   <v>12.3085</v>
      </c>
      <c r="M18601">
        <v>11.904780000000001</v>
      </c>
      <c r="N18601">
        <v>11.98554</v>
      </c>
      <c r="O18601">
        <v>12.147270000000001</v>
      </c>
      <c r="P18601">
        <v>12.16606</v>
      </c>
      <c r="Q18601">
        <v>11.76925</v>
      </c>
      <c r="R18601">
        <v>11.974</v>
      </c>
      <c r="S18601">
        <v>11.96743</v>
      </c>
      <c r="T18601">
        <v>12.124750000000001</v>
      </c>
      <c r="U18601">
        <v>12.032550000000001</v>
      </c>
      <c r="V18601">
        <v>11.994350000000001</v>
      </c>
      <c r="W18601">
        <v>12.61547</v>
      </c>
      <c r="X18601">
        <v>11.8713</v>
      </c>
      <c r="Y18601">
        <v>12.29304</v>
      </c>
      <c r="Z18601">
        <v>12.255610000000001</v>
      </c>
      <c r="AA18601">
        <v>12.244809999999999</v>
      </c>
      <c r="AB18601">
        <v>12.14124</v>
      </c>
      <c r="AC18601">
        <v>12.016389999999999</v>
      </c>
      <c r="AD18601">
        <v>12.14547</v>
      </c>
      <c r="AE18601">
        <v>11.863899999999999</v>
      </c>
      <c r="AF18601">
        <v>11.80735</v>
      </c>
      <c r="AG18601">
        <v>11.89091</v>
      </c>
      <c r="AH18601">
        <v>12.04637</v>
      </c>
      <c r="AI18601">
        <v>12.31274</v>
      </c>
      <c r="AJ18601">
        <v>12.07779</v>
      </c>
      <c r="AK18601">
        <v>12.367419999999999</v>
      </c>
      <c r="AL18601">
        <v>12.002039999999999</v>
      </c>
      <c r="AM18601">
        <v>12.1341</v>
      </c>
      <c r="AN18601">
        <v>12.327109999999999</v>
      </c>
      <c r="AO18601">
        <v>12.05048</v>
      </c>
      <c r="AP18601">
        <v>12.24381</v>
      </c>
      <c r="AQ18601">
        <v>11.794589999999999</v>
      </c>
      <c r="AR18601">
        <v>12.06823</v>
      </c>
      <c r="AS18601">
        <v>12.142860000000001</v>
      </c>
      <c r="AT18601">
        <v>12.251480000000001</v>
      </c>
      <c r="AU18601">
        <v>12.379810000000001</v>
      </c>
      <c r="AV18601">
        <v>12.37398</v>
      </c>
    </row>
    <row r="18602" spans="1:48" x14ac:dyDescent="0.3">
      <c r="A18602">
        <v>18601</v>
      </c>
      <c r="B18602">
        <v>6512</v>
      </c>
      <c r="C18602" s="1" t="s">
        <v>113812</v>
      </c>
      <c r="D18602" s="1" t="s">
        <v>113813</v>
      </c>
      <c r="E18602" s="1" t="s">
        <v>113814</v>
      </c>
      <c r="F18602" s="1" t="s">
        <v>113815</v>
      </c>
      <c r="G18602" s="1" t="s">
        <v>113816</v>
      </c>
      <c r="H18602" s="1" t="s">
        <v>113817</v>
      </c>
      <c r="I18602" s="1" t="s">
        <v>113818</v>
      </c>
      <c r="J18602">
        <v>1419</v>
      </c>
      <c r="K18602">
        <v>12.45134</v>
      </c>
      <c r="L18602">
        <v>11.649760000000001</v>
      </c>
      <c r="M18602">
        <v>11.55184</v>
      </c>
      <c r="N18602">
        <v>11.587210000000001</v>
      </c>
      <c r="O18602">
        <v>11.944380000000001</v>
      </c>
      <c r="P18602">
        <v>11.789479999999999</v>
      </c>
      <c r="Q18602">
        <v>11.65178</v>
      </c>
      <c r="R18602">
        <v>11.61556</v>
      </c>
      <c r="S18602">
        <v>11.421010000000001</v>
      </c>
      <c r="T18602">
        <v>11.81404</v>
      </c>
      <c r="U18602">
        <v>11.72626</v>
      </c>
      <c r="V18602">
        <v>12.03444</v>
      </c>
      <c r="W18602">
        <v>12.285</v>
      </c>
      <c r="X18602">
        <v>12.22972</v>
      </c>
      <c r="Y18602">
        <v>11.84126</v>
      </c>
      <c r="Z18602">
        <v>12.23104</v>
      </c>
      <c r="AA18602">
        <v>12.09526</v>
      </c>
      <c r="AB18602">
        <v>11.80214</v>
      </c>
      <c r="AC18602">
        <v>12.205959999999999</v>
      </c>
      <c r="AD18602">
        <v>12.253360000000001</v>
      </c>
      <c r="AE18602">
        <v>11.936349999999999</v>
      </c>
      <c r="AF18602">
        <v>11.75417</v>
      </c>
      <c r="AG18602">
        <v>11.74615</v>
      </c>
      <c r="AH18602">
        <v>12.330959999999999</v>
      </c>
      <c r="AI18602">
        <v>12.213559999999999</v>
      </c>
      <c r="AJ18602">
        <v>11.84789</v>
      </c>
      <c r="AK18602">
        <v>12.21584</v>
      </c>
      <c r="AL18602">
        <v>11.927910000000001</v>
      </c>
      <c r="AM18602">
        <v>11.83417</v>
      </c>
      <c r="AN18602">
        <v>12.23958</v>
      </c>
      <c r="AO18602">
        <v>12.74536</v>
      </c>
      <c r="AP18602">
        <v>12.398910000000001</v>
      </c>
      <c r="AQ18602">
        <v>12.51459</v>
      </c>
      <c r="AR18602">
        <v>12.4008</v>
      </c>
      <c r="AS18602">
        <v>12.44032</v>
      </c>
      <c r="AT18602">
        <v>12.307029999999999</v>
      </c>
      <c r="AU18602">
        <v>12.540789999999999</v>
      </c>
      <c r="AV18602">
        <v>12.355880000000001</v>
      </c>
    </row>
    <row r="18603" spans="1:48" x14ac:dyDescent="0.3">
      <c r="A18603">
        <v>18602</v>
      </c>
      <c r="B18603">
        <v>6513</v>
      </c>
      <c r="C18603" s="1" t="s">
        <v>113819</v>
      </c>
      <c r="D18603" s="1" t="s">
        <v>113820</v>
      </c>
      <c r="E18603" s="1" t="s">
        <v>113821</v>
      </c>
      <c r="F18603" s="1" t="s">
        <v>113822</v>
      </c>
      <c r="G18603" s="1" t="s">
        <v>113823</v>
      </c>
      <c r="H18603" s="1" t="s">
        <v>113824</v>
      </c>
      <c r="I18603" s="1" t="s">
        <v>66</v>
      </c>
      <c r="J18603">
        <v>2415</v>
      </c>
      <c r="K18603">
        <v>11.865159999999999</v>
      </c>
      <c r="L18603">
        <v>12.427709999999999</v>
      </c>
      <c r="M18603">
        <v>12.53866</v>
      </c>
      <c r="N18603">
        <v>12.321859999999999</v>
      </c>
      <c r="O18603">
        <v>12.5578</v>
      </c>
      <c r="P18603">
        <v>12.416180000000001</v>
      </c>
      <c r="Q18603">
        <v>12.59953</v>
      </c>
      <c r="R18603">
        <v>12.357950000000001</v>
      </c>
      <c r="S18603">
        <v>12.34446</v>
      </c>
      <c r="T18603">
        <v>12.64142</v>
      </c>
      <c r="U18603">
        <v>12.51929</v>
      </c>
      <c r="V18603">
        <v>12.450430000000001</v>
      </c>
      <c r="W18603">
        <v>12.66835</v>
      </c>
      <c r="X18603">
        <v>11.598520000000001</v>
      </c>
      <c r="Y18603">
        <v>11.9068</v>
      </c>
      <c r="Z18603">
        <v>12.61425</v>
      </c>
      <c r="AA18603">
        <v>12.532249999999999</v>
      </c>
      <c r="AB18603">
        <v>12.901439999999999</v>
      </c>
      <c r="AC18603">
        <v>12.97767</v>
      </c>
      <c r="AD18603">
        <v>12.564780000000001</v>
      </c>
      <c r="AE18603">
        <v>12.559939999999999</v>
      </c>
      <c r="AF18603">
        <v>12.53331</v>
      </c>
      <c r="AG18603">
        <v>13.17548</v>
      </c>
      <c r="AH18603">
        <v>11.724690000000001</v>
      </c>
      <c r="AI18603">
        <v>12.13838</v>
      </c>
      <c r="AJ18603">
        <v>12.68172</v>
      </c>
      <c r="AK18603">
        <v>12.616680000000001</v>
      </c>
      <c r="AL18603">
        <v>12.69341</v>
      </c>
      <c r="AM18603">
        <v>12.24751</v>
      </c>
      <c r="AN18603">
        <v>12.361520000000001</v>
      </c>
      <c r="AO18603">
        <v>11.31958</v>
      </c>
      <c r="AP18603">
        <v>11.537839999999999</v>
      </c>
      <c r="AQ18603">
        <v>11.28262</v>
      </c>
      <c r="AR18603">
        <v>11.200189999999999</v>
      </c>
      <c r="AS18603">
        <v>11.377330000000001</v>
      </c>
      <c r="AT18603">
        <v>11.29196</v>
      </c>
      <c r="AU18603">
        <v>11.6846</v>
      </c>
      <c r="AV18603">
        <v>11.02816</v>
      </c>
    </row>
    <row r="18604" spans="1:48" x14ac:dyDescent="0.3">
      <c r="A18604">
        <v>18603</v>
      </c>
      <c r="B18604">
        <v>6514</v>
      </c>
      <c r="C18604" s="1" t="s">
        <v>113825</v>
      </c>
      <c r="D18604" s="1" t="s">
        <v>113826</v>
      </c>
      <c r="E18604" s="1" t="s">
        <v>113827</v>
      </c>
      <c r="F18604" s="1" t="s">
        <v>113828</v>
      </c>
      <c r="G18604" s="1" t="s">
        <v>113829</v>
      </c>
      <c r="H18604" s="1" t="s">
        <v>113830</v>
      </c>
      <c r="I18604" s="1" t="s">
        <v>113831</v>
      </c>
      <c r="J18604">
        <v>3971</v>
      </c>
      <c r="K18604">
        <v>12.214510000000001</v>
      </c>
      <c r="L18604">
        <v>12.62987</v>
      </c>
      <c r="M18604">
        <v>12.254110000000001</v>
      </c>
      <c r="N18604">
        <v>12.06522</v>
      </c>
      <c r="O18604">
        <v>12.43989</v>
      </c>
      <c r="P18604">
        <v>12.293139999999999</v>
      </c>
      <c r="Q18604">
        <v>12.24319</v>
      </c>
      <c r="R18604">
        <v>12.33718</v>
      </c>
      <c r="S18604">
        <v>12.26647</v>
      </c>
      <c r="T18604">
        <v>12.53754</v>
      </c>
      <c r="U18604">
        <v>12.44345</v>
      </c>
      <c r="V18604">
        <v>12.67882</v>
      </c>
      <c r="W18604">
        <v>12.59215</v>
      </c>
      <c r="X18604">
        <v>11.92249</v>
      </c>
      <c r="Y18604">
        <v>11.7547</v>
      </c>
      <c r="Z18604">
        <v>12.054959999999999</v>
      </c>
      <c r="AA18604">
        <v>12.58925</v>
      </c>
      <c r="AB18604">
        <v>12.584720000000001</v>
      </c>
      <c r="AC18604">
        <v>12.30156</v>
      </c>
      <c r="AD18604">
        <v>12.067920000000001</v>
      </c>
      <c r="AE18604">
        <v>12.092320000000001</v>
      </c>
      <c r="AF18604">
        <v>12.550739999999999</v>
      </c>
      <c r="AG18604">
        <v>12.217230000000001</v>
      </c>
      <c r="AH18604">
        <v>12.176740000000001</v>
      </c>
      <c r="AI18604">
        <v>12.142329999999999</v>
      </c>
      <c r="AJ18604">
        <v>12.107480000000001</v>
      </c>
      <c r="AK18604">
        <v>12.24234</v>
      </c>
      <c r="AL18604">
        <v>12.935930000000001</v>
      </c>
      <c r="AM18604">
        <v>12.31362</v>
      </c>
      <c r="AN18604">
        <v>12.533580000000001</v>
      </c>
      <c r="AO18604">
        <v>12.06939</v>
      </c>
      <c r="AP18604">
        <v>11.895200000000001</v>
      </c>
      <c r="AQ18604">
        <v>11.794460000000001</v>
      </c>
      <c r="AR18604">
        <v>11.680859999999999</v>
      </c>
      <c r="AS18604">
        <v>12.04504</v>
      </c>
      <c r="AT18604">
        <v>12.111510000000001</v>
      </c>
      <c r="AU18604">
        <v>11.78524</v>
      </c>
      <c r="AV18604">
        <v>11.801349999999999</v>
      </c>
    </row>
    <row r="18605" spans="1:48" x14ac:dyDescent="0.3">
      <c r="A18605">
        <v>18604</v>
      </c>
      <c r="B18605">
        <v>6515</v>
      </c>
      <c r="C18605" s="1" t="s">
        <v>113832</v>
      </c>
      <c r="D18605" s="1" t="s">
        <v>113833</v>
      </c>
      <c r="E18605" s="1" t="s">
        <v>113834</v>
      </c>
      <c r="F18605" s="1" t="s">
        <v>113835</v>
      </c>
      <c r="G18605" s="1" t="s">
        <v>113836</v>
      </c>
      <c r="H18605" s="1" t="s">
        <v>113837</v>
      </c>
      <c r="I18605" s="1" t="s">
        <v>113838</v>
      </c>
      <c r="J18605">
        <v>4645</v>
      </c>
      <c r="K18605">
        <v>12.57546</v>
      </c>
      <c r="L18605">
        <v>13.070320000000001</v>
      </c>
      <c r="M18605">
        <v>12.71503</v>
      </c>
      <c r="N18605">
        <v>12.79303</v>
      </c>
      <c r="O18605">
        <v>12.429830000000001</v>
      </c>
      <c r="P18605">
        <v>13.189220000000001</v>
      </c>
      <c r="Q18605">
        <v>12.583</v>
      </c>
      <c r="R18605">
        <v>12.807779999999999</v>
      </c>
      <c r="S18605">
        <v>12.963660000000001</v>
      </c>
      <c r="T18605">
        <v>13.03129</v>
      </c>
      <c r="U18605">
        <v>12.76441</v>
      </c>
      <c r="V18605">
        <v>13.22499</v>
      </c>
      <c r="W18605">
        <v>12.642899999999999</v>
      </c>
      <c r="X18605">
        <v>12.161239999999999</v>
      </c>
      <c r="Y18605">
        <v>12.30772</v>
      </c>
      <c r="Z18605">
        <v>11.913410000000001</v>
      </c>
      <c r="AA18605">
        <v>12.49823</v>
      </c>
      <c r="AB18605">
        <v>12.994960000000001</v>
      </c>
      <c r="AC18605">
        <v>12.333690000000001</v>
      </c>
      <c r="AD18605">
        <v>11.95252</v>
      </c>
      <c r="AE18605">
        <v>12.00423</v>
      </c>
      <c r="AF18605">
        <v>12.77957</v>
      </c>
      <c r="AG18605">
        <v>12.437860000000001</v>
      </c>
      <c r="AH18605">
        <v>12.50285</v>
      </c>
      <c r="AI18605">
        <v>12.01721</v>
      </c>
      <c r="AJ18605">
        <v>12.28537</v>
      </c>
      <c r="AK18605">
        <v>12.157539999999999</v>
      </c>
      <c r="AL18605">
        <v>13.053419999999999</v>
      </c>
      <c r="AM18605">
        <v>12.95811</v>
      </c>
      <c r="AN18605">
        <v>12.243180000000001</v>
      </c>
      <c r="AO18605">
        <v>10.68253</v>
      </c>
      <c r="AP18605">
        <v>10.592560000000001</v>
      </c>
      <c r="AQ18605">
        <v>10.146879999999999</v>
      </c>
      <c r="AR18605">
        <v>11.512650000000001</v>
      </c>
      <c r="AS18605">
        <v>10.73429</v>
      </c>
      <c r="AT18605">
        <v>10.449960000000001</v>
      </c>
      <c r="AU18605">
        <v>10.23147</v>
      </c>
      <c r="AV18605">
        <v>11.016500000000001</v>
      </c>
    </row>
    <row r="18606" spans="1:48" x14ac:dyDescent="0.3">
      <c r="A18606">
        <v>18605</v>
      </c>
      <c r="B18606">
        <v>6516</v>
      </c>
      <c r="C18606" s="1" t="s">
        <v>113839</v>
      </c>
      <c r="D18606" s="1" t="s">
        <v>113840</v>
      </c>
      <c r="E18606" s="1" t="s">
        <v>113841</v>
      </c>
      <c r="F18606" s="1" t="s">
        <v>113842</v>
      </c>
      <c r="G18606" s="1" t="s">
        <v>113843</v>
      </c>
      <c r="H18606" s="1" t="s">
        <v>113844</v>
      </c>
      <c r="I18606" s="1" t="s">
        <v>113845</v>
      </c>
      <c r="J18606">
        <v>1933</v>
      </c>
      <c r="K18606">
        <v>12.308479999999999</v>
      </c>
      <c r="L18606">
        <v>12.50433</v>
      </c>
      <c r="M18606">
        <v>12.424670000000001</v>
      </c>
      <c r="N18606">
        <v>12.56597</v>
      </c>
      <c r="O18606">
        <v>12.30523</v>
      </c>
      <c r="P18606">
        <v>12.38325</v>
      </c>
      <c r="Q18606">
        <v>12.49267</v>
      </c>
      <c r="R18606">
        <v>12.4863</v>
      </c>
      <c r="S18606">
        <v>12.61313</v>
      </c>
      <c r="T18606">
        <v>12.49569</v>
      </c>
      <c r="U18606">
        <v>12.411210000000001</v>
      </c>
      <c r="V18606">
        <v>12.36096</v>
      </c>
      <c r="W18606">
        <v>12.247</v>
      </c>
      <c r="X18606">
        <v>12.14504</v>
      </c>
      <c r="Y18606">
        <v>12.13443</v>
      </c>
      <c r="Z18606">
        <v>12.25285</v>
      </c>
      <c r="AA18606">
        <v>12.37862</v>
      </c>
      <c r="AB18606">
        <v>12.26745</v>
      </c>
      <c r="AC18606">
        <v>12.297140000000001</v>
      </c>
      <c r="AD18606">
        <v>12.17069</v>
      </c>
      <c r="AE18606">
        <v>12.281230000000001</v>
      </c>
      <c r="AF18606">
        <v>12.483549999999999</v>
      </c>
      <c r="AG18606">
        <v>12.24436</v>
      </c>
      <c r="AH18606">
        <v>12.162269999999999</v>
      </c>
      <c r="AI18606">
        <v>12.26998</v>
      </c>
      <c r="AJ18606">
        <v>12.280189999999999</v>
      </c>
      <c r="AK18606">
        <v>12.41244</v>
      </c>
      <c r="AL18606">
        <v>12.501010000000001</v>
      </c>
      <c r="AM18606">
        <v>12.49038</v>
      </c>
      <c r="AN18606">
        <v>12.3643</v>
      </c>
      <c r="AO18606">
        <v>12.085940000000001</v>
      </c>
      <c r="AP18606">
        <v>12.15485</v>
      </c>
      <c r="AQ18606">
        <v>11.63199</v>
      </c>
      <c r="AR18606">
        <v>11.622159999999999</v>
      </c>
      <c r="AS18606">
        <v>11.868169999999999</v>
      </c>
      <c r="AT18606">
        <v>12.09374</v>
      </c>
      <c r="AU18606">
        <v>12.16757</v>
      </c>
      <c r="AV18606">
        <v>11.99593</v>
      </c>
    </row>
    <row r="18607" spans="1:48" x14ac:dyDescent="0.3">
      <c r="A18607">
        <v>18606</v>
      </c>
      <c r="B18607">
        <v>6517</v>
      </c>
      <c r="C18607" s="1" t="s">
        <v>113846</v>
      </c>
      <c r="D18607" s="1" t="s">
        <v>113847</v>
      </c>
      <c r="E18607" s="1" t="s">
        <v>113848</v>
      </c>
      <c r="F18607" s="1" t="s">
        <v>113849</v>
      </c>
      <c r="G18607" s="1" t="s">
        <v>113850</v>
      </c>
      <c r="H18607" s="1" t="s">
        <v>113851</v>
      </c>
      <c r="I18607" s="1" t="s">
        <v>113852</v>
      </c>
      <c r="J18607">
        <v>3736</v>
      </c>
      <c r="K18607">
        <v>11.70692</v>
      </c>
      <c r="L18607">
        <v>12.706049999999999</v>
      </c>
      <c r="M18607">
        <v>13.02914</v>
      </c>
      <c r="N18607">
        <v>13.28397</v>
      </c>
      <c r="O18607">
        <v>12.86589</v>
      </c>
      <c r="P18607">
        <v>12.906890000000001</v>
      </c>
      <c r="Q18607">
        <v>12.79623</v>
      </c>
      <c r="R18607">
        <v>13.109769999999999</v>
      </c>
      <c r="S18607">
        <v>13.10501</v>
      </c>
      <c r="T18607">
        <v>13.095219999999999</v>
      </c>
      <c r="U18607">
        <v>12.80233</v>
      </c>
      <c r="V18607">
        <v>12.880039999999999</v>
      </c>
      <c r="W18607">
        <v>12.11289</v>
      </c>
      <c r="X18607">
        <v>11.55932</v>
      </c>
      <c r="Y18607">
        <v>11.702970000000001</v>
      </c>
      <c r="Z18607">
        <v>11.961690000000001</v>
      </c>
      <c r="AA18607">
        <v>11.990500000000001</v>
      </c>
      <c r="AB18607">
        <v>12.59543</v>
      </c>
      <c r="AC18607">
        <v>12.36875</v>
      </c>
      <c r="AD18607">
        <v>11.65887</v>
      </c>
      <c r="AE18607">
        <v>12.38721</v>
      </c>
      <c r="AF18607">
        <v>12.92915</v>
      </c>
      <c r="AG18607">
        <v>12.24217</v>
      </c>
      <c r="AH18607">
        <v>11.61833</v>
      </c>
      <c r="AI18607">
        <v>11.86581</v>
      </c>
      <c r="AJ18607">
        <v>12.60744</v>
      </c>
      <c r="AK18607">
        <v>12.050660000000001</v>
      </c>
      <c r="AL18607">
        <v>12.79557</v>
      </c>
      <c r="AM18607">
        <v>12.824579999999999</v>
      </c>
      <c r="AN18607">
        <v>12.416169999999999</v>
      </c>
      <c r="AO18607">
        <v>10.745200000000001</v>
      </c>
      <c r="AP18607">
        <v>11.24535</v>
      </c>
      <c r="AQ18607">
        <v>10.712249999999999</v>
      </c>
      <c r="AR18607">
        <v>10.944509999999999</v>
      </c>
      <c r="AS18607">
        <v>10.968999999999999</v>
      </c>
      <c r="AT18607">
        <v>11.24484</v>
      </c>
      <c r="AU18607">
        <v>10.892899999999999</v>
      </c>
      <c r="AV18607">
        <v>11.13223</v>
      </c>
    </row>
    <row r="18608" spans="1:48" x14ac:dyDescent="0.3">
      <c r="A18608">
        <v>18607</v>
      </c>
      <c r="B18608">
        <v>6518</v>
      </c>
      <c r="C18608" s="1" t="s">
        <v>113853</v>
      </c>
      <c r="D18608" s="1" t="s">
        <v>113854</v>
      </c>
      <c r="E18608" s="1" t="s">
        <v>113855</v>
      </c>
      <c r="F18608" s="1" t="s">
        <v>113856</v>
      </c>
      <c r="G18608" s="1" t="s">
        <v>113857</v>
      </c>
      <c r="H18608" s="1" t="s">
        <v>113858</v>
      </c>
      <c r="I18608" s="1" t="s">
        <v>113859</v>
      </c>
      <c r="J18608">
        <v>4320</v>
      </c>
      <c r="K18608">
        <v>12.457369999999999</v>
      </c>
      <c r="L18608">
        <v>12.67924</v>
      </c>
      <c r="M18608">
        <v>12.393129999999999</v>
      </c>
      <c r="N18608">
        <v>12.21766</v>
      </c>
      <c r="O18608">
        <v>12.46101</v>
      </c>
      <c r="P18608">
        <v>12.5326</v>
      </c>
      <c r="Q18608">
        <v>12.46095</v>
      </c>
      <c r="R18608">
        <v>12.45984</v>
      </c>
      <c r="S18608">
        <v>12.42032</v>
      </c>
      <c r="T18608">
        <v>12.701739999999999</v>
      </c>
      <c r="U18608">
        <v>12.58324</v>
      </c>
      <c r="V18608">
        <v>12.436260000000001</v>
      </c>
      <c r="W18608">
        <v>12.37838</v>
      </c>
      <c r="X18608">
        <v>12.065160000000001</v>
      </c>
      <c r="Y18608">
        <v>12.15424</v>
      </c>
      <c r="Z18608">
        <v>12.2401</v>
      </c>
      <c r="AA18608">
        <v>12.29522</v>
      </c>
      <c r="AB18608">
        <v>12.446339999999999</v>
      </c>
      <c r="AC18608">
        <v>12.298159999999999</v>
      </c>
      <c r="AD18608">
        <v>12.112869999999999</v>
      </c>
      <c r="AE18608">
        <v>12.40305</v>
      </c>
      <c r="AF18608">
        <v>12.54921</v>
      </c>
      <c r="AG18608">
        <v>12.28026</v>
      </c>
      <c r="AH18608">
        <v>12.330830000000001</v>
      </c>
      <c r="AI18608">
        <v>12.15554</v>
      </c>
      <c r="AJ18608">
        <v>12.275449999999999</v>
      </c>
      <c r="AK18608">
        <v>12.1469</v>
      </c>
      <c r="AL18608">
        <v>12.66963</v>
      </c>
      <c r="AM18608">
        <v>12.46002</v>
      </c>
      <c r="AN18608">
        <v>12.384980000000001</v>
      </c>
      <c r="AO18608">
        <v>12.155379999999999</v>
      </c>
      <c r="AP18608">
        <v>11.98352</v>
      </c>
      <c r="AQ18608">
        <v>12.51998</v>
      </c>
      <c r="AR18608">
        <v>12.181050000000001</v>
      </c>
      <c r="AS18608">
        <v>12.28417</v>
      </c>
      <c r="AT18608">
        <v>12.20312</v>
      </c>
      <c r="AU18608">
        <v>12.24151</v>
      </c>
      <c r="AV18608">
        <v>12.16151</v>
      </c>
    </row>
    <row r="18609" spans="1:48" x14ac:dyDescent="0.3">
      <c r="A18609">
        <v>18608</v>
      </c>
      <c r="B18609">
        <v>6519</v>
      </c>
      <c r="C18609" s="1" t="s">
        <v>113860</v>
      </c>
      <c r="D18609" s="1" t="s">
        <v>113861</v>
      </c>
      <c r="E18609" s="1" t="s">
        <v>113862</v>
      </c>
      <c r="F18609" s="1" t="s">
        <v>113863</v>
      </c>
      <c r="G18609" s="1" t="s">
        <v>66</v>
      </c>
      <c r="H18609" s="1" t="s">
        <v>113864</v>
      </c>
      <c r="I18609" s="1" t="s">
        <v>66</v>
      </c>
      <c r="J18609">
        <v>5149</v>
      </c>
      <c r="K18609">
        <v>12.538</v>
      </c>
      <c r="L18609">
        <v>12.614229999999999</v>
      </c>
      <c r="M18609">
        <v>12.267989999999999</v>
      </c>
      <c r="N18609">
        <v>12.11556</v>
      </c>
      <c r="O18609">
        <v>12.357290000000001</v>
      </c>
      <c r="P18609">
        <v>12.36373</v>
      </c>
      <c r="Q18609">
        <v>12.36107</v>
      </c>
      <c r="R18609">
        <v>12.447229999999999</v>
      </c>
      <c r="S18609">
        <v>12.48719</v>
      </c>
      <c r="T18609">
        <v>12.534219999999999</v>
      </c>
      <c r="U18609">
        <v>12.401109999999999</v>
      </c>
      <c r="V18609">
        <v>12.395910000000001</v>
      </c>
      <c r="W18609">
        <v>12.276960000000001</v>
      </c>
      <c r="X18609">
        <v>12.130739999999999</v>
      </c>
      <c r="Y18609">
        <v>12.0871</v>
      </c>
      <c r="Z18609">
        <v>12.029640000000001</v>
      </c>
      <c r="AA18609">
        <v>12.08982</v>
      </c>
      <c r="AB18609">
        <v>11.95448</v>
      </c>
      <c r="AC18609">
        <v>12.022880000000001</v>
      </c>
      <c r="AD18609">
        <v>11.90456</v>
      </c>
      <c r="AE18609">
        <v>12.21686</v>
      </c>
      <c r="AF18609">
        <v>12.301489999999999</v>
      </c>
      <c r="AG18609">
        <v>11.82057</v>
      </c>
      <c r="AH18609">
        <v>12.374409999999999</v>
      </c>
      <c r="AI18609">
        <v>12.019030000000001</v>
      </c>
      <c r="AJ18609">
        <v>12.00065</v>
      </c>
      <c r="AK18609">
        <v>12.030620000000001</v>
      </c>
      <c r="AL18609">
        <v>12.526719999999999</v>
      </c>
      <c r="AM18609">
        <v>12.43994</v>
      </c>
      <c r="AN18609">
        <v>12.41248</v>
      </c>
      <c r="AO18609">
        <v>12.14142</v>
      </c>
      <c r="AP18609">
        <v>12.25536</v>
      </c>
      <c r="AQ18609">
        <v>12.56819</v>
      </c>
      <c r="AR18609">
        <v>12.49227</v>
      </c>
      <c r="AS18609">
        <v>12.569000000000001</v>
      </c>
      <c r="AT18609">
        <v>12.36721</v>
      </c>
      <c r="AU18609">
        <v>12.541539999999999</v>
      </c>
      <c r="AV18609">
        <v>12.53417</v>
      </c>
    </row>
    <row r="18610" spans="1:48" x14ac:dyDescent="0.3">
      <c r="A18610">
        <v>18609</v>
      </c>
      <c r="B18610">
        <v>652</v>
      </c>
      <c r="C18610" s="1" t="s">
        <v>113865</v>
      </c>
      <c r="D18610" s="1" t="s">
        <v>113866</v>
      </c>
      <c r="E18610" s="1" t="s">
        <v>113867</v>
      </c>
      <c r="F18610" s="1" t="s">
        <v>113868</v>
      </c>
      <c r="G18610" s="1" t="s">
        <v>113869</v>
      </c>
      <c r="H18610" s="1" t="s">
        <v>113870</v>
      </c>
      <c r="I18610" s="1" t="s">
        <v>113871</v>
      </c>
      <c r="J18610">
        <v>3088</v>
      </c>
      <c r="K18610">
        <v>15.478999999999999</v>
      </c>
      <c r="L18610">
        <v>14.87696</v>
      </c>
      <c r="M18610">
        <v>14.591279999999999</v>
      </c>
      <c r="N18610">
        <v>14.722490000000001</v>
      </c>
      <c r="O18610">
        <v>14.78912</v>
      </c>
      <c r="P18610">
        <v>14.75578</v>
      </c>
      <c r="Q18610">
        <v>14.684990000000001</v>
      </c>
      <c r="R18610">
        <v>14.71786</v>
      </c>
      <c r="S18610">
        <v>14.67473</v>
      </c>
      <c r="T18610">
        <v>14.745240000000001</v>
      </c>
      <c r="U18610">
        <v>14.56331</v>
      </c>
      <c r="V18610">
        <v>15.02861</v>
      </c>
      <c r="W18610">
        <v>15.193210000000001</v>
      </c>
      <c r="X18610">
        <v>15.76751</v>
      </c>
      <c r="Y18610">
        <v>15.32389</v>
      </c>
      <c r="Z18610">
        <v>15.24661</v>
      </c>
      <c r="AA18610">
        <v>15.28434</v>
      </c>
      <c r="AB18610">
        <v>14.85704</v>
      </c>
      <c r="AC18610">
        <v>15.018549999999999</v>
      </c>
      <c r="AD18610">
        <v>15.270300000000001</v>
      </c>
      <c r="AE18610">
        <v>14.65537</v>
      </c>
      <c r="AF18610">
        <v>14.65648</v>
      </c>
      <c r="AG18610">
        <v>14.795970000000001</v>
      </c>
      <c r="AH18610">
        <v>15.410970000000001</v>
      </c>
      <c r="AI18610">
        <v>15.30186</v>
      </c>
      <c r="AJ18610">
        <v>14.65924</v>
      </c>
      <c r="AK18610">
        <v>15.339600000000001</v>
      </c>
      <c r="AL18610">
        <v>15.119300000000001</v>
      </c>
      <c r="AM18610">
        <v>14.74949</v>
      </c>
      <c r="AN18610">
        <v>15.468859999999999</v>
      </c>
      <c r="AO18610">
        <v>15.880890000000001</v>
      </c>
      <c r="AP18610">
        <v>15.79522</v>
      </c>
      <c r="AQ18610">
        <v>16.00911</v>
      </c>
      <c r="AR18610">
        <v>15.724170000000001</v>
      </c>
      <c r="AS18610">
        <v>15.786989999999999</v>
      </c>
      <c r="AT18610">
        <v>15.90706</v>
      </c>
      <c r="AU18610">
        <v>15.863860000000001</v>
      </c>
      <c r="AV18610">
        <v>15.860049999999999</v>
      </c>
    </row>
    <row r="18611" spans="1:48" x14ac:dyDescent="0.3">
      <c r="A18611">
        <v>18610</v>
      </c>
      <c r="B18611">
        <v>6520</v>
      </c>
      <c r="C18611" s="1" t="s">
        <v>113872</v>
      </c>
      <c r="D18611" s="1" t="s">
        <v>113873</v>
      </c>
      <c r="E18611" s="1" t="s">
        <v>113874</v>
      </c>
      <c r="F18611" s="1" t="s">
        <v>113875</v>
      </c>
      <c r="G18611" s="1" t="s">
        <v>113876</v>
      </c>
      <c r="H18611" s="1" t="s">
        <v>113877</v>
      </c>
      <c r="I18611" s="1" t="s">
        <v>66</v>
      </c>
      <c r="J18611">
        <v>1867</v>
      </c>
      <c r="K18611">
        <v>12.19017</v>
      </c>
      <c r="L18611">
        <v>12.24319</v>
      </c>
      <c r="M18611">
        <v>12.307410000000001</v>
      </c>
      <c r="N18611">
        <v>11.94402</v>
      </c>
      <c r="O18611">
        <v>12.45783</v>
      </c>
      <c r="P18611">
        <v>12.110709999999999</v>
      </c>
      <c r="Q18611">
        <v>12.05939</v>
      </c>
      <c r="R18611">
        <v>12.05142</v>
      </c>
      <c r="S18611">
        <v>11.755610000000001</v>
      </c>
      <c r="T18611">
        <v>12.081659999999999</v>
      </c>
      <c r="U18611">
        <v>12.19028</v>
      </c>
      <c r="V18611">
        <v>12.3293</v>
      </c>
      <c r="W18611">
        <v>12.44783</v>
      </c>
      <c r="X18611">
        <v>12.31317</v>
      </c>
      <c r="Y18611">
        <v>12.226050000000001</v>
      </c>
      <c r="Z18611">
        <v>12.23753</v>
      </c>
      <c r="AA18611">
        <v>12.23521</v>
      </c>
      <c r="AB18611">
        <v>12.589270000000001</v>
      </c>
      <c r="AC18611">
        <v>12.357229999999999</v>
      </c>
      <c r="AD18611">
        <v>12.400090000000001</v>
      </c>
      <c r="AE18611">
        <v>12.42367</v>
      </c>
      <c r="AF18611">
        <v>12.36881</v>
      </c>
      <c r="AG18611">
        <v>12.402290000000001</v>
      </c>
      <c r="AH18611">
        <v>12.18027</v>
      </c>
      <c r="AI18611">
        <v>12.066549999999999</v>
      </c>
      <c r="AJ18611">
        <v>12.376810000000001</v>
      </c>
      <c r="AK18611">
        <v>12.167730000000001</v>
      </c>
      <c r="AL18611">
        <v>12.250450000000001</v>
      </c>
      <c r="AM18611">
        <v>12.255739999999999</v>
      </c>
      <c r="AN18611">
        <v>12.27619</v>
      </c>
      <c r="AO18611">
        <v>12.28492</v>
      </c>
      <c r="AP18611">
        <v>12.22664</v>
      </c>
      <c r="AQ18611">
        <v>12.18599</v>
      </c>
      <c r="AR18611">
        <v>12.138529999999999</v>
      </c>
      <c r="AS18611">
        <v>12.21353</v>
      </c>
      <c r="AT18611">
        <v>12.27707</v>
      </c>
      <c r="AU18611">
        <v>12.29768</v>
      </c>
      <c r="AV18611">
        <v>12.297790000000001</v>
      </c>
    </row>
    <row r="18612" spans="1:48" x14ac:dyDescent="0.3">
      <c r="A18612">
        <v>18611</v>
      </c>
      <c r="B18612">
        <v>6521</v>
      </c>
      <c r="C18612" s="1" t="s">
        <v>113878</v>
      </c>
      <c r="D18612" s="1" t="s">
        <v>113879</v>
      </c>
      <c r="E18612" s="1" t="s">
        <v>113880</v>
      </c>
      <c r="F18612" s="1" t="s">
        <v>113881</v>
      </c>
      <c r="G18612" s="1" t="s">
        <v>113882</v>
      </c>
      <c r="H18612" s="1" t="s">
        <v>113883</v>
      </c>
      <c r="I18612" s="1" t="s">
        <v>113884</v>
      </c>
      <c r="J18612">
        <v>5995</v>
      </c>
      <c r="K18612">
        <v>12.19299</v>
      </c>
      <c r="L18612">
        <v>12.61425</v>
      </c>
      <c r="M18612">
        <v>12.48865</v>
      </c>
      <c r="N18612">
        <v>12.32771</v>
      </c>
      <c r="O18612">
        <v>12.71086</v>
      </c>
      <c r="P18612">
        <v>12.722440000000001</v>
      </c>
      <c r="Q18612">
        <v>12.497299999999999</v>
      </c>
      <c r="R18612">
        <v>12.16446</v>
      </c>
      <c r="S18612">
        <v>12.55072</v>
      </c>
      <c r="T18612">
        <v>12.294890000000001</v>
      </c>
      <c r="U18612">
        <v>12.773809999999999</v>
      </c>
      <c r="V18612">
        <v>12.26797</v>
      </c>
      <c r="W18612">
        <v>12.198</v>
      </c>
      <c r="X18612">
        <v>11.78641</v>
      </c>
      <c r="Y18612">
        <v>12.10895</v>
      </c>
      <c r="Z18612">
        <v>11.98568</v>
      </c>
      <c r="AA18612">
        <v>11.817640000000001</v>
      </c>
      <c r="AB18612">
        <v>12.6195</v>
      </c>
      <c r="AC18612">
        <v>11.822760000000001</v>
      </c>
      <c r="AD18612">
        <v>11.719939999999999</v>
      </c>
      <c r="AE18612">
        <v>12.71965</v>
      </c>
      <c r="AF18612">
        <v>12.70561</v>
      </c>
      <c r="AG18612">
        <v>12.11698</v>
      </c>
      <c r="AH18612">
        <v>12.20998</v>
      </c>
      <c r="AI18612">
        <v>12.3447</v>
      </c>
      <c r="AJ18612">
        <v>12.37918</v>
      </c>
      <c r="AK18612">
        <v>12.228949999999999</v>
      </c>
      <c r="AL18612">
        <v>12.345219999999999</v>
      </c>
      <c r="AM18612">
        <v>12.49461</v>
      </c>
      <c r="AN18612">
        <v>12.250540000000001</v>
      </c>
      <c r="AO18612">
        <v>11.751469999999999</v>
      </c>
      <c r="AP18612">
        <v>12.38259</v>
      </c>
      <c r="AQ18612">
        <v>11.685129999999999</v>
      </c>
      <c r="AR18612">
        <v>11.99053</v>
      </c>
      <c r="AS18612">
        <v>12.079280000000001</v>
      </c>
      <c r="AT18612">
        <v>12.38635</v>
      </c>
      <c r="AU18612">
        <v>11.60486</v>
      </c>
      <c r="AV18612">
        <v>12.00924</v>
      </c>
    </row>
    <row r="18613" spans="1:48" x14ac:dyDescent="0.3">
      <c r="A18613">
        <v>18612</v>
      </c>
      <c r="B18613">
        <v>6522</v>
      </c>
      <c r="C18613" s="1" t="s">
        <v>113885</v>
      </c>
      <c r="D18613" s="1" t="s">
        <v>113886</v>
      </c>
      <c r="E18613" s="1" t="s">
        <v>113887</v>
      </c>
      <c r="F18613" s="1" t="s">
        <v>113888</v>
      </c>
      <c r="G18613" s="1" t="s">
        <v>113889</v>
      </c>
      <c r="H18613" s="1" t="s">
        <v>113890</v>
      </c>
      <c r="I18613" s="1" t="s">
        <v>113891</v>
      </c>
      <c r="J18613">
        <v>3914</v>
      </c>
      <c r="K18613">
        <v>12.018000000000001</v>
      </c>
      <c r="L18613">
        <v>12.54616</v>
      </c>
      <c r="M18613">
        <v>12.496309999999999</v>
      </c>
      <c r="N18613">
        <v>12.48743</v>
      </c>
      <c r="O18613">
        <v>12.60718</v>
      </c>
      <c r="P18613">
        <v>12.71255</v>
      </c>
      <c r="Q18613">
        <v>12.37134</v>
      </c>
      <c r="R18613">
        <v>12.45162</v>
      </c>
      <c r="S18613">
        <v>12.37411</v>
      </c>
      <c r="T18613">
        <v>12.430020000000001</v>
      </c>
      <c r="U18613">
        <v>12.50582</v>
      </c>
      <c r="V18613">
        <v>12.421239999999999</v>
      </c>
      <c r="W18613">
        <v>12.35746</v>
      </c>
      <c r="X18613">
        <v>12.113580000000001</v>
      </c>
      <c r="Y18613">
        <v>12.232200000000001</v>
      </c>
      <c r="Z18613">
        <v>12.158200000000001</v>
      </c>
      <c r="AA18613">
        <v>12.21297</v>
      </c>
      <c r="AB18613">
        <v>12.121600000000001</v>
      </c>
      <c r="AC18613">
        <v>12.283289999999999</v>
      </c>
      <c r="AD18613">
        <v>12.25311</v>
      </c>
      <c r="AE18613">
        <v>12.465299999999999</v>
      </c>
      <c r="AF18613">
        <v>12.434559999999999</v>
      </c>
      <c r="AG18613">
        <v>12.341850000000001</v>
      </c>
      <c r="AH18613">
        <v>12.141999999999999</v>
      </c>
      <c r="AI18613">
        <v>12.219290000000001</v>
      </c>
      <c r="AJ18613">
        <v>12.40667</v>
      </c>
      <c r="AK18613">
        <v>12.08961</v>
      </c>
      <c r="AL18613">
        <v>12.372640000000001</v>
      </c>
      <c r="AM18613">
        <v>12.58887</v>
      </c>
      <c r="AN18613">
        <v>12.12942</v>
      </c>
      <c r="AO18613">
        <v>12.108560000000001</v>
      </c>
      <c r="AP18613">
        <v>12.00868</v>
      </c>
      <c r="AQ18613">
        <v>12.182449999999999</v>
      </c>
      <c r="AR18613">
        <v>11.989520000000001</v>
      </c>
      <c r="AS18613">
        <v>12.03917</v>
      </c>
      <c r="AT18613">
        <v>12.1676</v>
      </c>
      <c r="AU18613">
        <v>11.91657</v>
      </c>
      <c r="AV18613">
        <v>11.75427</v>
      </c>
    </row>
    <row r="18614" spans="1:48" x14ac:dyDescent="0.3">
      <c r="A18614">
        <v>18613</v>
      </c>
      <c r="B18614">
        <v>6523</v>
      </c>
      <c r="C18614" s="1" t="s">
        <v>113892</v>
      </c>
      <c r="D18614" s="1" t="s">
        <v>113893</v>
      </c>
      <c r="E18614" s="1" t="s">
        <v>113894</v>
      </c>
      <c r="F18614" s="1" t="s">
        <v>113895</v>
      </c>
      <c r="G18614" s="1" t="s">
        <v>66</v>
      </c>
      <c r="H18614" s="1" t="s">
        <v>113896</v>
      </c>
      <c r="I18614" s="1" t="s">
        <v>66</v>
      </c>
      <c r="J18614">
        <v>1427</v>
      </c>
      <c r="K18614">
        <v>12.22804</v>
      </c>
      <c r="L18614">
        <v>13.23582</v>
      </c>
      <c r="M18614">
        <v>13.07287</v>
      </c>
      <c r="N18614">
        <v>13.159459999999999</v>
      </c>
      <c r="O18614">
        <v>12.791029999999999</v>
      </c>
      <c r="P18614">
        <v>12.960789999999999</v>
      </c>
      <c r="Q18614">
        <v>12.905799999999999</v>
      </c>
      <c r="R18614">
        <v>12.88856</v>
      </c>
      <c r="S18614">
        <v>13.147600000000001</v>
      </c>
      <c r="T18614">
        <v>12.703099999999999</v>
      </c>
      <c r="U18614">
        <v>13.13303</v>
      </c>
      <c r="V18614">
        <v>12.844519999999999</v>
      </c>
      <c r="W18614">
        <v>12.522209999999999</v>
      </c>
      <c r="X18614">
        <v>11.65607</v>
      </c>
      <c r="Y18614">
        <v>11.77961</v>
      </c>
      <c r="Z18614">
        <v>12.03895</v>
      </c>
      <c r="AA18614">
        <v>12.38542</v>
      </c>
      <c r="AB18614">
        <v>12.25399</v>
      </c>
      <c r="AC18614">
        <v>12.02735</v>
      </c>
      <c r="AD18614">
        <v>11.795260000000001</v>
      </c>
      <c r="AE18614">
        <v>12.69617</v>
      </c>
      <c r="AF18614">
        <v>12.66267</v>
      </c>
      <c r="AG18614">
        <v>11.95692</v>
      </c>
      <c r="AH18614">
        <v>12.212059999999999</v>
      </c>
      <c r="AI18614">
        <v>11.906639999999999</v>
      </c>
      <c r="AJ18614">
        <v>12.38002</v>
      </c>
      <c r="AK18614">
        <v>12.04299</v>
      </c>
      <c r="AL18614">
        <v>12.908860000000001</v>
      </c>
      <c r="AM18614">
        <v>13.15436</v>
      </c>
      <c r="AN18614">
        <v>12.423019999999999</v>
      </c>
      <c r="AO18614">
        <v>10.87415</v>
      </c>
      <c r="AP18614">
        <v>11.056139999999999</v>
      </c>
      <c r="AQ18614">
        <v>11.08915</v>
      </c>
      <c r="AR18614">
        <v>11.315239999999999</v>
      </c>
      <c r="AS18614">
        <v>11.234590000000001</v>
      </c>
      <c r="AT18614">
        <v>11.261659999999999</v>
      </c>
      <c r="AU18614">
        <v>10.62088</v>
      </c>
      <c r="AV18614">
        <v>11.24122</v>
      </c>
    </row>
    <row r="18615" spans="1:48" x14ac:dyDescent="0.3">
      <c r="A18615">
        <v>18614</v>
      </c>
      <c r="B18615">
        <v>6524</v>
      </c>
      <c r="C18615" s="1" t="s">
        <v>113897</v>
      </c>
      <c r="D18615" s="1" t="s">
        <v>113898</v>
      </c>
      <c r="E18615" s="1" t="s">
        <v>113899</v>
      </c>
      <c r="F18615" s="1" t="s">
        <v>113900</v>
      </c>
      <c r="G18615" s="1" t="s">
        <v>113901</v>
      </c>
      <c r="H18615" s="1" t="s">
        <v>113902</v>
      </c>
      <c r="I18615" s="1" t="s">
        <v>113903</v>
      </c>
      <c r="J18615">
        <v>3857</v>
      </c>
      <c r="K18615">
        <v>12.232390000000001</v>
      </c>
      <c r="L18615">
        <v>12.283189999999999</v>
      </c>
      <c r="M18615">
        <v>12.31729</v>
      </c>
      <c r="N18615">
        <v>12.273630000000001</v>
      </c>
      <c r="O18615">
        <v>12.241669999999999</v>
      </c>
      <c r="P18615">
        <v>12.303750000000001</v>
      </c>
      <c r="Q18615">
        <v>12.38006</v>
      </c>
      <c r="R18615">
        <v>12.560700000000001</v>
      </c>
      <c r="S18615">
        <v>12.668939999999999</v>
      </c>
      <c r="T18615">
        <v>12.43038</v>
      </c>
      <c r="U18615">
        <v>12.386279999999999</v>
      </c>
      <c r="V18615">
        <v>12.351699999999999</v>
      </c>
      <c r="W18615">
        <v>12.26079</v>
      </c>
      <c r="X18615">
        <v>12.05969</v>
      </c>
      <c r="Y18615">
        <v>12.31714</v>
      </c>
      <c r="Z18615">
        <v>12.250970000000001</v>
      </c>
      <c r="AA18615">
        <v>12.284990000000001</v>
      </c>
      <c r="AB18615">
        <v>12.31073</v>
      </c>
      <c r="AC18615">
        <v>12.35995</v>
      </c>
      <c r="AD18615">
        <v>12.14324</v>
      </c>
      <c r="AE18615">
        <v>12.39518</v>
      </c>
      <c r="AF18615">
        <v>12.5837</v>
      </c>
      <c r="AG18615">
        <v>12.193059999999999</v>
      </c>
      <c r="AH18615">
        <v>12.067600000000001</v>
      </c>
      <c r="AI18615">
        <v>12.14533</v>
      </c>
      <c r="AJ18615">
        <v>12.34882</v>
      </c>
      <c r="AK18615">
        <v>12.23522</v>
      </c>
      <c r="AL18615">
        <v>12.45322</v>
      </c>
      <c r="AM18615">
        <v>12.29217</v>
      </c>
      <c r="AN18615">
        <v>12.34802</v>
      </c>
      <c r="AO18615">
        <v>11.91896</v>
      </c>
      <c r="AP18615">
        <v>12.15418</v>
      </c>
      <c r="AQ18615">
        <v>12.602</v>
      </c>
      <c r="AR18615">
        <v>12.30969</v>
      </c>
      <c r="AS18615">
        <v>12.22935</v>
      </c>
      <c r="AT18615">
        <v>12.21307</v>
      </c>
      <c r="AU18615">
        <v>12.36154</v>
      </c>
      <c r="AV18615">
        <v>12.144539999999999</v>
      </c>
    </row>
    <row r="18616" spans="1:48" x14ac:dyDescent="0.3">
      <c r="A18616">
        <v>18615</v>
      </c>
      <c r="B18616">
        <v>6525</v>
      </c>
      <c r="C18616" s="1" t="s">
        <v>113904</v>
      </c>
      <c r="D18616" s="1" t="s">
        <v>113905</v>
      </c>
      <c r="E18616" s="1" t="s">
        <v>113906</v>
      </c>
      <c r="F18616" s="1" t="s">
        <v>113907</v>
      </c>
      <c r="G18616" s="1" t="s">
        <v>113908</v>
      </c>
      <c r="H18616" s="1" t="s">
        <v>113909</v>
      </c>
      <c r="I18616" s="1" t="s">
        <v>113910</v>
      </c>
      <c r="J18616">
        <v>2027</v>
      </c>
      <c r="K18616">
        <v>12.30362</v>
      </c>
      <c r="L18616">
        <v>12.65138</v>
      </c>
      <c r="M18616">
        <v>12.410819999999999</v>
      </c>
      <c r="N18616">
        <v>12.513</v>
      </c>
      <c r="O18616">
        <v>12.45369</v>
      </c>
      <c r="P18616">
        <v>12.50515</v>
      </c>
      <c r="Q18616">
        <v>12.46669</v>
      </c>
      <c r="R18616">
        <v>12.633319999999999</v>
      </c>
      <c r="S18616">
        <v>12.767010000000001</v>
      </c>
      <c r="T18616">
        <v>12.54649</v>
      </c>
      <c r="U18616">
        <v>12.541539999999999</v>
      </c>
      <c r="V18616">
        <v>12.38547</v>
      </c>
      <c r="W18616">
        <v>12.24911</v>
      </c>
      <c r="X18616">
        <v>12.1488</v>
      </c>
      <c r="Y18616">
        <v>12.246180000000001</v>
      </c>
      <c r="Z18616">
        <v>12.19633</v>
      </c>
      <c r="AA18616">
        <v>12.18158</v>
      </c>
      <c r="AB18616">
        <v>12.336349999999999</v>
      </c>
      <c r="AC18616">
        <v>12.242699999999999</v>
      </c>
      <c r="AD18616">
        <v>12.03309</v>
      </c>
      <c r="AE18616">
        <v>12.561780000000001</v>
      </c>
      <c r="AF18616">
        <v>12.57109</v>
      </c>
      <c r="AG18616">
        <v>12.275880000000001</v>
      </c>
      <c r="AH18616">
        <v>12.122540000000001</v>
      </c>
      <c r="AI18616">
        <v>12.07391</v>
      </c>
      <c r="AJ18616">
        <v>12.36126</v>
      </c>
      <c r="AK18616">
        <v>12.10966</v>
      </c>
      <c r="AL18616">
        <v>12.423999999999999</v>
      </c>
      <c r="AM18616">
        <v>12.484680000000001</v>
      </c>
      <c r="AN18616">
        <v>12.12083</v>
      </c>
      <c r="AO18616">
        <v>12.0387</v>
      </c>
      <c r="AP18616">
        <v>12.111409999999999</v>
      </c>
      <c r="AQ18616">
        <v>12.20101</v>
      </c>
      <c r="AR18616">
        <v>12.02149</v>
      </c>
      <c r="AS18616">
        <v>12.23498</v>
      </c>
      <c r="AT18616">
        <v>12.200570000000001</v>
      </c>
      <c r="AU18616">
        <v>12.195180000000001</v>
      </c>
      <c r="AV18616">
        <v>12.013590000000001</v>
      </c>
    </row>
    <row r="18617" spans="1:48" x14ac:dyDescent="0.3">
      <c r="A18617">
        <v>18616</v>
      </c>
      <c r="B18617">
        <v>6526</v>
      </c>
      <c r="C18617" s="1" t="s">
        <v>113911</v>
      </c>
      <c r="D18617" s="1" t="s">
        <v>113912</v>
      </c>
      <c r="E18617" s="1" t="s">
        <v>113913</v>
      </c>
      <c r="F18617" s="1" t="s">
        <v>113914</v>
      </c>
      <c r="G18617" s="1" t="s">
        <v>113915</v>
      </c>
      <c r="H18617" s="1" t="s">
        <v>113916</v>
      </c>
      <c r="I18617" s="1" t="s">
        <v>113917</v>
      </c>
      <c r="J18617">
        <v>671</v>
      </c>
      <c r="K18617">
        <v>12.156840000000001</v>
      </c>
      <c r="L18617">
        <v>11.991160000000001</v>
      </c>
      <c r="M18617">
        <v>12.258620000000001</v>
      </c>
      <c r="N18617">
        <v>11.973750000000001</v>
      </c>
      <c r="O18617">
        <v>12.288779999999999</v>
      </c>
      <c r="P18617">
        <v>12.154669999999999</v>
      </c>
      <c r="Q18617">
        <v>12.00201</v>
      </c>
      <c r="R18617">
        <v>12.10666</v>
      </c>
      <c r="S18617">
        <v>11.945970000000001</v>
      </c>
      <c r="T18617">
        <v>11.96735</v>
      </c>
      <c r="U18617">
        <v>12.14897</v>
      </c>
      <c r="V18617">
        <v>12.28509</v>
      </c>
      <c r="W18617">
        <v>12.145709999999999</v>
      </c>
      <c r="X18617">
        <v>12.386279999999999</v>
      </c>
      <c r="Y18617">
        <v>12.22021</v>
      </c>
      <c r="Z18617">
        <v>12.169750000000001</v>
      </c>
      <c r="AA18617">
        <v>12.26085</v>
      </c>
      <c r="AB18617">
        <v>12.015180000000001</v>
      </c>
      <c r="AC18617">
        <v>12.331899999999999</v>
      </c>
      <c r="AD18617">
        <v>12.255420000000001</v>
      </c>
      <c r="AE18617">
        <v>12.047499999999999</v>
      </c>
      <c r="AF18617">
        <v>12.228009999999999</v>
      </c>
      <c r="AG18617">
        <v>12.222580000000001</v>
      </c>
      <c r="AH18617">
        <v>12.26548</v>
      </c>
      <c r="AI18617">
        <v>12.12227</v>
      </c>
      <c r="AJ18617">
        <v>12.196099999999999</v>
      </c>
      <c r="AK18617">
        <v>12.14053</v>
      </c>
      <c r="AL18617">
        <v>12.17226</v>
      </c>
      <c r="AM18617">
        <v>12.07258</v>
      </c>
      <c r="AN18617">
        <v>12.23386</v>
      </c>
      <c r="AO18617">
        <v>12.47003</v>
      </c>
      <c r="AP18617">
        <v>12.42182</v>
      </c>
      <c r="AQ18617">
        <v>12.15903</v>
      </c>
      <c r="AR18617">
        <v>11.771050000000001</v>
      </c>
      <c r="AS18617">
        <v>12.331300000000001</v>
      </c>
      <c r="AT18617">
        <v>12.501910000000001</v>
      </c>
      <c r="AU18617">
        <v>12.412710000000001</v>
      </c>
      <c r="AV18617">
        <v>12.500579999999999</v>
      </c>
    </row>
    <row r="18618" spans="1:48" x14ac:dyDescent="0.3">
      <c r="A18618">
        <v>18617</v>
      </c>
      <c r="B18618">
        <v>6527</v>
      </c>
      <c r="C18618" s="1" t="s">
        <v>113918</v>
      </c>
      <c r="D18618" s="1" t="s">
        <v>113919</v>
      </c>
      <c r="E18618" s="1" t="s">
        <v>113920</v>
      </c>
      <c r="F18618" s="1" t="s">
        <v>113921</v>
      </c>
      <c r="G18618" s="1" t="s">
        <v>113922</v>
      </c>
      <c r="H18618" s="1" t="s">
        <v>113923</v>
      </c>
      <c r="I18618" s="1" t="s">
        <v>113924</v>
      </c>
      <c r="J18618">
        <v>3257</v>
      </c>
      <c r="K18618">
        <v>12.19101</v>
      </c>
      <c r="L18618">
        <v>12.13621</v>
      </c>
      <c r="M18618">
        <v>12.14465</v>
      </c>
      <c r="N18618">
        <v>12.192959999999999</v>
      </c>
      <c r="O18618">
        <v>12.111789999999999</v>
      </c>
      <c r="P18618">
        <v>12.15324</v>
      </c>
      <c r="Q18618">
        <v>12.1357</v>
      </c>
      <c r="R18618">
        <v>12.21796</v>
      </c>
      <c r="S18618">
        <v>12.21612</v>
      </c>
      <c r="T18618">
        <v>12.08853</v>
      </c>
      <c r="U18618">
        <v>12.14363</v>
      </c>
      <c r="V18618">
        <v>12.18468</v>
      </c>
      <c r="W18618">
        <v>12.12078</v>
      </c>
      <c r="X18618">
        <v>12.23488</v>
      </c>
      <c r="Y18618">
        <v>12.28707</v>
      </c>
      <c r="Z18618">
        <v>12.23967</v>
      </c>
      <c r="AA18618">
        <v>12.11589</v>
      </c>
      <c r="AB18618">
        <v>12.11599</v>
      </c>
      <c r="AC18618">
        <v>12.2178</v>
      </c>
      <c r="AD18618">
        <v>12.121969999999999</v>
      </c>
      <c r="AE18618">
        <v>12.05269</v>
      </c>
      <c r="AF18618">
        <v>12.113300000000001</v>
      </c>
      <c r="AG18618">
        <v>12.158899999999999</v>
      </c>
      <c r="AH18618">
        <v>12.160959999999999</v>
      </c>
      <c r="AI18618">
        <v>12.198840000000001</v>
      </c>
      <c r="AJ18618">
        <v>12.06352</v>
      </c>
      <c r="AK18618">
        <v>12.10331</v>
      </c>
      <c r="AL18618">
        <v>12.07619</v>
      </c>
      <c r="AM18618">
        <v>12.139430000000001</v>
      </c>
      <c r="AN18618">
        <v>12.02102</v>
      </c>
      <c r="AO18618">
        <v>12.32057</v>
      </c>
      <c r="AP18618">
        <v>12.44159</v>
      </c>
      <c r="AQ18618">
        <v>12.57456</v>
      </c>
      <c r="AR18618">
        <v>12.491669999999999</v>
      </c>
      <c r="AS18618">
        <v>12.378830000000001</v>
      </c>
      <c r="AT18618">
        <v>12.427820000000001</v>
      </c>
      <c r="AU18618">
        <v>12.32601</v>
      </c>
      <c r="AV18618">
        <v>12.40436</v>
      </c>
    </row>
    <row r="18619" spans="1:48" x14ac:dyDescent="0.3">
      <c r="A18619">
        <v>18618</v>
      </c>
      <c r="B18619">
        <v>6528</v>
      </c>
      <c r="C18619" s="1" t="s">
        <v>113925</v>
      </c>
      <c r="D18619" s="1" t="s">
        <v>113926</v>
      </c>
      <c r="E18619" s="1" t="s">
        <v>113927</v>
      </c>
      <c r="F18619" s="1" t="s">
        <v>113928</v>
      </c>
      <c r="G18619" s="1" t="s">
        <v>113929</v>
      </c>
      <c r="H18619" s="1" t="s">
        <v>113930</v>
      </c>
      <c r="I18619" s="1" t="s">
        <v>113931</v>
      </c>
      <c r="J18619">
        <v>4403</v>
      </c>
      <c r="K18619">
        <v>12.201610000000001</v>
      </c>
      <c r="L18619">
        <v>12.266450000000001</v>
      </c>
      <c r="M18619">
        <v>12.313040000000001</v>
      </c>
      <c r="N18619">
        <v>12.58198</v>
      </c>
      <c r="O18619">
        <v>12.19495</v>
      </c>
      <c r="P18619">
        <v>12.581300000000001</v>
      </c>
      <c r="Q18619">
        <v>12.58217</v>
      </c>
      <c r="R18619">
        <v>12.607150000000001</v>
      </c>
      <c r="S18619">
        <v>12.84836</v>
      </c>
      <c r="T18619">
        <v>12.493510000000001</v>
      </c>
      <c r="U18619">
        <v>12.50545</v>
      </c>
      <c r="V18619">
        <v>12.23601</v>
      </c>
      <c r="W18619">
        <v>12.18596</v>
      </c>
      <c r="X18619">
        <v>12.122070000000001</v>
      </c>
      <c r="Y18619">
        <v>12.220370000000001</v>
      </c>
      <c r="Z18619">
        <v>12.113160000000001</v>
      </c>
      <c r="AA18619">
        <v>12.11037</v>
      </c>
      <c r="AB18619">
        <v>12.329420000000001</v>
      </c>
      <c r="AC18619">
        <v>12.151619999999999</v>
      </c>
      <c r="AD18619">
        <v>12.234349999999999</v>
      </c>
      <c r="AE18619">
        <v>12.348520000000001</v>
      </c>
      <c r="AF18619">
        <v>12.33451</v>
      </c>
      <c r="AG18619">
        <v>12.306570000000001</v>
      </c>
      <c r="AH18619">
        <v>12.18291</v>
      </c>
      <c r="AI18619">
        <v>12.07644</v>
      </c>
      <c r="AJ18619">
        <v>12.31648</v>
      </c>
      <c r="AK18619">
        <v>12.17306</v>
      </c>
      <c r="AL18619">
        <v>12.15291</v>
      </c>
      <c r="AM18619">
        <v>12.40217</v>
      </c>
      <c r="AN18619">
        <v>11.8284</v>
      </c>
      <c r="AO18619">
        <v>12.29181</v>
      </c>
      <c r="AP18619">
        <v>12.41033</v>
      </c>
      <c r="AQ18619">
        <v>12.71063</v>
      </c>
      <c r="AR18619">
        <v>12.48193</v>
      </c>
      <c r="AS18619">
        <v>12.28256</v>
      </c>
      <c r="AT18619">
        <v>12.1813</v>
      </c>
      <c r="AU18619">
        <v>12.381349999999999</v>
      </c>
      <c r="AV18619">
        <v>12.114750000000001</v>
      </c>
    </row>
    <row r="18620" spans="1:48" x14ac:dyDescent="0.3">
      <c r="A18620">
        <v>18619</v>
      </c>
      <c r="B18620">
        <v>6529</v>
      </c>
      <c r="C18620" s="1" t="s">
        <v>113932</v>
      </c>
      <c r="D18620" s="1" t="s">
        <v>113933</v>
      </c>
      <c r="E18620" s="1" t="s">
        <v>113934</v>
      </c>
      <c r="F18620" s="1" t="s">
        <v>113935</v>
      </c>
      <c r="G18620" s="1" t="s">
        <v>113936</v>
      </c>
      <c r="H18620" s="1" t="s">
        <v>113937</v>
      </c>
      <c r="I18620" s="1" t="s">
        <v>66</v>
      </c>
      <c r="J18620">
        <v>4430</v>
      </c>
      <c r="K18620">
        <v>12.339359999999999</v>
      </c>
      <c r="L18620">
        <v>12.286519999999999</v>
      </c>
      <c r="M18620">
        <v>12.219849999999999</v>
      </c>
      <c r="N18620">
        <v>12.170070000000001</v>
      </c>
      <c r="O18620">
        <v>12.31977</v>
      </c>
      <c r="P18620">
        <v>12.423679999999999</v>
      </c>
      <c r="Q18620">
        <v>12.177110000000001</v>
      </c>
      <c r="R18620">
        <v>12.22532</v>
      </c>
      <c r="S18620">
        <v>12.45472</v>
      </c>
      <c r="T18620">
        <v>12.38922</v>
      </c>
      <c r="U18620">
        <v>12.32207</v>
      </c>
      <c r="V18620">
        <v>12.40024</v>
      </c>
      <c r="W18620">
        <v>12.20899</v>
      </c>
      <c r="X18620">
        <v>12.27472</v>
      </c>
      <c r="Y18620">
        <v>12.366899999999999</v>
      </c>
      <c r="Z18620">
        <v>12.36618</v>
      </c>
      <c r="AA18620">
        <v>12.142379999999999</v>
      </c>
      <c r="AB18620">
        <v>12.23542</v>
      </c>
      <c r="AC18620">
        <v>12.28369</v>
      </c>
      <c r="AD18620">
        <v>12.09328</v>
      </c>
      <c r="AE18620">
        <v>12.273300000000001</v>
      </c>
      <c r="AF18620">
        <v>12.25034</v>
      </c>
      <c r="AG18620">
        <v>12.12871</v>
      </c>
      <c r="AH18620">
        <v>12.36844</v>
      </c>
      <c r="AI18620">
        <v>12.38592</v>
      </c>
      <c r="AJ18620">
        <v>12.26718</v>
      </c>
      <c r="AK18620">
        <v>12.29936</v>
      </c>
      <c r="AL18620">
        <v>12.27915</v>
      </c>
      <c r="AM18620">
        <v>12.36641</v>
      </c>
      <c r="AN18620">
        <v>12.13893</v>
      </c>
      <c r="AO18620">
        <v>12.165139999999999</v>
      </c>
      <c r="AP18620">
        <v>12.12881</v>
      </c>
      <c r="AQ18620">
        <v>12.30664</v>
      </c>
      <c r="AR18620">
        <v>12.46407</v>
      </c>
      <c r="AS18620">
        <v>12.016579999999999</v>
      </c>
      <c r="AT18620">
        <v>11.9687</v>
      </c>
      <c r="AU18620">
        <v>12.361370000000001</v>
      </c>
      <c r="AV18620">
        <v>12.1327</v>
      </c>
    </row>
    <row r="18621" spans="1:48" x14ac:dyDescent="0.3">
      <c r="A18621">
        <v>18620</v>
      </c>
      <c r="B18621">
        <v>653</v>
      </c>
      <c r="C18621" s="1" t="s">
        <v>113938</v>
      </c>
      <c r="D18621" s="1" t="s">
        <v>113939</v>
      </c>
      <c r="E18621" s="1" t="s">
        <v>113940</v>
      </c>
      <c r="F18621" s="1" t="s">
        <v>113941</v>
      </c>
      <c r="G18621" s="1" t="s">
        <v>113942</v>
      </c>
      <c r="H18621" s="1" t="s">
        <v>113943</v>
      </c>
      <c r="I18621" s="1" t="s">
        <v>113944</v>
      </c>
      <c r="J18621">
        <v>1163</v>
      </c>
      <c r="K18621">
        <v>15.238350000000001</v>
      </c>
      <c r="L18621">
        <v>15.74981</v>
      </c>
      <c r="M18621">
        <v>15.76797</v>
      </c>
      <c r="N18621">
        <v>15.79576</v>
      </c>
      <c r="O18621">
        <v>15.680809999999999</v>
      </c>
      <c r="P18621">
        <v>15.75592</v>
      </c>
      <c r="Q18621">
        <v>15.73808</v>
      </c>
      <c r="R18621">
        <v>15.613440000000001</v>
      </c>
      <c r="S18621">
        <v>15.68834</v>
      </c>
      <c r="T18621">
        <v>15.643980000000001</v>
      </c>
      <c r="U18621">
        <v>15.69599</v>
      </c>
      <c r="V18621">
        <v>15.49198</v>
      </c>
      <c r="W18621">
        <v>15.36486</v>
      </c>
      <c r="X18621">
        <v>15.42299</v>
      </c>
      <c r="Y18621">
        <v>15.43629</v>
      </c>
      <c r="Z18621">
        <v>15.495799999999999</v>
      </c>
      <c r="AA18621">
        <v>15.49433</v>
      </c>
      <c r="AB18621">
        <v>15.51258</v>
      </c>
      <c r="AC18621">
        <v>15.56297</v>
      </c>
      <c r="AD18621">
        <v>15.38883</v>
      </c>
      <c r="AE18621">
        <v>15.717739999999999</v>
      </c>
      <c r="AF18621">
        <v>15.70856</v>
      </c>
      <c r="AG18621">
        <v>15.55156</v>
      </c>
      <c r="AH18621">
        <v>15.378069999999999</v>
      </c>
      <c r="AI18621">
        <v>15.43182</v>
      </c>
      <c r="AJ18621">
        <v>15.57789</v>
      </c>
      <c r="AK18621">
        <v>15.157170000000001</v>
      </c>
      <c r="AL18621">
        <v>15.553979999999999</v>
      </c>
      <c r="AM18621">
        <v>15.826779999999999</v>
      </c>
      <c r="AN18621">
        <v>15.212540000000001</v>
      </c>
      <c r="AO18621">
        <v>15.54885</v>
      </c>
      <c r="AP18621">
        <v>15.347160000000001</v>
      </c>
      <c r="AQ18621">
        <v>15.487640000000001</v>
      </c>
      <c r="AR18621">
        <v>15.25896</v>
      </c>
      <c r="AS18621">
        <v>15.312469999999999</v>
      </c>
      <c r="AT18621">
        <v>15.13402</v>
      </c>
      <c r="AU18621">
        <v>15.25447</v>
      </c>
      <c r="AV18621">
        <v>15.29298</v>
      </c>
    </row>
    <row r="18622" spans="1:48" x14ac:dyDescent="0.3">
      <c r="A18622">
        <v>18621</v>
      </c>
      <c r="B18622">
        <v>6530</v>
      </c>
      <c r="C18622" s="1" t="s">
        <v>113945</v>
      </c>
      <c r="D18622" s="1" t="s">
        <v>113946</v>
      </c>
      <c r="E18622" s="1" t="s">
        <v>113947</v>
      </c>
      <c r="F18622" s="1" t="s">
        <v>113948</v>
      </c>
      <c r="G18622" s="1" t="s">
        <v>66</v>
      </c>
      <c r="H18622" s="1" t="s">
        <v>113949</v>
      </c>
      <c r="I18622" s="1" t="s">
        <v>66</v>
      </c>
      <c r="J18622">
        <v>2134</v>
      </c>
      <c r="K18622">
        <v>12.20079</v>
      </c>
      <c r="L18622">
        <v>12.96114</v>
      </c>
      <c r="M18622">
        <v>12.82283</v>
      </c>
      <c r="N18622">
        <v>12.977690000000001</v>
      </c>
      <c r="O18622">
        <v>12.637090000000001</v>
      </c>
      <c r="P18622">
        <v>12.84061</v>
      </c>
      <c r="Q18622">
        <v>12.78396</v>
      </c>
      <c r="R18622">
        <v>12.6822</v>
      </c>
      <c r="S18622">
        <v>12.85196</v>
      </c>
      <c r="T18622">
        <v>12.97067</v>
      </c>
      <c r="U18622">
        <v>12.89306</v>
      </c>
      <c r="V18622">
        <v>12.66432</v>
      </c>
      <c r="W18622">
        <v>12.45354</v>
      </c>
      <c r="X18622">
        <v>11.87941</v>
      </c>
      <c r="Y18622">
        <v>11.990589999999999</v>
      </c>
      <c r="Z18622">
        <v>11.89514</v>
      </c>
      <c r="AA18622">
        <v>12.351570000000001</v>
      </c>
      <c r="AB18622">
        <v>12.392519999999999</v>
      </c>
      <c r="AC18622">
        <v>12.10934</v>
      </c>
      <c r="AD18622">
        <v>12.00258</v>
      </c>
      <c r="AE18622">
        <v>12.354990000000001</v>
      </c>
      <c r="AF18622">
        <v>12.760300000000001</v>
      </c>
      <c r="AG18622">
        <v>12.039059999999999</v>
      </c>
      <c r="AH18622">
        <v>12.197329999999999</v>
      </c>
      <c r="AI18622">
        <v>11.836510000000001</v>
      </c>
      <c r="AJ18622">
        <v>12.49065</v>
      </c>
      <c r="AK18622">
        <v>12.120749999999999</v>
      </c>
      <c r="AL18622">
        <v>12.97804</v>
      </c>
      <c r="AM18622">
        <v>12.82081</v>
      </c>
      <c r="AN18622">
        <v>12.514900000000001</v>
      </c>
      <c r="AO18622">
        <v>11.45152</v>
      </c>
      <c r="AP18622">
        <v>11.7692</v>
      </c>
      <c r="AQ18622">
        <v>11.350949999999999</v>
      </c>
      <c r="AR18622">
        <v>11.72777</v>
      </c>
      <c r="AS18622">
        <v>11.56603</v>
      </c>
      <c r="AT18622">
        <v>11.73643</v>
      </c>
      <c r="AU18622">
        <v>11.52111</v>
      </c>
      <c r="AV18622">
        <v>11.620189999999999</v>
      </c>
    </row>
    <row r="18623" spans="1:48" x14ac:dyDescent="0.3">
      <c r="A18623">
        <v>18622</v>
      </c>
      <c r="B18623">
        <v>6531</v>
      </c>
      <c r="C18623" s="1" t="s">
        <v>113950</v>
      </c>
      <c r="D18623" s="1" t="s">
        <v>113951</v>
      </c>
      <c r="E18623" s="1" t="s">
        <v>113952</v>
      </c>
      <c r="F18623" s="1" t="s">
        <v>113953</v>
      </c>
      <c r="G18623" s="1" t="s">
        <v>113954</v>
      </c>
      <c r="H18623" s="1" t="s">
        <v>113955</v>
      </c>
      <c r="I18623" s="1" t="s">
        <v>113956</v>
      </c>
      <c r="J18623">
        <v>2228</v>
      </c>
      <c r="K18623">
        <v>12.27631</v>
      </c>
      <c r="L18623">
        <v>12.2652</v>
      </c>
      <c r="M18623">
        <v>12.17737</v>
      </c>
      <c r="N18623">
        <v>12.26647</v>
      </c>
      <c r="O18623">
        <v>12.3194</v>
      </c>
      <c r="P18623">
        <v>12.266999999999999</v>
      </c>
      <c r="Q18623">
        <v>12.03525</v>
      </c>
      <c r="R18623">
        <v>12.37102</v>
      </c>
      <c r="S18623">
        <v>12.305260000000001</v>
      </c>
      <c r="T18623">
        <v>12.285209999999999</v>
      </c>
      <c r="U18623">
        <v>12.14053</v>
      </c>
      <c r="V18623">
        <v>12.35702</v>
      </c>
      <c r="W18623">
        <v>12.38767</v>
      </c>
      <c r="X18623">
        <v>12.06038</v>
      </c>
      <c r="Y18623">
        <v>12.166460000000001</v>
      </c>
      <c r="Z18623">
        <v>12.302989999999999</v>
      </c>
      <c r="AA18623">
        <v>12.32367</v>
      </c>
      <c r="AB18623">
        <v>12.17313</v>
      </c>
      <c r="AC18623">
        <v>12.21843</v>
      </c>
      <c r="AD18623">
        <v>12.22166</v>
      </c>
      <c r="AE18623">
        <v>12.117570000000001</v>
      </c>
      <c r="AF18623">
        <v>12.352119999999999</v>
      </c>
      <c r="AG18623">
        <v>12.15016</v>
      </c>
      <c r="AH18623">
        <v>12.100630000000001</v>
      </c>
      <c r="AI18623">
        <v>12.196479999999999</v>
      </c>
      <c r="AJ18623">
        <v>12.22526</v>
      </c>
      <c r="AK18623">
        <v>12.34534</v>
      </c>
      <c r="AL18623">
        <v>12.505800000000001</v>
      </c>
      <c r="AM18623">
        <v>12.20809</v>
      </c>
      <c r="AN18623">
        <v>12.61492</v>
      </c>
      <c r="AO18623">
        <v>11.814690000000001</v>
      </c>
      <c r="AP18623">
        <v>12.068099999999999</v>
      </c>
      <c r="AQ18623">
        <v>11.48814</v>
      </c>
      <c r="AR18623">
        <v>11.60895</v>
      </c>
      <c r="AS18623">
        <v>11.855219999999999</v>
      </c>
      <c r="AT18623">
        <v>12.079140000000001</v>
      </c>
      <c r="AU18623">
        <v>12.06343</v>
      </c>
      <c r="AV18623">
        <v>12.132099999999999</v>
      </c>
    </row>
    <row r="18624" spans="1:48" x14ac:dyDescent="0.3">
      <c r="A18624">
        <v>18623</v>
      </c>
      <c r="B18624">
        <v>6532</v>
      </c>
      <c r="C18624" s="1" t="s">
        <v>113957</v>
      </c>
      <c r="D18624" s="1" t="s">
        <v>113958</v>
      </c>
      <c r="E18624" s="1" t="s">
        <v>113959</v>
      </c>
      <c r="F18624" s="1" t="s">
        <v>113960</v>
      </c>
      <c r="G18624" s="1" t="s">
        <v>113961</v>
      </c>
      <c r="H18624" s="1" t="s">
        <v>113962</v>
      </c>
      <c r="I18624" s="1" t="s">
        <v>113963</v>
      </c>
      <c r="J18624">
        <v>2526</v>
      </c>
      <c r="K18624">
        <v>12.01197</v>
      </c>
      <c r="L18624">
        <v>12.154019999999999</v>
      </c>
      <c r="M18624">
        <v>12.25117</v>
      </c>
      <c r="N18624">
        <v>12.2042</v>
      </c>
      <c r="O18624">
        <v>12.2607</v>
      </c>
      <c r="P18624">
        <v>12.34215</v>
      </c>
      <c r="Q18624">
        <v>12.266959999999999</v>
      </c>
      <c r="R18624">
        <v>12.29829</v>
      </c>
      <c r="S18624">
        <v>12.27022</v>
      </c>
      <c r="T18624">
        <v>12.242570000000001</v>
      </c>
      <c r="U18624">
        <v>12.37129</v>
      </c>
      <c r="V18624">
        <v>12.279109999999999</v>
      </c>
      <c r="W18624">
        <v>12.35793</v>
      </c>
      <c r="X18624">
        <v>12.34897</v>
      </c>
      <c r="Y18624">
        <v>12.52224</v>
      </c>
      <c r="Z18624">
        <v>12.228149999999999</v>
      </c>
      <c r="AA18624">
        <v>12.30907</v>
      </c>
      <c r="AB18624">
        <v>12.55734</v>
      </c>
      <c r="AC18624">
        <v>12.42304</v>
      </c>
      <c r="AD18624">
        <v>12.47828</v>
      </c>
      <c r="AE18624">
        <v>12.35394</v>
      </c>
      <c r="AF18624">
        <v>12.267989999999999</v>
      </c>
      <c r="AG18624">
        <v>12.53167</v>
      </c>
      <c r="AH18624">
        <v>12.192489999999999</v>
      </c>
      <c r="AI18624">
        <v>12.253439999999999</v>
      </c>
      <c r="AJ18624">
        <v>12.420210000000001</v>
      </c>
      <c r="AK18624">
        <v>12.13087</v>
      </c>
      <c r="AL18624">
        <v>12.02769</v>
      </c>
      <c r="AM18624">
        <v>12.267530000000001</v>
      </c>
      <c r="AN18624">
        <v>11.93646</v>
      </c>
      <c r="AO18624">
        <v>12.16352</v>
      </c>
      <c r="AP18624">
        <v>12.147650000000001</v>
      </c>
      <c r="AQ18624">
        <v>12.328989999999999</v>
      </c>
      <c r="AR18624">
        <v>12.11176</v>
      </c>
      <c r="AS18624">
        <v>12.21546</v>
      </c>
      <c r="AT18624">
        <v>12.148899999999999</v>
      </c>
      <c r="AU18624">
        <v>12.1911</v>
      </c>
      <c r="AV18624">
        <v>11.9476</v>
      </c>
    </row>
    <row r="18625" spans="1:48" x14ac:dyDescent="0.3">
      <c r="A18625">
        <v>18624</v>
      </c>
      <c r="B18625">
        <v>6533</v>
      </c>
      <c r="C18625" s="1" t="s">
        <v>113964</v>
      </c>
      <c r="D18625" s="1" t="s">
        <v>113965</v>
      </c>
      <c r="E18625" s="1" t="s">
        <v>113966</v>
      </c>
      <c r="F18625" s="1" t="s">
        <v>113967</v>
      </c>
      <c r="G18625" s="1" t="s">
        <v>66</v>
      </c>
      <c r="H18625" s="1" t="s">
        <v>113968</v>
      </c>
      <c r="I18625" s="1" t="s">
        <v>66</v>
      </c>
      <c r="J18625">
        <v>2667</v>
      </c>
      <c r="K18625">
        <v>12.115030000000001</v>
      </c>
      <c r="L18625">
        <v>13.10342</v>
      </c>
      <c r="M18625">
        <v>13.18913</v>
      </c>
      <c r="N18625">
        <v>13.33811</v>
      </c>
      <c r="O18625">
        <v>12.882020000000001</v>
      </c>
      <c r="P18625">
        <v>12.82888</v>
      </c>
      <c r="Q18625">
        <v>13.21175</v>
      </c>
      <c r="R18625">
        <v>13.005710000000001</v>
      </c>
      <c r="S18625">
        <v>13.296139999999999</v>
      </c>
      <c r="T18625">
        <v>13.09413</v>
      </c>
      <c r="U18625">
        <v>12.97752</v>
      </c>
      <c r="V18625">
        <v>12.633839999999999</v>
      </c>
      <c r="W18625">
        <v>12.263999999999999</v>
      </c>
      <c r="X18625">
        <v>11.502660000000001</v>
      </c>
      <c r="Y18625">
        <v>11.67911</v>
      </c>
      <c r="Z18625">
        <v>11.691000000000001</v>
      </c>
      <c r="AA18625">
        <v>12.23593</v>
      </c>
      <c r="AB18625">
        <v>12.59395</v>
      </c>
      <c r="AC18625">
        <v>12.0466</v>
      </c>
      <c r="AD18625">
        <v>11.66005</v>
      </c>
      <c r="AE18625">
        <v>12.58267</v>
      </c>
      <c r="AF18625">
        <v>12.96856</v>
      </c>
      <c r="AG18625">
        <v>12.270099999999999</v>
      </c>
      <c r="AH18625">
        <v>11.8451</v>
      </c>
      <c r="AI18625">
        <v>11.63536</v>
      </c>
      <c r="AJ18625">
        <v>12.577999999999999</v>
      </c>
      <c r="AK18625">
        <v>11.77683</v>
      </c>
      <c r="AL18625">
        <v>12.882059999999999</v>
      </c>
      <c r="AM18625">
        <v>12.94256</v>
      </c>
      <c r="AN18625">
        <v>12.31442</v>
      </c>
      <c r="AO18625">
        <v>10.636010000000001</v>
      </c>
      <c r="AP18625">
        <v>10.995979999999999</v>
      </c>
      <c r="AQ18625">
        <v>10.85439</v>
      </c>
      <c r="AR18625">
        <v>11.17703</v>
      </c>
      <c r="AS18625">
        <v>10.85228</v>
      </c>
      <c r="AT18625">
        <v>11.06874</v>
      </c>
      <c r="AU18625">
        <v>10.87496</v>
      </c>
      <c r="AV18625">
        <v>11.106719999999999</v>
      </c>
    </row>
    <row r="18626" spans="1:48" x14ac:dyDescent="0.3">
      <c r="A18626">
        <v>18625</v>
      </c>
      <c r="B18626">
        <v>6534</v>
      </c>
      <c r="C18626" s="1" t="s">
        <v>113969</v>
      </c>
      <c r="D18626" s="1" t="s">
        <v>113970</v>
      </c>
      <c r="E18626" s="1" t="s">
        <v>113971</v>
      </c>
      <c r="F18626" s="1" t="s">
        <v>113972</v>
      </c>
      <c r="G18626" s="1" t="s">
        <v>113973</v>
      </c>
      <c r="H18626" s="1" t="s">
        <v>113974</v>
      </c>
      <c r="I18626" s="1" t="s">
        <v>113975</v>
      </c>
      <c r="J18626">
        <v>2580</v>
      </c>
      <c r="K18626">
        <v>12.410270000000001</v>
      </c>
      <c r="L18626">
        <v>12.021089999999999</v>
      </c>
      <c r="M18626">
        <v>11.85455</v>
      </c>
      <c r="N18626">
        <v>12.02032</v>
      </c>
      <c r="O18626">
        <v>12.049910000000001</v>
      </c>
      <c r="P18626">
        <v>12.04275</v>
      </c>
      <c r="Q18626">
        <v>11.868069999999999</v>
      </c>
      <c r="R18626">
        <v>12.078709999999999</v>
      </c>
      <c r="S18626">
        <v>12.078469999999999</v>
      </c>
      <c r="T18626">
        <v>11.99898</v>
      </c>
      <c r="U18626">
        <v>12.0023</v>
      </c>
      <c r="V18626">
        <v>12.165609999999999</v>
      </c>
      <c r="W18626">
        <v>12.42149</v>
      </c>
      <c r="X18626">
        <v>12.360860000000001</v>
      </c>
      <c r="Y18626">
        <v>12.54843</v>
      </c>
      <c r="Z18626">
        <v>12.334239999999999</v>
      </c>
      <c r="AA18626">
        <v>12.313029999999999</v>
      </c>
      <c r="AB18626">
        <v>12.04946</v>
      </c>
      <c r="AC18626">
        <v>12.24396</v>
      </c>
      <c r="AD18626">
        <v>12.37641</v>
      </c>
      <c r="AE18626">
        <v>11.944649999999999</v>
      </c>
      <c r="AF18626">
        <v>12.02637</v>
      </c>
      <c r="AG18626">
        <v>12.19495</v>
      </c>
      <c r="AH18626">
        <v>12.310739999999999</v>
      </c>
      <c r="AI18626">
        <v>12.28697</v>
      </c>
      <c r="AJ18626">
        <v>11.911250000000001</v>
      </c>
      <c r="AK18626">
        <v>12.412610000000001</v>
      </c>
      <c r="AL18626">
        <v>12.301030000000001</v>
      </c>
      <c r="AM18626">
        <v>11.95614</v>
      </c>
      <c r="AN18626">
        <v>12.475490000000001</v>
      </c>
      <c r="AO18626">
        <v>12.1601</v>
      </c>
      <c r="AP18626">
        <v>12.41226</v>
      </c>
      <c r="AQ18626">
        <v>12.073779999999999</v>
      </c>
      <c r="AR18626">
        <v>12.20204</v>
      </c>
      <c r="AS18626">
        <v>12.119479999999999</v>
      </c>
      <c r="AT18626">
        <v>12.31808</v>
      </c>
      <c r="AU18626">
        <v>12.19797</v>
      </c>
      <c r="AV18626">
        <v>12.16409</v>
      </c>
    </row>
    <row r="18627" spans="1:48" x14ac:dyDescent="0.3">
      <c r="A18627">
        <v>18626</v>
      </c>
      <c r="B18627">
        <v>6535</v>
      </c>
      <c r="C18627" s="1" t="s">
        <v>113976</v>
      </c>
      <c r="D18627" s="1" t="s">
        <v>113977</v>
      </c>
      <c r="E18627" s="1" t="s">
        <v>113978</v>
      </c>
      <c r="F18627" s="1" t="s">
        <v>113979</v>
      </c>
      <c r="G18627" s="1" t="s">
        <v>66</v>
      </c>
      <c r="H18627" s="1" t="s">
        <v>113980</v>
      </c>
      <c r="I18627" s="1" t="s">
        <v>66</v>
      </c>
      <c r="J18627">
        <v>832</v>
      </c>
      <c r="K18627">
        <v>12.259550000000001</v>
      </c>
      <c r="L18627">
        <v>12.697089999999999</v>
      </c>
      <c r="M18627">
        <v>12.339449999999999</v>
      </c>
      <c r="N18627">
        <v>12.334160000000001</v>
      </c>
      <c r="O18627">
        <v>12.53481</v>
      </c>
      <c r="P18627">
        <v>12.267239999999999</v>
      </c>
      <c r="Q18627">
        <v>12.20406</v>
      </c>
      <c r="R18627">
        <v>12.328760000000001</v>
      </c>
      <c r="S18627">
        <v>12.316369999999999</v>
      </c>
      <c r="T18627">
        <v>12.3523</v>
      </c>
      <c r="U18627">
        <v>12.369479999999999</v>
      </c>
      <c r="V18627">
        <v>12.56908</v>
      </c>
      <c r="W18627">
        <v>12.4285</v>
      </c>
      <c r="X18627">
        <v>12.044449999999999</v>
      </c>
      <c r="Y18627">
        <v>12.171049999999999</v>
      </c>
      <c r="Z18627">
        <v>12.23659</v>
      </c>
      <c r="AA18627">
        <v>12.400169999999999</v>
      </c>
      <c r="AB18627">
        <v>12.511749999999999</v>
      </c>
      <c r="AC18627">
        <v>12.36224</v>
      </c>
      <c r="AD18627">
        <v>12.12415</v>
      </c>
      <c r="AE18627">
        <v>12.427339999999999</v>
      </c>
      <c r="AF18627">
        <v>12.389049999999999</v>
      </c>
      <c r="AG18627">
        <v>12.37471</v>
      </c>
      <c r="AH18627">
        <v>12.127280000000001</v>
      </c>
      <c r="AI18627">
        <v>12.16201</v>
      </c>
      <c r="AJ18627">
        <v>12.373139999999999</v>
      </c>
      <c r="AK18627">
        <v>12.394780000000001</v>
      </c>
      <c r="AL18627">
        <v>12.737170000000001</v>
      </c>
      <c r="AM18627">
        <v>12.633039999999999</v>
      </c>
      <c r="AN18627">
        <v>12.518940000000001</v>
      </c>
      <c r="AO18627">
        <v>11.698650000000001</v>
      </c>
      <c r="AP18627">
        <v>11.897970000000001</v>
      </c>
      <c r="AQ18627">
        <v>11.360379999999999</v>
      </c>
      <c r="AR18627">
        <v>11.58949</v>
      </c>
      <c r="AS18627">
        <v>11.83441</v>
      </c>
      <c r="AT18627">
        <v>12.066599999999999</v>
      </c>
      <c r="AU18627">
        <v>12.2121</v>
      </c>
      <c r="AV18627">
        <v>12.17388</v>
      </c>
    </row>
    <row r="18628" spans="1:48" x14ac:dyDescent="0.3">
      <c r="A18628">
        <v>18627</v>
      </c>
      <c r="B18628">
        <v>6536</v>
      </c>
      <c r="C18628" s="1" t="s">
        <v>113981</v>
      </c>
      <c r="D18628" s="1" t="s">
        <v>113982</v>
      </c>
      <c r="E18628" s="1" t="s">
        <v>113983</v>
      </c>
      <c r="F18628" s="1" t="s">
        <v>113984</v>
      </c>
      <c r="G18628" s="1" t="s">
        <v>113985</v>
      </c>
      <c r="H18628" s="1" t="s">
        <v>113986</v>
      </c>
      <c r="I18628" s="1" t="s">
        <v>113987</v>
      </c>
      <c r="J18628">
        <v>2258</v>
      </c>
      <c r="K18628">
        <v>12.121600000000001</v>
      </c>
      <c r="L18628">
        <v>12.527100000000001</v>
      </c>
      <c r="M18628">
        <v>12.48658</v>
      </c>
      <c r="N18628">
        <v>12.581989999999999</v>
      </c>
      <c r="O18628">
        <v>12.47091</v>
      </c>
      <c r="P18628">
        <v>12.611689999999999</v>
      </c>
      <c r="Q18628">
        <v>12.5078</v>
      </c>
      <c r="R18628">
        <v>12.58619</v>
      </c>
      <c r="S18628">
        <v>12.57283</v>
      </c>
      <c r="T18628">
        <v>12.539529999999999</v>
      </c>
      <c r="U18628">
        <v>12.57461</v>
      </c>
      <c r="V18628">
        <v>12.33896</v>
      </c>
      <c r="W18628">
        <v>12.46044</v>
      </c>
      <c r="X18628">
        <v>12.270709999999999</v>
      </c>
      <c r="Y18628">
        <v>12.345330000000001</v>
      </c>
      <c r="Z18628">
        <v>12.330920000000001</v>
      </c>
      <c r="AA18628">
        <v>12.38481</v>
      </c>
      <c r="AB18628">
        <v>12.523709999999999</v>
      </c>
      <c r="AC18628">
        <v>12.44318</v>
      </c>
      <c r="AD18628">
        <v>12.33714</v>
      </c>
      <c r="AE18628">
        <v>12.55682</v>
      </c>
      <c r="AF18628">
        <v>12.660209999999999</v>
      </c>
      <c r="AG18628">
        <v>12.498609999999999</v>
      </c>
      <c r="AH18628">
        <v>12.048679999999999</v>
      </c>
      <c r="AI18628">
        <v>12.127879999999999</v>
      </c>
      <c r="AJ18628">
        <v>12.54205</v>
      </c>
      <c r="AK18628">
        <v>12.06828</v>
      </c>
      <c r="AL18628">
        <v>12.499829999999999</v>
      </c>
      <c r="AM18628">
        <v>12.437189999999999</v>
      </c>
      <c r="AN18628">
        <v>12.205</v>
      </c>
      <c r="AO18628">
        <v>12.105359999999999</v>
      </c>
      <c r="AP18628">
        <v>12.16517</v>
      </c>
      <c r="AQ18628">
        <v>12.139430000000001</v>
      </c>
      <c r="AR18628">
        <v>12.020339999999999</v>
      </c>
      <c r="AS18628">
        <v>12.01469</v>
      </c>
      <c r="AT18628">
        <v>11.91844</v>
      </c>
      <c r="AU18628">
        <v>12.055580000000001</v>
      </c>
      <c r="AV18628">
        <v>12.072620000000001</v>
      </c>
    </row>
    <row r="18629" spans="1:48" x14ac:dyDescent="0.3">
      <c r="A18629">
        <v>18628</v>
      </c>
      <c r="B18629">
        <v>6537</v>
      </c>
      <c r="C18629" s="1" t="s">
        <v>113988</v>
      </c>
      <c r="D18629" s="1" t="s">
        <v>113989</v>
      </c>
      <c r="E18629" s="1" t="s">
        <v>113990</v>
      </c>
      <c r="F18629" s="1" t="s">
        <v>113991</v>
      </c>
      <c r="G18629" s="1" t="s">
        <v>113992</v>
      </c>
      <c r="H18629" s="1" t="s">
        <v>113993</v>
      </c>
      <c r="I18629" s="1" t="s">
        <v>113994</v>
      </c>
      <c r="J18629">
        <v>2289</v>
      </c>
      <c r="K18629">
        <v>12.291410000000001</v>
      </c>
      <c r="L18629">
        <v>12.242559999999999</v>
      </c>
      <c r="M18629">
        <v>12.420870000000001</v>
      </c>
      <c r="N18629">
        <v>12.647019999999999</v>
      </c>
      <c r="O18629">
        <v>12.42276</v>
      </c>
      <c r="P18629">
        <v>12.435169999999999</v>
      </c>
      <c r="Q18629">
        <v>12.4375</v>
      </c>
      <c r="R18629">
        <v>12.42557</v>
      </c>
      <c r="S18629">
        <v>12.48015</v>
      </c>
      <c r="T18629">
        <v>12.343730000000001</v>
      </c>
      <c r="U18629">
        <v>12.326549999999999</v>
      </c>
      <c r="V18629">
        <v>12.318070000000001</v>
      </c>
      <c r="W18629">
        <v>12.37917</v>
      </c>
      <c r="X18629">
        <v>12.17366</v>
      </c>
      <c r="Y18629">
        <v>12.19049</v>
      </c>
      <c r="Z18629">
        <v>12.170820000000001</v>
      </c>
      <c r="AA18629">
        <v>12.21707</v>
      </c>
      <c r="AB18629">
        <v>12.352130000000001</v>
      </c>
      <c r="AC18629">
        <v>12.22658</v>
      </c>
      <c r="AD18629">
        <v>12.23128</v>
      </c>
      <c r="AE18629">
        <v>12.32197</v>
      </c>
      <c r="AF18629">
        <v>12.39292</v>
      </c>
      <c r="AG18629">
        <v>12.28819</v>
      </c>
      <c r="AH18629">
        <v>12.21294</v>
      </c>
      <c r="AI18629">
        <v>12.237640000000001</v>
      </c>
      <c r="AJ18629">
        <v>12.34548</v>
      </c>
      <c r="AK18629">
        <v>12.24436</v>
      </c>
      <c r="AL18629">
        <v>12.28105</v>
      </c>
      <c r="AM18629">
        <v>12.388489999999999</v>
      </c>
      <c r="AN18629">
        <v>12.152369999999999</v>
      </c>
      <c r="AO18629">
        <v>12.12829</v>
      </c>
      <c r="AP18629">
        <v>12.158250000000001</v>
      </c>
      <c r="AQ18629">
        <v>12.1143</v>
      </c>
      <c r="AR18629">
        <v>12.216609999999999</v>
      </c>
      <c r="AS18629">
        <v>12.062049999999999</v>
      </c>
      <c r="AT18629">
        <v>12.01876</v>
      </c>
      <c r="AU18629">
        <v>12.20787</v>
      </c>
      <c r="AV18629">
        <v>12.18168</v>
      </c>
    </row>
    <row r="18630" spans="1:48" x14ac:dyDescent="0.3">
      <c r="A18630">
        <v>18629</v>
      </c>
      <c r="B18630">
        <v>6538</v>
      </c>
      <c r="C18630" s="1" t="s">
        <v>113995</v>
      </c>
      <c r="D18630" s="1" t="s">
        <v>113996</v>
      </c>
      <c r="E18630" s="1" t="s">
        <v>113997</v>
      </c>
      <c r="F18630" s="1" t="s">
        <v>113998</v>
      </c>
      <c r="G18630" s="1" t="s">
        <v>66</v>
      </c>
      <c r="H18630" s="1" t="s">
        <v>113999</v>
      </c>
      <c r="I18630" s="1" t="s">
        <v>66</v>
      </c>
      <c r="J18630">
        <v>6803</v>
      </c>
      <c r="K18630">
        <v>11.56671</v>
      </c>
      <c r="L18630">
        <v>12.155810000000001</v>
      </c>
      <c r="M18630">
        <v>12.243790000000001</v>
      </c>
      <c r="N18630">
        <v>12.060510000000001</v>
      </c>
      <c r="O18630">
        <v>11.805339999999999</v>
      </c>
      <c r="P18630">
        <v>11.78159</v>
      </c>
      <c r="Q18630">
        <v>12.080439999999999</v>
      </c>
      <c r="R18630">
        <v>11.98465</v>
      </c>
      <c r="S18630">
        <v>12.40315</v>
      </c>
      <c r="T18630">
        <v>12.330019999999999</v>
      </c>
      <c r="U18630">
        <v>11.97401</v>
      </c>
      <c r="V18630">
        <v>11.9373</v>
      </c>
      <c r="W18630">
        <v>11.55944</v>
      </c>
      <c r="X18630">
        <v>11.949009999999999</v>
      </c>
      <c r="Y18630">
        <v>11.857290000000001</v>
      </c>
      <c r="Z18630">
        <v>11.51206</v>
      </c>
      <c r="AA18630">
        <v>11.43797</v>
      </c>
      <c r="AB18630">
        <v>12.397830000000001</v>
      </c>
      <c r="AC18630">
        <v>11.54365</v>
      </c>
      <c r="AD18630">
        <v>12.02938</v>
      </c>
      <c r="AE18630">
        <v>12.103389999999999</v>
      </c>
      <c r="AF18630">
        <v>12.022169999999999</v>
      </c>
      <c r="AG18630">
        <v>12.634880000000001</v>
      </c>
      <c r="AH18630">
        <v>11.877319999999999</v>
      </c>
      <c r="AI18630">
        <v>12.824949999999999</v>
      </c>
      <c r="AJ18630">
        <v>12.356310000000001</v>
      </c>
      <c r="AK18630">
        <v>12.21041</v>
      </c>
      <c r="AL18630">
        <v>12.12246</v>
      </c>
      <c r="AM18630">
        <v>11.79912</v>
      </c>
      <c r="AN18630">
        <v>11.4634</v>
      </c>
      <c r="AO18630">
        <v>11.904870000000001</v>
      </c>
      <c r="AP18630">
        <v>12.24328</v>
      </c>
      <c r="AQ18630">
        <v>11.79594</v>
      </c>
      <c r="AR18630">
        <v>12.474119999999999</v>
      </c>
      <c r="AS18630">
        <v>12.257350000000001</v>
      </c>
      <c r="AT18630">
        <v>12.41624</v>
      </c>
      <c r="AU18630">
        <v>12.107419999999999</v>
      </c>
      <c r="AV18630">
        <v>12.30932</v>
      </c>
    </row>
    <row r="18631" spans="1:48" x14ac:dyDescent="0.3">
      <c r="A18631">
        <v>18630</v>
      </c>
      <c r="B18631">
        <v>6539</v>
      </c>
      <c r="C18631" s="1" t="s">
        <v>114000</v>
      </c>
      <c r="D18631" s="1" t="s">
        <v>114001</v>
      </c>
      <c r="E18631" s="1" t="s">
        <v>114002</v>
      </c>
      <c r="F18631" s="1" t="s">
        <v>114003</v>
      </c>
      <c r="G18631" s="1" t="s">
        <v>114004</v>
      </c>
      <c r="H18631" s="1" t="s">
        <v>114005</v>
      </c>
      <c r="I18631" s="1" t="s">
        <v>114006</v>
      </c>
      <c r="J18631">
        <v>3759</v>
      </c>
      <c r="K18631">
        <v>12.042299999999999</v>
      </c>
      <c r="L18631">
        <v>11.516679999999999</v>
      </c>
      <c r="M18631">
        <v>11.45961</v>
      </c>
      <c r="N18631">
        <v>11.27633</v>
      </c>
      <c r="O18631">
        <v>11.68811</v>
      </c>
      <c r="P18631">
        <v>11.479229999999999</v>
      </c>
      <c r="Q18631">
        <v>11.28523</v>
      </c>
      <c r="R18631">
        <v>11.28275</v>
      </c>
      <c r="S18631">
        <v>11.00508</v>
      </c>
      <c r="T18631">
        <v>11.48288</v>
      </c>
      <c r="U18631">
        <v>11.449159999999999</v>
      </c>
      <c r="V18631">
        <v>11.747680000000001</v>
      </c>
      <c r="W18631">
        <v>12.05157</v>
      </c>
      <c r="X18631">
        <v>12.36243</v>
      </c>
      <c r="Y18631">
        <v>12.39752</v>
      </c>
      <c r="Z18631">
        <v>12.29711</v>
      </c>
      <c r="AA18631">
        <v>12.1782</v>
      </c>
      <c r="AB18631">
        <v>11.60515</v>
      </c>
      <c r="AC18631">
        <v>12.225390000000001</v>
      </c>
      <c r="AD18631">
        <v>12.338469999999999</v>
      </c>
      <c r="AE18631">
        <v>11.61965</v>
      </c>
      <c r="AF18631">
        <v>11.46452</v>
      </c>
      <c r="AG18631">
        <v>11.914999999999999</v>
      </c>
      <c r="AH18631">
        <v>12.270390000000001</v>
      </c>
      <c r="AI18631">
        <v>12.3324</v>
      </c>
      <c r="AJ18631">
        <v>11.61073</v>
      </c>
      <c r="AK18631">
        <v>12.24361</v>
      </c>
      <c r="AL18631">
        <v>11.573829999999999</v>
      </c>
      <c r="AM18631">
        <v>11.581049999999999</v>
      </c>
      <c r="AN18631">
        <v>12.00048</v>
      </c>
      <c r="AO18631">
        <v>12.585760000000001</v>
      </c>
      <c r="AP18631">
        <v>12.629519999999999</v>
      </c>
      <c r="AQ18631">
        <v>12.636329999999999</v>
      </c>
      <c r="AR18631">
        <v>12.586209999999999</v>
      </c>
      <c r="AS18631">
        <v>12.61917</v>
      </c>
      <c r="AT18631">
        <v>12.485110000000001</v>
      </c>
      <c r="AU18631">
        <v>12.419829999999999</v>
      </c>
      <c r="AV18631">
        <v>12.574669999999999</v>
      </c>
    </row>
    <row r="18632" spans="1:48" x14ac:dyDescent="0.3">
      <c r="A18632">
        <v>18631</v>
      </c>
      <c r="B18632">
        <v>654</v>
      </c>
      <c r="C18632" s="1" t="s">
        <v>114007</v>
      </c>
      <c r="D18632" s="1" t="s">
        <v>114008</v>
      </c>
      <c r="E18632" s="1" t="s">
        <v>114009</v>
      </c>
      <c r="F18632" s="1" t="s">
        <v>114010</v>
      </c>
      <c r="G18632" s="1" t="s">
        <v>114011</v>
      </c>
      <c r="H18632" s="1" t="s">
        <v>114012</v>
      </c>
      <c r="I18632" s="1" t="s">
        <v>114013</v>
      </c>
      <c r="J18632">
        <v>3288</v>
      </c>
      <c r="K18632">
        <v>15.382400000000001</v>
      </c>
      <c r="L18632">
        <v>15.75179</v>
      </c>
      <c r="M18632">
        <v>15.93727</v>
      </c>
      <c r="N18632">
        <v>16.04364</v>
      </c>
      <c r="O18632">
        <v>15.835509999999999</v>
      </c>
      <c r="P18632">
        <v>16.031849999999999</v>
      </c>
      <c r="Q18632">
        <v>15.97677</v>
      </c>
      <c r="R18632">
        <v>15.94717</v>
      </c>
      <c r="S18632">
        <v>16.1645</v>
      </c>
      <c r="T18632">
        <v>15.973129999999999</v>
      </c>
      <c r="U18632">
        <v>15.90409</v>
      </c>
      <c r="V18632">
        <v>15.68878</v>
      </c>
      <c r="W18632">
        <v>15.534599999999999</v>
      </c>
      <c r="X18632">
        <v>15.321960000000001</v>
      </c>
      <c r="Y18632">
        <v>15.431800000000001</v>
      </c>
      <c r="Z18632">
        <v>15.485910000000001</v>
      </c>
      <c r="AA18632">
        <v>15.483180000000001</v>
      </c>
      <c r="AB18632">
        <v>15.588240000000001</v>
      </c>
      <c r="AC18632">
        <v>15.626340000000001</v>
      </c>
      <c r="AD18632">
        <v>15.577540000000001</v>
      </c>
      <c r="AE18632">
        <v>15.773300000000001</v>
      </c>
      <c r="AF18632">
        <v>15.804130000000001</v>
      </c>
      <c r="AG18632">
        <v>15.59531</v>
      </c>
      <c r="AH18632">
        <v>15.20567</v>
      </c>
      <c r="AI18632">
        <v>15.366899999999999</v>
      </c>
      <c r="AJ18632">
        <v>15.78248</v>
      </c>
      <c r="AK18632">
        <v>15.312049999999999</v>
      </c>
      <c r="AL18632">
        <v>15.71838</v>
      </c>
      <c r="AM18632">
        <v>15.948169999999999</v>
      </c>
      <c r="AN18632">
        <v>15.094290000000001</v>
      </c>
      <c r="AO18632">
        <v>15.05325</v>
      </c>
      <c r="AP18632">
        <v>14.762040000000001</v>
      </c>
      <c r="AQ18632">
        <v>15.053699999999999</v>
      </c>
      <c r="AR18632">
        <v>15.01695</v>
      </c>
      <c r="AS18632">
        <v>14.75582</v>
      </c>
      <c r="AT18632">
        <v>14.660439999999999</v>
      </c>
      <c r="AU18632">
        <v>14.722189999999999</v>
      </c>
      <c r="AV18632">
        <v>14.62154</v>
      </c>
    </row>
    <row r="18633" spans="1:48" x14ac:dyDescent="0.3">
      <c r="A18633">
        <v>18632</v>
      </c>
      <c r="B18633">
        <v>6540</v>
      </c>
      <c r="C18633" s="1" t="s">
        <v>114014</v>
      </c>
      <c r="D18633" s="1" t="s">
        <v>114015</v>
      </c>
      <c r="E18633" s="1" t="s">
        <v>114016</v>
      </c>
      <c r="F18633" s="1" t="s">
        <v>114017</v>
      </c>
      <c r="G18633" s="1" t="s">
        <v>114018</v>
      </c>
      <c r="H18633" s="1" t="s">
        <v>114019</v>
      </c>
      <c r="I18633" s="1" t="s">
        <v>66</v>
      </c>
      <c r="J18633">
        <v>2553</v>
      </c>
      <c r="K18633">
        <v>10.937390000000001</v>
      </c>
      <c r="L18633">
        <v>12.40802</v>
      </c>
      <c r="M18633">
        <v>12.31822</v>
      </c>
      <c r="N18633">
        <v>12.353149999999999</v>
      </c>
      <c r="O18633">
        <v>12.44055</v>
      </c>
      <c r="P18633">
        <v>12.67867</v>
      </c>
      <c r="Q18633">
        <v>12.36162</v>
      </c>
      <c r="R18633">
        <v>12.395670000000001</v>
      </c>
      <c r="S18633">
        <v>12.346</v>
      </c>
      <c r="T18633">
        <v>12.57267</v>
      </c>
      <c r="U18633">
        <v>11.872479999999999</v>
      </c>
      <c r="V18633">
        <v>12.02169</v>
      </c>
      <c r="W18633">
        <v>11.88443</v>
      </c>
      <c r="X18633">
        <v>11.581709999999999</v>
      </c>
      <c r="Y18633">
        <v>11.548489999999999</v>
      </c>
      <c r="Z18633">
        <v>11.363</v>
      </c>
      <c r="AA18633">
        <v>11.225540000000001</v>
      </c>
      <c r="AB18633">
        <v>11.657590000000001</v>
      </c>
      <c r="AC18633">
        <v>11.261839999999999</v>
      </c>
      <c r="AD18633">
        <v>11.341329999999999</v>
      </c>
      <c r="AE18633">
        <v>11.77938</v>
      </c>
      <c r="AF18633">
        <v>12.363020000000001</v>
      </c>
      <c r="AG18633">
        <v>11.63298</v>
      </c>
      <c r="AH18633">
        <v>11.234209999999999</v>
      </c>
      <c r="AI18633">
        <v>10.953099999999999</v>
      </c>
      <c r="AJ18633">
        <v>12.08982</v>
      </c>
      <c r="AK18633">
        <v>11.69802</v>
      </c>
      <c r="AL18633">
        <v>12.86359</v>
      </c>
      <c r="AM18633">
        <v>12.513439999999999</v>
      </c>
      <c r="AN18633">
        <v>11.423550000000001</v>
      </c>
      <c r="AO18633">
        <v>10.225099999999999</v>
      </c>
      <c r="AP18633">
        <v>10.63395</v>
      </c>
      <c r="AQ18633">
        <v>9.801641</v>
      </c>
      <c r="AR18633">
        <v>10.26027</v>
      </c>
      <c r="AS18633">
        <v>9.4311220000000002</v>
      </c>
      <c r="AT18633">
        <v>10.422929999999999</v>
      </c>
      <c r="AU18633">
        <v>10.81625</v>
      </c>
      <c r="AV18633">
        <v>10.20781</v>
      </c>
    </row>
    <row r="18634" spans="1:48" x14ac:dyDescent="0.3">
      <c r="A18634">
        <v>18633</v>
      </c>
      <c r="B18634">
        <v>6541</v>
      </c>
      <c r="C18634" s="1" t="s">
        <v>114020</v>
      </c>
      <c r="D18634" s="1" t="s">
        <v>114021</v>
      </c>
      <c r="E18634" s="1" t="s">
        <v>114022</v>
      </c>
      <c r="F18634" s="1" t="s">
        <v>114023</v>
      </c>
      <c r="G18634" s="1" t="s">
        <v>114024</v>
      </c>
      <c r="H18634" s="1" t="s">
        <v>114025</v>
      </c>
      <c r="I18634" s="1" t="s">
        <v>114026</v>
      </c>
      <c r="J18634">
        <v>4925</v>
      </c>
      <c r="K18634">
        <v>12.22536</v>
      </c>
      <c r="L18634">
        <v>12.409929999999999</v>
      </c>
      <c r="M18634">
        <v>12.588990000000001</v>
      </c>
      <c r="N18634">
        <v>12.499090000000001</v>
      </c>
      <c r="O18634">
        <v>12.39222</v>
      </c>
      <c r="P18634">
        <v>12.508660000000001</v>
      </c>
      <c r="Q18634">
        <v>12.622439999999999</v>
      </c>
      <c r="R18634">
        <v>12.28393</v>
      </c>
      <c r="S18634">
        <v>12.4102</v>
      </c>
      <c r="T18634">
        <v>12.552009999999999</v>
      </c>
      <c r="U18634">
        <v>12.45734</v>
      </c>
      <c r="V18634">
        <v>12.30067</v>
      </c>
      <c r="W18634">
        <v>12.276669999999999</v>
      </c>
      <c r="X18634">
        <v>12.10843</v>
      </c>
      <c r="Y18634">
        <v>12.28716</v>
      </c>
      <c r="Z18634">
        <v>12.26234</v>
      </c>
      <c r="AA18634">
        <v>12.254440000000001</v>
      </c>
      <c r="AB18634">
        <v>12.64856</v>
      </c>
      <c r="AC18634">
        <v>12.28938</v>
      </c>
      <c r="AD18634">
        <v>12.19562</v>
      </c>
      <c r="AE18634">
        <v>12.435309999999999</v>
      </c>
      <c r="AF18634">
        <v>12.414709999999999</v>
      </c>
      <c r="AG18634">
        <v>12.46453</v>
      </c>
      <c r="AH18634">
        <v>12.052160000000001</v>
      </c>
      <c r="AI18634">
        <v>12.105510000000001</v>
      </c>
      <c r="AJ18634">
        <v>12.535170000000001</v>
      </c>
      <c r="AK18634">
        <v>12.177619999999999</v>
      </c>
      <c r="AL18634">
        <v>12.358449999999999</v>
      </c>
      <c r="AM18634">
        <v>12.41602</v>
      </c>
      <c r="AN18634">
        <v>12.254009999999999</v>
      </c>
      <c r="AO18634">
        <v>12.05752</v>
      </c>
      <c r="AP18634">
        <v>11.98509</v>
      </c>
      <c r="AQ18634">
        <v>12.033860000000001</v>
      </c>
      <c r="AR18634">
        <v>12.05448</v>
      </c>
      <c r="AS18634">
        <v>12.032679999999999</v>
      </c>
      <c r="AT18634">
        <v>12.036199999999999</v>
      </c>
      <c r="AU18634">
        <v>12.053900000000001</v>
      </c>
      <c r="AV18634">
        <v>11.892329999999999</v>
      </c>
    </row>
    <row r="18635" spans="1:48" x14ac:dyDescent="0.3">
      <c r="A18635">
        <v>18634</v>
      </c>
      <c r="B18635">
        <v>6542</v>
      </c>
      <c r="C18635" s="1" t="s">
        <v>114027</v>
      </c>
      <c r="D18635" s="1" t="s">
        <v>114028</v>
      </c>
      <c r="E18635" s="1" t="s">
        <v>114029</v>
      </c>
      <c r="F18635" s="1" t="s">
        <v>114030</v>
      </c>
      <c r="G18635" s="1" t="s">
        <v>114031</v>
      </c>
      <c r="H18635" s="1" t="s">
        <v>114032</v>
      </c>
      <c r="I18635" s="1" t="s">
        <v>114033</v>
      </c>
      <c r="J18635">
        <v>569</v>
      </c>
      <c r="K18635">
        <v>12.08835</v>
      </c>
      <c r="L18635">
        <v>11.98964</v>
      </c>
      <c r="M18635">
        <v>12.03054</v>
      </c>
      <c r="N18635">
        <v>11.88069</v>
      </c>
      <c r="O18635">
        <v>12.259790000000001</v>
      </c>
      <c r="P18635">
        <v>12.18534</v>
      </c>
      <c r="Q18635">
        <v>11.794129999999999</v>
      </c>
      <c r="R18635">
        <v>12.074490000000001</v>
      </c>
      <c r="S18635">
        <v>12.080550000000001</v>
      </c>
      <c r="T18635">
        <v>12.11669</v>
      </c>
      <c r="U18635">
        <v>12.0451</v>
      </c>
      <c r="V18635">
        <v>12.02159</v>
      </c>
      <c r="W18635">
        <v>11.92146</v>
      </c>
      <c r="X18635">
        <v>12.37848</v>
      </c>
      <c r="Y18635">
        <v>12.30509</v>
      </c>
      <c r="Z18635">
        <v>12.190860000000001</v>
      </c>
      <c r="AA18635">
        <v>12.07907</v>
      </c>
      <c r="AB18635">
        <v>11.892950000000001</v>
      </c>
      <c r="AC18635">
        <v>12.17418</v>
      </c>
      <c r="AD18635">
        <v>12.49943</v>
      </c>
      <c r="AE18635">
        <v>11.883050000000001</v>
      </c>
      <c r="AF18635">
        <v>12.165039999999999</v>
      </c>
      <c r="AG18635">
        <v>12.01056</v>
      </c>
      <c r="AH18635">
        <v>12.40856</v>
      </c>
      <c r="AI18635">
        <v>12.41168</v>
      </c>
      <c r="AJ18635">
        <v>12.038779999999999</v>
      </c>
      <c r="AK18635">
        <v>12.05856</v>
      </c>
      <c r="AL18635">
        <v>11.94379</v>
      </c>
      <c r="AM18635">
        <v>12.028980000000001</v>
      </c>
      <c r="AN18635">
        <v>12.28359</v>
      </c>
      <c r="AO18635">
        <v>12.64293</v>
      </c>
      <c r="AP18635">
        <v>12.58771</v>
      </c>
      <c r="AQ18635">
        <v>12.097670000000001</v>
      </c>
      <c r="AR18635">
        <v>12.05775</v>
      </c>
      <c r="AS18635">
        <v>12.349209999999999</v>
      </c>
      <c r="AT18635">
        <v>12.629099999999999</v>
      </c>
      <c r="AU18635">
        <v>12.338089999999999</v>
      </c>
      <c r="AV18635">
        <v>12.455030000000001</v>
      </c>
    </row>
    <row r="18636" spans="1:48" x14ac:dyDescent="0.3">
      <c r="A18636">
        <v>18635</v>
      </c>
      <c r="B18636">
        <v>6543</v>
      </c>
      <c r="C18636" s="1" t="s">
        <v>114034</v>
      </c>
      <c r="D18636" s="1" t="s">
        <v>114035</v>
      </c>
      <c r="E18636" s="1" t="s">
        <v>114036</v>
      </c>
      <c r="F18636" s="1" t="s">
        <v>114037</v>
      </c>
      <c r="G18636" s="1" t="s">
        <v>114038</v>
      </c>
      <c r="H18636" s="1" t="s">
        <v>114039</v>
      </c>
      <c r="I18636" s="1" t="s">
        <v>114040</v>
      </c>
      <c r="J18636">
        <v>3069</v>
      </c>
      <c r="K18636">
        <v>12.26464</v>
      </c>
      <c r="L18636">
        <v>12.4346</v>
      </c>
      <c r="M18636">
        <v>12.117000000000001</v>
      </c>
      <c r="N18636">
        <v>12.2395</v>
      </c>
      <c r="O18636">
        <v>12.10941</v>
      </c>
      <c r="P18636">
        <v>12.1043</v>
      </c>
      <c r="Q18636">
        <v>12.14077</v>
      </c>
      <c r="R18636">
        <v>12.350429999999999</v>
      </c>
      <c r="S18636">
        <v>12.39935</v>
      </c>
      <c r="T18636">
        <v>12.235060000000001</v>
      </c>
      <c r="U18636">
        <v>12.108180000000001</v>
      </c>
      <c r="V18636">
        <v>12.191409999999999</v>
      </c>
      <c r="W18636">
        <v>12.350849999999999</v>
      </c>
      <c r="X18636">
        <v>12.333069999999999</v>
      </c>
      <c r="Y18636">
        <v>12.226050000000001</v>
      </c>
      <c r="Z18636">
        <v>12.17018</v>
      </c>
      <c r="AA18636">
        <v>12.332560000000001</v>
      </c>
      <c r="AB18636">
        <v>11.95974</v>
      </c>
      <c r="AC18636">
        <v>11.99283</v>
      </c>
      <c r="AD18636">
        <v>12.14101</v>
      </c>
      <c r="AE18636">
        <v>11.923999999999999</v>
      </c>
      <c r="AF18636">
        <v>12.088380000000001</v>
      </c>
      <c r="AG18636">
        <v>11.97012</v>
      </c>
      <c r="AH18636">
        <v>12.31695</v>
      </c>
      <c r="AI18636">
        <v>12.01676</v>
      </c>
      <c r="AJ18636">
        <v>11.998469999999999</v>
      </c>
      <c r="AK18636">
        <v>12.371689999999999</v>
      </c>
      <c r="AL18636">
        <v>12.490119999999999</v>
      </c>
      <c r="AM18636">
        <v>12.20295</v>
      </c>
      <c r="AN18636">
        <v>12.57382</v>
      </c>
      <c r="AO18636">
        <v>12.30071</v>
      </c>
      <c r="AP18636">
        <v>12.3452</v>
      </c>
      <c r="AQ18636">
        <v>11.68496</v>
      </c>
      <c r="AR18636">
        <v>11.900090000000001</v>
      </c>
      <c r="AS18636">
        <v>12.212619999999999</v>
      </c>
      <c r="AT18636">
        <v>12.284929999999999</v>
      </c>
      <c r="AU18636">
        <v>12.4213</v>
      </c>
      <c r="AV18636">
        <v>12.36778</v>
      </c>
    </row>
    <row r="18637" spans="1:48" x14ac:dyDescent="0.3">
      <c r="A18637">
        <v>18636</v>
      </c>
      <c r="B18637">
        <v>6544</v>
      </c>
      <c r="C18637" s="1" t="s">
        <v>114041</v>
      </c>
      <c r="D18637" s="1" t="s">
        <v>114042</v>
      </c>
      <c r="E18637" s="1" t="s">
        <v>114043</v>
      </c>
      <c r="F18637" s="1" t="s">
        <v>114044</v>
      </c>
      <c r="G18637" s="1" t="s">
        <v>114045</v>
      </c>
      <c r="H18637" s="1" t="s">
        <v>114046</v>
      </c>
      <c r="I18637" s="1" t="s">
        <v>114047</v>
      </c>
      <c r="J18637">
        <v>741</v>
      </c>
      <c r="K18637">
        <v>12.96645</v>
      </c>
      <c r="L18637">
        <v>13.5169</v>
      </c>
      <c r="M18637">
        <v>12.777189999999999</v>
      </c>
      <c r="N18637">
        <v>11.598549999999999</v>
      </c>
      <c r="O18637">
        <v>13.07156</v>
      </c>
      <c r="P18637">
        <v>12.923999999999999</v>
      </c>
      <c r="Q18637">
        <v>11.99592</v>
      </c>
      <c r="R18637">
        <v>12.079750000000001</v>
      </c>
      <c r="S18637">
        <v>12.16418</v>
      </c>
      <c r="T18637">
        <v>13.209809999999999</v>
      </c>
      <c r="U18637">
        <v>12.8095</v>
      </c>
      <c r="V18637">
        <v>13.205730000000001</v>
      </c>
      <c r="W18637">
        <v>12.37008</v>
      </c>
      <c r="X18637">
        <v>11.76113</v>
      </c>
      <c r="Y18637">
        <v>11.92191</v>
      </c>
      <c r="Z18637">
        <v>11.71556</v>
      </c>
      <c r="AA18637">
        <v>12.80508</v>
      </c>
      <c r="AB18637">
        <v>12.08797</v>
      </c>
      <c r="AC18637">
        <v>12.546620000000001</v>
      </c>
      <c r="AD18637">
        <v>11.398350000000001</v>
      </c>
      <c r="AE18637">
        <v>12.739940000000001</v>
      </c>
      <c r="AF18637">
        <v>12.979050000000001</v>
      </c>
      <c r="AG18637">
        <v>11.7592</v>
      </c>
      <c r="AH18637">
        <v>12.17792</v>
      </c>
      <c r="AI18637">
        <v>11.608750000000001</v>
      </c>
      <c r="AJ18637">
        <v>11.93674</v>
      </c>
      <c r="AK18637">
        <v>11.411569999999999</v>
      </c>
      <c r="AL18637">
        <v>13.1393</v>
      </c>
      <c r="AM18637">
        <v>13.432270000000001</v>
      </c>
      <c r="AN18637">
        <v>13.22345</v>
      </c>
      <c r="AO18637">
        <v>10.254110000000001</v>
      </c>
      <c r="AP18637">
        <v>9.891057</v>
      </c>
      <c r="AQ18637">
        <v>10.10126</v>
      </c>
      <c r="AR18637">
        <v>9.6214300000000001</v>
      </c>
      <c r="AS18637">
        <v>9.8995599999999992</v>
      </c>
      <c r="AT18637">
        <v>10.03947</v>
      </c>
      <c r="AU18637">
        <v>10.28844</v>
      </c>
      <c r="AV18637">
        <v>10.196160000000001</v>
      </c>
    </row>
    <row r="18638" spans="1:48" x14ac:dyDescent="0.3">
      <c r="A18638">
        <v>18637</v>
      </c>
      <c r="B18638">
        <v>6545</v>
      </c>
      <c r="C18638" s="1" t="s">
        <v>114048</v>
      </c>
      <c r="D18638" s="1" t="s">
        <v>114049</v>
      </c>
      <c r="E18638" s="1" t="s">
        <v>114050</v>
      </c>
      <c r="F18638" s="1" t="s">
        <v>114051</v>
      </c>
      <c r="G18638" s="1" t="s">
        <v>114052</v>
      </c>
      <c r="H18638" s="1" t="s">
        <v>114053</v>
      </c>
      <c r="I18638" s="1" t="s">
        <v>114054</v>
      </c>
      <c r="J18638">
        <v>3065</v>
      </c>
      <c r="K18638">
        <v>12.051209999999999</v>
      </c>
      <c r="L18638">
        <v>12.140280000000001</v>
      </c>
      <c r="M18638">
        <v>12.35779</v>
      </c>
      <c r="N18638">
        <v>12.13564</v>
      </c>
      <c r="O18638">
        <v>12.13246</v>
      </c>
      <c r="P18638">
        <v>12.177210000000001</v>
      </c>
      <c r="Q18638">
        <v>12.360950000000001</v>
      </c>
      <c r="R18638">
        <v>12.06568</v>
      </c>
      <c r="S18638">
        <v>12.071569999999999</v>
      </c>
      <c r="T18638">
        <v>12.11966</v>
      </c>
      <c r="U18638">
        <v>12.30987</v>
      </c>
      <c r="V18638">
        <v>12.01118</v>
      </c>
      <c r="W18638">
        <v>12.18329</v>
      </c>
      <c r="X18638">
        <v>12.14101</v>
      </c>
      <c r="Y18638">
        <v>12.12454</v>
      </c>
      <c r="Z18638">
        <v>12.061859999999999</v>
      </c>
      <c r="AA18638">
        <v>12.133229999999999</v>
      </c>
      <c r="AB18638">
        <v>12.243790000000001</v>
      </c>
      <c r="AC18638">
        <v>12.06686</v>
      </c>
      <c r="AD18638">
        <v>12.17859</v>
      </c>
      <c r="AE18638">
        <v>12.28078</v>
      </c>
      <c r="AF18638">
        <v>12.261240000000001</v>
      </c>
      <c r="AG18638">
        <v>12.28618</v>
      </c>
      <c r="AH18638">
        <v>12.18721</v>
      </c>
      <c r="AI18638">
        <v>12.17234</v>
      </c>
      <c r="AJ18638">
        <v>12.331429999999999</v>
      </c>
      <c r="AK18638">
        <v>12.225239999999999</v>
      </c>
      <c r="AL18638">
        <v>12.05308</v>
      </c>
      <c r="AM18638">
        <v>12.16718</v>
      </c>
      <c r="AN18638">
        <v>12.22284</v>
      </c>
      <c r="AO18638">
        <v>12.12664</v>
      </c>
      <c r="AP18638">
        <v>12.192069999999999</v>
      </c>
      <c r="AQ18638">
        <v>12.13448</v>
      </c>
      <c r="AR18638">
        <v>12.160270000000001</v>
      </c>
      <c r="AS18638">
        <v>12.255269999999999</v>
      </c>
      <c r="AT18638">
        <v>12.31404</v>
      </c>
      <c r="AU18638">
        <v>12.347340000000001</v>
      </c>
      <c r="AV18638">
        <v>12.22213</v>
      </c>
    </row>
    <row r="18639" spans="1:48" x14ac:dyDescent="0.3">
      <c r="A18639">
        <v>18638</v>
      </c>
      <c r="B18639">
        <v>6546</v>
      </c>
      <c r="C18639" s="1" t="s">
        <v>114055</v>
      </c>
      <c r="D18639" s="1" t="s">
        <v>114056</v>
      </c>
      <c r="E18639" s="1" t="s">
        <v>114057</v>
      </c>
      <c r="F18639" s="1" t="s">
        <v>114058</v>
      </c>
      <c r="G18639" s="1" t="s">
        <v>114059</v>
      </c>
      <c r="H18639" s="1" t="s">
        <v>114060</v>
      </c>
      <c r="I18639" s="1" t="s">
        <v>114061</v>
      </c>
      <c r="J18639">
        <v>4902</v>
      </c>
      <c r="K18639">
        <v>12.330209999999999</v>
      </c>
      <c r="L18639">
        <v>10.713749999999999</v>
      </c>
      <c r="M18639">
        <v>10.944559999999999</v>
      </c>
      <c r="N18639">
        <v>10.767799999999999</v>
      </c>
      <c r="O18639">
        <v>10.78119</v>
      </c>
      <c r="P18639">
        <v>11.00238</v>
      </c>
      <c r="Q18639">
        <v>10.599930000000001</v>
      </c>
      <c r="R18639">
        <v>10.86351</v>
      </c>
      <c r="S18639">
        <v>10.37185</v>
      </c>
      <c r="T18639">
        <v>10.818809999999999</v>
      </c>
      <c r="U18639">
        <v>10.61201</v>
      </c>
      <c r="V18639">
        <v>10.867940000000001</v>
      </c>
      <c r="W18639">
        <v>11.0067</v>
      </c>
      <c r="X18639">
        <v>12.027509999999999</v>
      </c>
      <c r="Y18639">
        <v>10.77711</v>
      </c>
      <c r="Z18639">
        <v>10.859310000000001</v>
      </c>
      <c r="AA18639">
        <v>10.730309999999999</v>
      </c>
      <c r="AB18639">
        <v>10.740679999999999</v>
      </c>
      <c r="AC18639">
        <v>10.536820000000001</v>
      </c>
      <c r="AD18639">
        <v>10.97392</v>
      </c>
      <c r="AE18639">
        <v>10.25456</v>
      </c>
      <c r="AF18639">
        <v>10.54997</v>
      </c>
      <c r="AG18639">
        <v>10.5166</v>
      </c>
      <c r="AH18639">
        <v>12.596069999999999</v>
      </c>
      <c r="AI18639">
        <v>11.70255</v>
      </c>
      <c r="AJ18639">
        <v>10.72138</v>
      </c>
      <c r="AK18639">
        <v>11.06856</v>
      </c>
      <c r="AL18639">
        <v>10.75427</v>
      </c>
      <c r="AM18639">
        <v>10.577859999999999</v>
      </c>
      <c r="AN18639">
        <v>11.06639</v>
      </c>
      <c r="AO18639">
        <v>13.126469999999999</v>
      </c>
      <c r="AP18639">
        <v>13.27665</v>
      </c>
      <c r="AQ18639">
        <v>12.94843</v>
      </c>
      <c r="AR18639">
        <v>13.024139999999999</v>
      </c>
      <c r="AS18639">
        <v>13.28904</v>
      </c>
      <c r="AT18639">
        <v>13.393940000000001</v>
      </c>
      <c r="AU18639">
        <v>13.333130000000001</v>
      </c>
      <c r="AV18639">
        <v>13.194459999999999</v>
      </c>
    </row>
    <row r="18640" spans="1:48" x14ac:dyDescent="0.3">
      <c r="A18640">
        <v>18639</v>
      </c>
      <c r="B18640">
        <v>6547</v>
      </c>
      <c r="C18640" s="1" t="s">
        <v>114062</v>
      </c>
      <c r="D18640" s="1" t="s">
        <v>114063</v>
      </c>
      <c r="E18640" s="1" t="s">
        <v>114064</v>
      </c>
      <c r="F18640" s="1" t="s">
        <v>114065</v>
      </c>
      <c r="G18640" s="1" t="s">
        <v>114066</v>
      </c>
      <c r="H18640" s="1" t="s">
        <v>114067</v>
      </c>
      <c r="I18640" s="1" t="s">
        <v>114068</v>
      </c>
      <c r="J18640">
        <v>5400</v>
      </c>
      <c r="K18640">
        <v>12.39171</v>
      </c>
      <c r="L18640">
        <v>12.186719999999999</v>
      </c>
      <c r="M18640">
        <v>12.073790000000001</v>
      </c>
      <c r="N18640">
        <v>12.13049</v>
      </c>
      <c r="O18640">
        <v>12.078010000000001</v>
      </c>
      <c r="P18640">
        <v>12.30148</v>
      </c>
      <c r="Q18640">
        <v>12.09282</v>
      </c>
      <c r="R18640">
        <v>11.769909999999999</v>
      </c>
      <c r="S18640">
        <v>11.814679999999999</v>
      </c>
      <c r="T18640">
        <v>12.065060000000001</v>
      </c>
      <c r="U18640">
        <v>11.96293</v>
      </c>
      <c r="V18640">
        <v>12.21969</v>
      </c>
      <c r="W18640">
        <v>12.37861</v>
      </c>
      <c r="X18640">
        <v>12.27094</v>
      </c>
      <c r="Y18640">
        <v>12.43155</v>
      </c>
      <c r="Z18640">
        <v>12.39059</v>
      </c>
      <c r="AA18640">
        <v>12.22451</v>
      </c>
      <c r="AB18640">
        <v>12.062580000000001</v>
      </c>
      <c r="AC18640">
        <v>12.3064</v>
      </c>
      <c r="AD18640">
        <v>12.39176</v>
      </c>
      <c r="AE18640">
        <v>12.11172</v>
      </c>
      <c r="AF18640">
        <v>11.84718</v>
      </c>
      <c r="AG18640">
        <v>12.270379999999999</v>
      </c>
      <c r="AH18640">
        <v>12.4406</v>
      </c>
      <c r="AI18640">
        <v>12.33257</v>
      </c>
      <c r="AJ18640">
        <v>12.159560000000001</v>
      </c>
      <c r="AK18640">
        <v>12.24301</v>
      </c>
      <c r="AL18640">
        <v>12.15461</v>
      </c>
      <c r="AM18640">
        <v>12.229850000000001</v>
      </c>
      <c r="AN18640">
        <v>12.2607</v>
      </c>
      <c r="AO18640">
        <v>12.250019999999999</v>
      </c>
      <c r="AP18640">
        <v>12.23208</v>
      </c>
      <c r="AQ18640">
        <v>12.557840000000001</v>
      </c>
      <c r="AR18640">
        <v>12.88592</v>
      </c>
      <c r="AS18640">
        <v>12.43379</v>
      </c>
      <c r="AT18640">
        <v>12.189859999999999</v>
      </c>
      <c r="AU18640">
        <v>12.08051</v>
      </c>
      <c r="AV18640">
        <v>12.335290000000001</v>
      </c>
    </row>
    <row r="18641" spans="1:48" x14ac:dyDescent="0.3">
      <c r="A18641">
        <v>18640</v>
      </c>
      <c r="B18641">
        <v>6548</v>
      </c>
      <c r="C18641" s="1" t="s">
        <v>114069</v>
      </c>
      <c r="D18641" s="1" t="s">
        <v>114070</v>
      </c>
      <c r="E18641" s="1" t="s">
        <v>114071</v>
      </c>
      <c r="F18641" s="1" t="s">
        <v>114072</v>
      </c>
      <c r="G18641" s="1" t="s">
        <v>66</v>
      </c>
      <c r="H18641" s="1" t="s">
        <v>114073</v>
      </c>
      <c r="I18641" s="1" t="s">
        <v>114074</v>
      </c>
      <c r="J18641">
        <v>1462</v>
      </c>
      <c r="K18641">
        <v>12.184850000000001</v>
      </c>
      <c r="L18641">
        <v>11.851559999999999</v>
      </c>
      <c r="M18641">
        <v>11.73906</v>
      </c>
      <c r="N18641">
        <v>11.86115</v>
      </c>
      <c r="O18641">
        <v>11.72429</v>
      </c>
      <c r="P18641">
        <v>11.792719999999999</v>
      </c>
      <c r="Q18641">
        <v>11.887029999999999</v>
      </c>
      <c r="R18641">
        <v>11.824540000000001</v>
      </c>
      <c r="S18641">
        <v>11.658340000000001</v>
      </c>
      <c r="T18641">
        <v>11.744680000000001</v>
      </c>
      <c r="U18641">
        <v>11.892469999999999</v>
      </c>
      <c r="V18641">
        <v>11.828620000000001</v>
      </c>
      <c r="W18641">
        <v>12.182869999999999</v>
      </c>
      <c r="X18641">
        <v>12.54515</v>
      </c>
      <c r="Y18641">
        <v>12.497199999999999</v>
      </c>
      <c r="Z18641">
        <v>12.23166</v>
      </c>
      <c r="AA18641">
        <v>12.151160000000001</v>
      </c>
      <c r="AB18641">
        <v>11.8605</v>
      </c>
      <c r="AC18641">
        <v>12.047140000000001</v>
      </c>
      <c r="AD18641">
        <v>12.284750000000001</v>
      </c>
      <c r="AE18641">
        <v>11.76051</v>
      </c>
      <c r="AF18641">
        <v>11.819229999999999</v>
      </c>
      <c r="AG18641">
        <v>11.93253</v>
      </c>
      <c r="AH18641">
        <v>12.292619999999999</v>
      </c>
      <c r="AI18641">
        <v>12.22808</v>
      </c>
      <c r="AJ18641">
        <v>11.83018</v>
      </c>
      <c r="AK18641">
        <v>12.19903</v>
      </c>
      <c r="AL18641">
        <v>11.82338</v>
      </c>
      <c r="AM18641">
        <v>11.80611</v>
      </c>
      <c r="AN18641">
        <v>12.259499999999999</v>
      </c>
      <c r="AO18641">
        <v>12.67184</v>
      </c>
      <c r="AP18641">
        <v>12.696339999999999</v>
      </c>
      <c r="AQ18641">
        <v>12.173260000000001</v>
      </c>
      <c r="AR18641">
        <v>12.06583</v>
      </c>
      <c r="AS18641">
        <v>12.441090000000001</v>
      </c>
      <c r="AT18641">
        <v>12.518509999999999</v>
      </c>
      <c r="AU18641">
        <v>12.585380000000001</v>
      </c>
      <c r="AV18641">
        <v>12.520670000000001</v>
      </c>
    </row>
    <row r="18642" spans="1:48" x14ac:dyDescent="0.3">
      <c r="A18642">
        <v>18641</v>
      </c>
      <c r="B18642">
        <v>6549</v>
      </c>
      <c r="C18642" s="1" t="s">
        <v>114075</v>
      </c>
      <c r="D18642" s="1" t="s">
        <v>114076</v>
      </c>
      <c r="E18642" s="1" t="s">
        <v>114077</v>
      </c>
      <c r="F18642" s="1" t="s">
        <v>114078</v>
      </c>
      <c r="G18642" s="1" t="s">
        <v>114079</v>
      </c>
      <c r="H18642" s="1" t="s">
        <v>114080</v>
      </c>
      <c r="I18642" s="1" t="s">
        <v>114081</v>
      </c>
      <c r="J18642">
        <v>1661</v>
      </c>
      <c r="K18642">
        <v>12.141</v>
      </c>
      <c r="L18642">
        <v>12.35327</v>
      </c>
      <c r="M18642">
        <v>12.51046</v>
      </c>
      <c r="N18642">
        <v>12.41624</v>
      </c>
      <c r="O18642">
        <v>12.39513</v>
      </c>
      <c r="P18642">
        <v>12.538679999999999</v>
      </c>
      <c r="Q18642">
        <v>12.32427</v>
      </c>
      <c r="R18642">
        <v>12.544980000000001</v>
      </c>
      <c r="S18642">
        <v>12.554449999999999</v>
      </c>
      <c r="T18642">
        <v>12.378299999999999</v>
      </c>
      <c r="U18642">
        <v>12.509829999999999</v>
      </c>
      <c r="V18642">
        <v>12.276870000000001</v>
      </c>
      <c r="W18642">
        <v>12.20637</v>
      </c>
      <c r="X18642">
        <v>12.280139999999999</v>
      </c>
      <c r="Y18642">
        <v>12.38002</v>
      </c>
      <c r="Z18642">
        <v>12.276960000000001</v>
      </c>
      <c r="AA18642">
        <v>12.252420000000001</v>
      </c>
      <c r="AB18642">
        <v>12.59216</v>
      </c>
      <c r="AC18642">
        <v>12.440020000000001</v>
      </c>
      <c r="AD18642">
        <v>12.33649</v>
      </c>
      <c r="AE18642">
        <v>12.538410000000001</v>
      </c>
      <c r="AF18642">
        <v>12.63827</v>
      </c>
      <c r="AG18642">
        <v>12.498329999999999</v>
      </c>
      <c r="AH18642">
        <v>12.23456</v>
      </c>
      <c r="AI18642">
        <v>12.178710000000001</v>
      </c>
      <c r="AJ18642">
        <v>12.423920000000001</v>
      </c>
      <c r="AK18642">
        <v>12.113099999999999</v>
      </c>
      <c r="AL18642">
        <v>12.22626</v>
      </c>
      <c r="AM18642">
        <v>12.417859999999999</v>
      </c>
      <c r="AN18642">
        <v>12.05738</v>
      </c>
      <c r="AO18642">
        <v>12.29993</v>
      </c>
      <c r="AP18642">
        <v>12.10507</v>
      </c>
      <c r="AQ18642">
        <v>12.28384</v>
      </c>
      <c r="AR18642">
        <v>12.214510000000001</v>
      </c>
      <c r="AS18642">
        <v>12.1045</v>
      </c>
      <c r="AT18642">
        <v>12.06446</v>
      </c>
      <c r="AU18642">
        <v>12.083920000000001</v>
      </c>
      <c r="AV18642">
        <v>12.18153</v>
      </c>
    </row>
    <row r="18643" spans="1:48" x14ac:dyDescent="0.3">
      <c r="A18643">
        <v>18642</v>
      </c>
      <c r="B18643">
        <v>655</v>
      </c>
      <c r="C18643" s="1" t="s">
        <v>114082</v>
      </c>
      <c r="D18643" s="1" t="s">
        <v>114083</v>
      </c>
      <c r="E18643" s="1" t="s">
        <v>114084</v>
      </c>
      <c r="F18643" s="1" t="s">
        <v>114085</v>
      </c>
      <c r="G18643" s="1" t="s">
        <v>114086</v>
      </c>
      <c r="H18643" s="1" t="s">
        <v>114087</v>
      </c>
      <c r="I18643" s="1" t="s">
        <v>66</v>
      </c>
      <c r="J18643">
        <v>1835</v>
      </c>
      <c r="K18643">
        <v>14.960140000000001</v>
      </c>
      <c r="L18643">
        <v>16.319579999999998</v>
      </c>
      <c r="M18643">
        <v>16.065159999999999</v>
      </c>
      <c r="N18643">
        <v>16.348279999999999</v>
      </c>
      <c r="O18643">
        <v>16.024609999999999</v>
      </c>
      <c r="P18643">
        <v>16.15128</v>
      </c>
      <c r="Q18643">
        <v>16.019629999999999</v>
      </c>
      <c r="R18643">
        <v>16.20824</v>
      </c>
      <c r="S18643">
        <v>16.555140000000002</v>
      </c>
      <c r="T18643">
        <v>16.06663</v>
      </c>
      <c r="U18643">
        <v>16.236329999999999</v>
      </c>
      <c r="V18643">
        <v>16.007660000000001</v>
      </c>
      <c r="W18643">
        <v>15.59165</v>
      </c>
      <c r="X18643">
        <v>14.877520000000001</v>
      </c>
      <c r="Y18643">
        <v>14.94553</v>
      </c>
      <c r="Z18643">
        <v>14.922180000000001</v>
      </c>
      <c r="AA18643">
        <v>15.56306</v>
      </c>
      <c r="AB18643">
        <v>15.81061</v>
      </c>
      <c r="AC18643">
        <v>15.54466</v>
      </c>
      <c r="AD18643">
        <v>14.82202</v>
      </c>
      <c r="AE18643">
        <v>15.946899999999999</v>
      </c>
      <c r="AF18643">
        <v>15.94998</v>
      </c>
      <c r="AG18643">
        <v>15.584709999999999</v>
      </c>
      <c r="AH18643">
        <v>15.15892</v>
      </c>
      <c r="AI18643">
        <v>15.16441</v>
      </c>
      <c r="AJ18643">
        <v>15.980219999999999</v>
      </c>
      <c r="AK18643">
        <v>14.947710000000001</v>
      </c>
      <c r="AL18643">
        <v>16.017479999999999</v>
      </c>
      <c r="AM18643">
        <v>16.324210000000001</v>
      </c>
      <c r="AN18643">
        <v>15.082940000000001</v>
      </c>
      <c r="AO18643">
        <v>13.62373</v>
      </c>
      <c r="AP18643">
        <v>13.69201</v>
      </c>
      <c r="AQ18643">
        <v>13.50334</v>
      </c>
      <c r="AR18643">
        <v>13.873989999999999</v>
      </c>
      <c r="AS18643">
        <v>13.49353</v>
      </c>
      <c r="AT18643">
        <v>13.565569999999999</v>
      </c>
      <c r="AU18643">
        <v>13.27305</v>
      </c>
      <c r="AV18643">
        <v>13.799429999999999</v>
      </c>
    </row>
    <row r="18644" spans="1:48" x14ac:dyDescent="0.3">
      <c r="A18644">
        <v>18643</v>
      </c>
      <c r="B18644">
        <v>6550</v>
      </c>
      <c r="C18644" s="1" t="s">
        <v>114088</v>
      </c>
      <c r="D18644" s="1" t="s">
        <v>114089</v>
      </c>
      <c r="E18644" s="1" t="s">
        <v>114090</v>
      </c>
      <c r="F18644" s="1" t="s">
        <v>114091</v>
      </c>
      <c r="G18644" s="1" t="s">
        <v>114092</v>
      </c>
      <c r="H18644" s="1" t="s">
        <v>114093</v>
      </c>
      <c r="I18644" s="1" t="s">
        <v>114094</v>
      </c>
      <c r="J18644">
        <v>7215</v>
      </c>
      <c r="K18644">
        <v>12.159610000000001</v>
      </c>
      <c r="L18644">
        <v>12.40169</v>
      </c>
      <c r="M18644">
        <v>12.5547</v>
      </c>
      <c r="N18644">
        <v>12.56889</v>
      </c>
      <c r="O18644">
        <v>12.52205</v>
      </c>
      <c r="P18644">
        <v>12.72575</v>
      </c>
      <c r="Q18644">
        <v>12.64949</v>
      </c>
      <c r="R18644">
        <v>12.69129</v>
      </c>
      <c r="S18644">
        <v>12.74006</v>
      </c>
      <c r="T18644">
        <v>12.7043</v>
      </c>
      <c r="U18644">
        <v>12.67517</v>
      </c>
      <c r="V18644">
        <v>12.33179</v>
      </c>
      <c r="W18644">
        <v>12.30489</v>
      </c>
      <c r="X18644">
        <v>12.08067</v>
      </c>
      <c r="Y18644">
        <v>12.355969999999999</v>
      </c>
      <c r="Z18644">
        <v>12.372730000000001</v>
      </c>
      <c r="AA18644">
        <v>12.244899999999999</v>
      </c>
      <c r="AB18644">
        <v>12.184139999999999</v>
      </c>
      <c r="AC18644">
        <v>12.422510000000001</v>
      </c>
      <c r="AD18644">
        <v>12.353</v>
      </c>
      <c r="AE18644">
        <v>12.56166</v>
      </c>
      <c r="AF18644">
        <v>12.481870000000001</v>
      </c>
      <c r="AG18644">
        <v>12.367839999999999</v>
      </c>
      <c r="AH18644">
        <v>12.17446</v>
      </c>
      <c r="AI18644">
        <v>12.264699999999999</v>
      </c>
      <c r="AJ18644">
        <v>12.544829999999999</v>
      </c>
      <c r="AK18644">
        <v>12.05856</v>
      </c>
      <c r="AL18644">
        <v>12.34193</v>
      </c>
      <c r="AM18644">
        <v>12.467969999999999</v>
      </c>
      <c r="AN18644">
        <v>11.91019</v>
      </c>
      <c r="AO18644">
        <v>12.01675</v>
      </c>
      <c r="AP18644">
        <v>11.86251</v>
      </c>
      <c r="AQ18644">
        <v>12.249829999999999</v>
      </c>
      <c r="AR18644">
        <v>12.11581</v>
      </c>
      <c r="AS18644">
        <v>11.8841</v>
      </c>
      <c r="AT18644">
        <v>11.723710000000001</v>
      </c>
      <c r="AU18644">
        <v>11.866289999999999</v>
      </c>
      <c r="AV18644">
        <v>11.91079</v>
      </c>
    </row>
    <row r="18645" spans="1:48" x14ac:dyDescent="0.3">
      <c r="A18645">
        <v>18644</v>
      </c>
      <c r="B18645">
        <v>6551</v>
      </c>
      <c r="C18645" s="1" t="s">
        <v>114095</v>
      </c>
      <c r="D18645" s="1" t="s">
        <v>114096</v>
      </c>
      <c r="E18645" s="1" t="s">
        <v>114097</v>
      </c>
      <c r="F18645" s="1" t="s">
        <v>114098</v>
      </c>
      <c r="G18645" s="1" t="s">
        <v>114099</v>
      </c>
      <c r="H18645" s="1" t="s">
        <v>114100</v>
      </c>
      <c r="I18645" s="1" t="s">
        <v>114101</v>
      </c>
      <c r="J18645">
        <v>4718</v>
      </c>
      <c r="K18645">
        <v>12.17778</v>
      </c>
      <c r="L18645">
        <v>11.17689</v>
      </c>
      <c r="M18645">
        <v>11.2822</v>
      </c>
      <c r="N18645">
        <v>10.99541</v>
      </c>
      <c r="O18645">
        <v>11.46597</v>
      </c>
      <c r="P18645">
        <v>11.23798</v>
      </c>
      <c r="Q18645">
        <v>11.33487</v>
      </c>
      <c r="R18645">
        <v>11.12171</v>
      </c>
      <c r="S18645">
        <v>10.8695</v>
      </c>
      <c r="T18645">
        <v>11.310840000000001</v>
      </c>
      <c r="U18645">
        <v>11.428599999999999</v>
      </c>
      <c r="V18645">
        <v>11.656029999999999</v>
      </c>
      <c r="W18645">
        <v>11.95004</v>
      </c>
      <c r="X18645">
        <v>12.129289999999999</v>
      </c>
      <c r="Y18645">
        <v>12.11933</v>
      </c>
      <c r="Z18645">
        <v>12.02394</v>
      </c>
      <c r="AA18645">
        <v>11.96017</v>
      </c>
      <c r="AB18645">
        <v>11.6486</v>
      </c>
      <c r="AC18645">
        <v>11.59412</v>
      </c>
      <c r="AD18645">
        <v>11.785450000000001</v>
      </c>
      <c r="AE18645">
        <v>11.463240000000001</v>
      </c>
      <c r="AF18645">
        <v>11.23301</v>
      </c>
      <c r="AG18645">
        <v>11.610939999999999</v>
      </c>
      <c r="AH18645">
        <v>12.167479999999999</v>
      </c>
      <c r="AI18645">
        <v>12.178050000000001</v>
      </c>
      <c r="AJ18645">
        <v>11.636559999999999</v>
      </c>
      <c r="AK18645">
        <v>11.89845</v>
      </c>
      <c r="AL18645">
        <v>11.567740000000001</v>
      </c>
      <c r="AM18645">
        <v>11.22739</v>
      </c>
      <c r="AN18645">
        <v>12.108040000000001</v>
      </c>
      <c r="AO18645">
        <v>12.29346</v>
      </c>
      <c r="AP18645">
        <v>12.715870000000001</v>
      </c>
      <c r="AQ18645">
        <v>12.55133</v>
      </c>
      <c r="AR18645">
        <v>12.52901</v>
      </c>
      <c r="AS18645">
        <v>12.52501</v>
      </c>
      <c r="AT18645">
        <v>12.776759999999999</v>
      </c>
      <c r="AU18645">
        <v>12.865959999999999</v>
      </c>
      <c r="AV18645">
        <v>12.684850000000001</v>
      </c>
    </row>
    <row r="18646" spans="1:48" x14ac:dyDescent="0.3">
      <c r="A18646">
        <v>18645</v>
      </c>
      <c r="B18646">
        <v>6552</v>
      </c>
      <c r="C18646" s="1" t="s">
        <v>114102</v>
      </c>
      <c r="D18646" s="1" t="s">
        <v>114103</v>
      </c>
      <c r="E18646" s="1" t="s">
        <v>114104</v>
      </c>
      <c r="F18646" s="1" t="s">
        <v>114105</v>
      </c>
      <c r="G18646" s="1" t="s">
        <v>114106</v>
      </c>
      <c r="H18646" s="1" t="s">
        <v>114107</v>
      </c>
      <c r="I18646" s="1" t="s">
        <v>114108</v>
      </c>
      <c r="J18646">
        <v>5240</v>
      </c>
      <c r="K18646">
        <v>12.48503</v>
      </c>
      <c r="L18646">
        <v>12.849399999999999</v>
      </c>
      <c r="M18646">
        <v>12.67497</v>
      </c>
      <c r="N18646">
        <v>12.69347</v>
      </c>
      <c r="O18646">
        <v>12.43857</v>
      </c>
      <c r="P18646">
        <v>12.7058</v>
      </c>
      <c r="Q18646">
        <v>12.867509999999999</v>
      </c>
      <c r="R18646">
        <v>12.762510000000001</v>
      </c>
      <c r="S18646">
        <v>12.901730000000001</v>
      </c>
      <c r="T18646">
        <v>12.82798</v>
      </c>
      <c r="U18646">
        <v>12.74258</v>
      </c>
      <c r="V18646">
        <v>12.86689</v>
      </c>
      <c r="W18646">
        <v>12.47926</v>
      </c>
      <c r="X18646">
        <v>12.07532</v>
      </c>
      <c r="Y18646">
        <v>12.22509</v>
      </c>
      <c r="Z18646">
        <v>12.16442</v>
      </c>
      <c r="AA18646">
        <v>12.62576</v>
      </c>
      <c r="AB18646">
        <v>12.650980000000001</v>
      </c>
      <c r="AC18646">
        <v>12.428319999999999</v>
      </c>
      <c r="AD18646">
        <v>12.000030000000001</v>
      </c>
      <c r="AE18646">
        <v>12.45027</v>
      </c>
      <c r="AF18646">
        <v>12.796559999999999</v>
      </c>
      <c r="AG18646">
        <v>12.47354</v>
      </c>
      <c r="AH18646">
        <v>12.4138</v>
      </c>
      <c r="AI18646">
        <v>12.013870000000001</v>
      </c>
      <c r="AJ18646">
        <v>12.51352</v>
      </c>
      <c r="AK18646">
        <v>12.107950000000001</v>
      </c>
      <c r="AL18646">
        <v>12.83854</v>
      </c>
      <c r="AM18646">
        <v>12.6526</v>
      </c>
      <c r="AN18646">
        <v>12.36225</v>
      </c>
      <c r="AO18646">
        <v>11.575889999999999</v>
      </c>
      <c r="AP18646">
        <v>11.491440000000001</v>
      </c>
      <c r="AQ18646">
        <v>11.487220000000001</v>
      </c>
      <c r="AR18646">
        <v>11.63341</v>
      </c>
      <c r="AS18646">
        <v>11.657120000000001</v>
      </c>
      <c r="AT18646">
        <v>11.54378</v>
      </c>
      <c r="AU18646">
        <v>11.210089999999999</v>
      </c>
      <c r="AV18646">
        <v>11.53074</v>
      </c>
    </row>
    <row r="18647" spans="1:48" x14ac:dyDescent="0.3">
      <c r="A18647">
        <v>18646</v>
      </c>
      <c r="B18647">
        <v>6553</v>
      </c>
      <c r="C18647" s="1" t="s">
        <v>114109</v>
      </c>
      <c r="D18647" s="1" t="s">
        <v>114110</v>
      </c>
      <c r="E18647" s="1" t="s">
        <v>114111</v>
      </c>
      <c r="F18647" s="1" t="s">
        <v>114112</v>
      </c>
      <c r="G18647" s="1" t="s">
        <v>66</v>
      </c>
      <c r="H18647" s="1" t="s">
        <v>114113</v>
      </c>
      <c r="I18647" s="1" t="s">
        <v>66</v>
      </c>
      <c r="J18647">
        <v>841</v>
      </c>
      <c r="K18647">
        <v>12.054460000000001</v>
      </c>
      <c r="L18647">
        <v>12.385859999999999</v>
      </c>
      <c r="M18647">
        <v>12.41122</v>
      </c>
      <c r="N18647">
        <v>12.41442</v>
      </c>
      <c r="O18647">
        <v>12.391920000000001</v>
      </c>
      <c r="P18647">
        <v>12.46077</v>
      </c>
      <c r="Q18647">
        <v>12.36543</v>
      </c>
      <c r="R18647">
        <v>12.648440000000001</v>
      </c>
      <c r="S18647">
        <v>12.780749999999999</v>
      </c>
      <c r="T18647">
        <v>12.64147</v>
      </c>
      <c r="U18647">
        <v>12.49363</v>
      </c>
      <c r="V18647">
        <v>12.280720000000001</v>
      </c>
      <c r="W18647">
        <v>12.37079</v>
      </c>
      <c r="X18647">
        <v>12.277939999999999</v>
      </c>
      <c r="Y18647">
        <v>12.36895</v>
      </c>
      <c r="Z18647">
        <v>12.374790000000001</v>
      </c>
      <c r="AA18647">
        <v>12.35796</v>
      </c>
      <c r="AB18647">
        <v>12.38302</v>
      </c>
      <c r="AC18647">
        <v>12.46984</v>
      </c>
      <c r="AD18647">
        <v>12.493650000000001</v>
      </c>
      <c r="AE18647">
        <v>12.456670000000001</v>
      </c>
      <c r="AF18647">
        <v>12.50731</v>
      </c>
      <c r="AG18647">
        <v>12.36482</v>
      </c>
      <c r="AH18647">
        <v>12.150700000000001</v>
      </c>
      <c r="AI18647">
        <v>12.24419</v>
      </c>
      <c r="AJ18647">
        <v>12.46705</v>
      </c>
      <c r="AK18647">
        <v>12.14714</v>
      </c>
      <c r="AL18647">
        <v>12.41478</v>
      </c>
      <c r="AM18647">
        <v>12.42</v>
      </c>
      <c r="AN18647">
        <v>12.254239999999999</v>
      </c>
      <c r="AO18647">
        <v>12.19406</v>
      </c>
      <c r="AP18647">
        <v>12.28351</v>
      </c>
      <c r="AQ18647">
        <v>12.12641</v>
      </c>
      <c r="AR18647">
        <v>12.198119999999999</v>
      </c>
      <c r="AS18647">
        <v>12.161580000000001</v>
      </c>
      <c r="AT18647">
        <v>12.040050000000001</v>
      </c>
      <c r="AU18647">
        <v>12.220179999999999</v>
      </c>
      <c r="AV18647">
        <v>12.149240000000001</v>
      </c>
    </row>
    <row r="18648" spans="1:48" x14ac:dyDescent="0.3">
      <c r="A18648">
        <v>18647</v>
      </c>
      <c r="B18648">
        <v>6554</v>
      </c>
      <c r="C18648" s="1" t="s">
        <v>114114</v>
      </c>
      <c r="D18648" s="1" t="s">
        <v>114115</v>
      </c>
      <c r="E18648" s="1" t="s">
        <v>114116</v>
      </c>
      <c r="F18648" s="1" t="s">
        <v>114117</v>
      </c>
      <c r="G18648" s="1" t="s">
        <v>66</v>
      </c>
      <c r="H18648" s="1" t="s">
        <v>114118</v>
      </c>
      <c r="I18648" s="1" t="s">
        <v>114119</v>
      </c>
      <c r="J18648">
        <v>5231</v>
      </c>
      <c r="K18648">
        <v>12.065390000000001</v>
      </c>
      <c r="L18648">
        <v>12.080069999999999</v>
      </c>
      <c r="M18648">
        <v>12.072430000000001</v>
      </c>
      <c r="N18648">
        <v>12.20861</v>
      </c>
      <c r="O18648">
        <v>12.34934</v>
      </c>
      <c r="P18648">
        <v>12.134209999999999</v>
      </c>
      <c r="Q18648">
        <v>12.08245</v>
      </c>
      <c r="R18648">
        <v>11.99183</v>
      </c>
      <c r="S18648">
        <v>11.94524</v>
      </c>
      <c r="T18648">
        <v>12.084630000000001</v>
      </c>
      <c r="U18648">
        <v>12.039490000000001</v>
      </c>
      <c r="V18648">
        <v>12.158340000000001</v>
      </c>
      <c r="W18648">
        <v>12.20181</v>
      </c>
      <c r="X18648">
        <v>12.216340000000001</v>
      </c>
      <c r="Y18648">
        <v>12.06936</v>
      </c>
      <c r="Z18648">
        <v>11.990030000000001</v>
      </c>
      <c r="AA18648">
        <v>11.88846</v>
      </c>
      <c r="AB18648">
        <v>11.919639999999999</v>
      </c>
      <c r="AC18648">
        <v>12.014239999999999</v>
      </c>
      <c r="AD18648">
        <v>12.044829999999999</v>
      </c>
      <c r="AE18648">
        <v>12.166969999999999</v>
      </c>
      <c r="AF18648">
        <v>12.030799999999999</v>
      </c>
      <c r="AG18648">
        <v>12.03684</v>
      </c>
      <c r="AH18648">
        <v>12.23</v>
      </c>
      <c r="AI18648">
        <v>12.19628</v>
      </c>
      <c r="AJ18648">
        <v>12.114940000000001</v>
      </c>
      <c r="AK18648">
        <v>12.174989999999999</v>
      </c>
      <c r="AL18648">
        <v>11.995089999999999</v>
      </c>
      <c r="AM18648">
        <v>12.08395</v>
      </c>
      <c r="AN18648">
        <v>12.03973</v>
      </c>
      <c r="AO18648">
        <v>12.1387</v>
      </c>
      <c r="AP18648">
        <v>12.310499999999999</v>
      </c>
      <c r="AQ18648">
        <v>12.818020000000001</v>
      </c>
      <c r="AR18648">
        <v>12.44089</v>
      </c>
      <c r="AS18648">
        <v>12.607559999999999</v>
      </c>
      <c r="AT18648">
        <v>12.47763</v>
      </c>
      <c r="AU18648">
        <v>12.4633</v>
      </c>
      <c r="AV18648">
        <v>12.46701</v>
      </c>
    </row>
    <row r="18649" spans="1:48" x14ac:dyDescent="0.3">
      <c r="A18649">
        <v>18648</v>
      </c>
      <c r="B18649">
        <v>6555</v>
      </c>
      <c r="C18649" s="1" t="s">
        <v>114120</v>
      </c>
      <c r="D18649" s="1" t="s">
        <v>114121</v>
      </c>
      <c r="E18649" s="1" t="s">
        <v>114122</v>
      </c>
      <c r="F18649" s="1" t="s">
        <v>114123</v>
      </c>
      <c r="G18649" s="1" t="s">
        <v>114124</v>
      </c>
      <c r="H18649" s="1" t="s">
        <v>114125</v>
      </c>
      <c r="I18649" s="1" t="s">
        <v>114126</v>
      </c>
      <c r="J18649">
        <v>1471</v>
      </c>
      <c r="K18649">
        <v>12.01521</v>
      </c>
      <c r="L18649">
        <v>12.29472</v>
      </c>
      <c r="M18649">
        <v>12.309380000000001</v>
      </c>
      <c r="N18649">
        <v>12.386469999999999</v>
      </c>
      <c r="O18649">
        <v>12.37926</v>
      </c>
      <c r="P18649">
        <v>12.43695</v>
      </c>
      <c r="Q18649">
        <v>12.437110000000001</v>
      </c>
      <c r="R18649">
        <v>12.26064</v>
      </c>
      <c r="S18649">
        <v>12.161899999999999</v>
      </c>
      <c r="T18649">
        <v>12.36835</v>
      </c>
      <c r="U18649">
        <v>12.42465</v>
      </c>
      <c r="V18649">
        <v>12.26694</v>
      </c>
      <c r="W18649">
        <v>12.117889999999999</v>
      </c>
      <c r="X18649">
        <v>12.483420000000001</v>
      </c>
      <c r="Y18649">
        <v>12.46297</v>
      </c>
      <c r="Z18649">
        <v>12.23991</v>
      </c>
      <c r="AA18649">
        <v>12.343349999999999</v>
      </c>
      <c r="AB18649">
        <v>12.282360000000001</v>
      </c>
      <c r="AC18649">
        <v>12.26416</v>
      </c>
      <c r="AD18649">
        <v>12.43952</v>
      </c>
      <c r="AE18649">
        <v>12.2508</v>
      </c>
      <c r="AF18649">
        <v>12.32128</v>
      </c>
      <c r="AG18649">
        <v>12.29316</v>
      </c>
      <c r="AH18649">
        <v>12.262919999999999</v>
      </c>
      <c r="AI18649">
        <v>12.313409999999999</v>
      </c>
      <c r="AJ18649">
        <v>12.413959999999999</v>
      </c>
      <c r="AK18649">
        <v>11.955830000000001</v>
      </c>
      <c r="AL18649">
        <v>12.03332</v>
      </c>
      <c r="AM18649">
        <v>12.37426</v>
      </c>
      <c r="AN18649">
        <v>11.940759999999999</v>
      </c>
      <c r="AO18649">
        <v>12.321109999999999</v>
      </c>
      <c r="AP18649">
        <v>12.207420000000001</v>
      </c>
      <c r="AQ18649">
        <v>12.46869</v>
      </c>
      <c r="AR18649">
        <v>12.27957</v>
      </c>
      <c r="AS18649">
        <v>12.10833</v>
      </c>
      <c r="AT18649">
        <v>11.993589999999999</v>
      </c>
      <c r="AU18649">
        <v>12.114649999999999</v>
      </c>
      <c r="AV18649">
        <v>12.23188</v>
      </c>
    </row>
    <row r="18650" spans="1:48" x14ac:dyDescent="0.3">
      <c r="A18650">
        <v>18649</v>
      </c>
      <c r="B18650">
        <v>6556</v>
      </c>
      <c r="C18650" s="1" t="s">
        <v>114127</v>
      </c>
      <c r="D18650" s="1" t="s">
        <v>114128</v>
      </c>
      <c r="E18650" s="1" t="s">
        <v>114129</v>
      </c>
      <c r="F18650" s="1" t="s">
        <v>114130</v>
      </c>
      <c r="G18650" s="1" t="s">
        <v>114131</v>
      </c>
      <c r="H18650" s="1" t="s">
        <v>114132</v>
      </c>
      <c r="I18650" s="1" t="s">
        <v>114133</v>
      </c>
      <c r="J18650">
        <v>1094</v>
      </c>
      <c r="K18650">
        <v>12.10604</v>
      </c>
      <c r="L18650">
        <v>12.07915</v>
      </c>
      <c r="M18650">
        <v>12.08502</v>
      </c>
      <c r="N18650">
        <v>11.95839</v>
      </c>
      <c r="O18650">
        <v>12.12989</v>
      </c>
      <c r="P18650">
        <v>12.07597</v>
      </c>
      <c r="Q18650">
        <v>12.043480000000001</v>
      </c>
      <c r="R18650">
        <v>12.11895</v>
      </c>
      <c r="S18650">
        <v>11.885859999999999</v>
      </c>
      <c r="T18650">
        <v>12.08985</v>
      </c>
      <c r="U18650">
        <v>12.02901</v>
      </c>
      <c r="V18650">
        <v>12.0617</v>
      </c>
      <c r="W18650">
        <v>12.212149999999999</v>
      </c>
      <c r="X18650">
        <v>12.321109999999999</v>
      </c>
      <c r="Y18650">
        <v>12.505039999999999</v>
      </c>
      <c r="Z18650">
        <v>12.602679999999999</v>
      </c>
      <c r="AA18650">
        <v>12.36979</v>
      </c>
      <c r="AB18650">
        <v>12.11689</v>
      </c>
      <c r="AC18650">
        <v>12.454420000000001</v>
      </c>
      <c r="AD18650">
        <v>12.49755</v>
      </c>
      <c r="AE18650">
        <v>12.09844</v>
      </c>
      <c r="AF18650">
        <v>12.035920000000001</v>
      </c>
      <c r="AG18650">
        <v>12.23753</v>
      </c>
      <c r="AH18650">
        <v>12.20539</v>
      </c>
      <c r="AI18650">
        <v>12.33921</v>
      </c>
      <c r="AJ18650">
        <v>12.178839999999999</v>
      </c>
      <c r="AK18650">
        <v>12.30369</v>
      </c>
      <c r="AL18650">
        <v>12.18694</v>
      </c>
      <c r="AM18650">
        <v>12.051220000000001</v>
      </c>
      <c r="AN18650">
        <v>12.190519999999999</v>
      </c>
      <c r="AO18650">
        <v>12.28956</v>
      </c>
      <c r="AP18650">
        <v>12.22509</v>
      </c>
      <c r="AQ18650">
        <v>12.221539999999999</v>
      </c>
      <c r="AR18650">
        <v>12.14348</v>
      </c>
      <c r="AS18650">
        <v>12.23963</v>
      </c>
      <c r="AT18650">
        <v>12.206390000000001</v>
      </c>
      <c r="AU18650">
        <v>12.15803</v>
      </c>
      <c r="AV18650">
        <v>12.26567</v>
      </c>
    </row>
    <row r="18651" spans="1:48" x14ac:dyDescent="0.3">
      <c r="A18651">
        <v>18650</v>
      </c>
      <c r="B18651">
        <v>6557</v>
      </c>
      <c r="C18651" s="1" t="s">
        <v>114134</v>
      </c>
      <c r="D18651" s="1" t="s">
        <v>114135</v>
      </c>
      <c r="E18651" s="1" t="s">
        <v>114136</v>
      </c>
      <c r="F18651" s="1" t="s">
        <v>114137</v>
      </c>
      <c r="G18651" s="1" t="s">
        <v>114138</v>
      </c>
      <c r="H18651" s="1" t="s">
        <v>114139</v>
      </c>
      <c r="I18651" s="1" t="s">
        <v>114140</v>
      </c>
      <c r="J18651">
        <v>1952</v>
      </c>
      <c r="K18651">
        <v>12.20965</v>
      </c>
      <c r="L18651">
        <v>11.92976</v>
      </c>
      <c r="M18651">
        <v>11.73814</v>
      </c>
      <c r="N18651">
        <v>11.646649999999999</v>
      </c>
      <c r="O18651">
        <v>12.115069999999999</v>
      </c>
      <c r="P18651">
        <v>11.705830000000001</v>
      </c>
      <c r="Q18651">
        <v>11.66573</v>
      </c>
      <c r="R18651">
        <v>11.59928</v>
      </c>
      <c r="S18651">
        <v>11.56564</v>
      </c>
      <c r="T18651">
        <v>11.70016</v>
      </c>
      <c r="U18651">
        <v>11.71855</v>
      </c>
      <c r="V18651">
        <v>12.047560000000001</v>
      </c>
      <c r="W18651">
        <v>12.15781</v>
      </c>
      <c r="X18651">
        <v>12.04767</v>
      </c>
      <c r="Y18651">
        <v>12.157719999999999</v>
      </c>
      <c r="Z18651">
        <v>12.19821</v>
      </c>
      <c r="AA18651">
        <v>11.90673</v>
      </c>
      <c r="AB18651">
        <v>12.072850000000001</v>
      </c>
      <c r="AC18651">
        <v>12.159380000000001</v>
      </c>
      <c r="AD18651">
        <v>12.0892</v>
      </c>
      <c r="AE18651">
        <v>11.987690000000001</v>
      </c>
      <c r="AF18651">
        <v>11.88523</v>
      </c>
      <c r="AG18651">
        <v>12.15714</v>
      </c>
      <c r="AH18651">
        <v>12.30336</v>
      </c>
      <c r="AI18651">
        <v>12.00619</v>
      </c>
      <c r="AJ18651">
        <v>11.93169</v>
      </c>
      <c r="AK18651">
        <v>12.240679999999999</v>
      </c>
      <c r="AL18651">
        <v>12.025399999999999</v>
      </c>
      <c r="AM18651">
        <v>11.88259</v>
      </c>
      <c r="AN18651">
        <v>12.2239</v>
      </c>
      <c r="AO18651">
        <v>12.592879999999999</v>
      </c>
      <c r="AP18651">
        <v>12.217980000000001</v>
      </c>
      <c r="AQ18651">
        <v>12.526579999999999</v>
      </c>
      <c r="AR18651">
        <v>12.53187</v>
      </c>
      <c r="AS18651">
        <v>12.64137</v>
      </c>
      <c r="AT18651">
        <v>12.48601</v>
      </c>
      <c r="AU18651">
        <v>12.48034</v>
      </c>
      <c r="AV18651">
        <v>12.33318</v>
      </c>
    </row>
    <row r="18652" spans="1:48" x14ac:dyDescent="0.3">
      <c r="A18652">
        <v>18651</v>
      </c>
      <c r="B18652">
        <v>6558</v>
      </c>
      <c r="C18652" s="1" t="s">
        <v>114141</v>
      </c>
      <c r="D18652" s="1" t="s">
        <v>114142</v>
      </c>
      <c r="E18652" s="1" t="s">
        <v>114143</v>
      </c>
      <c r="F18652" s="1" t="s">
        <v>114144</v>
      </c>
      <c r="G18652" s="1" t="s">
        <v>114145</v>
      </c>
      <c r="H18652" s="1" t="s">
        <v>114146</v>
      </c>
      <c r="I18652" s="1" t="s">
        <v>114147</v>
      </c>
      <c r="J18652">
        <v>5632</v>
      </c>
      <c r="K18652">
        <v>12.178290000000001</v>
      </c>
      <c r="L18652">
        <v>12.4216</v>
      </c>
      <c r="M18652">
        <v>12.41446</v>
      </c>
      <c r="N18652">
        <v>12.23893</v>
      </c>
      <c r="O18652">
        <v>12.27731</v>
      </c>
      <c r="P18652">
        <v>12.41255</v>
      </c>
      <c r="Q18652">
        <v>12.36655</v>
      </c>
      <c r="R18652">
        <v>12.300599999999999</v>
      </c>
      <c r="S18652">
        <v>12.290240000000001</v>
      </c>
      <c r="T18652">
        <v>12.45017</v>
      </c>
      <c r="U18652">
        <v>12.47784</v>
      </c>
      <c r="V18652">
        <v>12.274319999999999</v>
      </c>
      <c r="W18652">
        <v>12.38904</v>
      </c>
      <c r="X18652">
        <v>12.122059999999999</v>
      </c>
      <c r="Y18652">
        <v>12.114890000000001</v>
      </c>
      <c r="Z18652">
        <v>12.06958</v>
      </c>
      <c r="AA18652">
        <v>12.23578</v>
      </c>
      <c r="AB18652">
        <v>12.30294</v>
      </c>
      <c r="AC18652">
        <v>12.24715</v>
      </c>
      <c r="AD18652">
        <v>11.96171</v>
      </c>
      <c r="AE18652">
        <v>12.34614</v>
      </c>
      <c r="AF18652">
        <v>12.506539999999999</v>
      </c>
      <c r="AG18652">
        <v>12.125120000000001</v>
      </c>
      <c r="AH18652">
        <v>12.106680000000001</v>
      </c>
      <c r="AI18652">
        <v>12.107989999999999</v>
      </c>
      <c r="AJ18652">
        <v>12.275119999999999</v>
      </c>
      <c r="AK18652">
        <v>11.945740000000001</v>
      </c>
      <c r="AL18652">
        <v>12.42428</v>
      </c>
      <c r="AM18652">
        <v>12.320779999999999</v>
      </c>
      <c r="AN18652">
        <v>12.277290000000001</v>
      </c>
      <c r="AO18652">
        <v>12.241490000000001</v>
      </c>
      <c r="AP18652">
        <v>12.415509999999999</v>
      </c>
      <c r="AQ18652">
        <v>12.70115</v>
      </c>
      <c r="AR18652">
        <v>12.425840000000001</v>
      </c>
      <c r="AS18652">
        <v>12.40765</v>
      </c>
      <c r="AT18652">
        <v>12.286479999999999</v>
      </c>
      <c r="AU18652">
        <v>12.24216</v>
      </c>
      <c r="AV18652">
        <v>12.216430000000001</v>
      </c>
    </row>
    <row r="18653" spans="1:48" x14ac:dyDescent="0.3">
      <c r="A18653">
        <v>18652</v>
      </c>
      <c r="B18653">
        <v>6559</v>
      </c>
      <c r="C18653" s="1" t="s">
        <v>114148</v>
      </c>
      <c r="D18653" s="1" t="s">
        <v>114149</v>
      </c>
      <c r="E18653" s="1" t="s">
        <v>114150</v>
      </c>
      <c r="F18653" s="1" t="s">
        <v>114151</v>
      </c>
      <c r="G18653" s="1" t="s">
        <v>114152</v>
      </c>
      <c r="H18653" s="1" t="s">
        <v>114153</v>
      </c>
      <c r="I18653" s="1" t="s">
        <v>114154</v>
      </c>
      <c r="J18653">
        <v>858</v>
      </c>
      <c r="K18653">
        <v>12.156940000000001</v>
      </c>
      <c r="L18653">
        <v>12.75727</v>
      </c>
      <c r="M18653">
        <v>12.66826</v>
      </c>
      <c r="N18653">
        <v>12.557320000000001</v>
      </c>
      <c r="O18653">
        <v>12.675230000000001</v>
      </c>
      <c r="P18653">
        <v>12.91583</v>
      </c>
      <c r="Q18653">
        <v>12.67882</v>
      </c>
      <c r="R18653">
        <v>12.71801</v>
      </c>
      <c r="S18653">
        <v>12.86322</v>
      </c>
      <c r="T18653">
        <v>12.761290000000001</v>
      </c>
      <c r="U18653">
        <v>12.831899999999999</v>
      </c>
      <c r="V18653">
        <v>12.507580000000001</v>
      </c>
      <c r="W18653">
        <v>12.391730000000001</v>
      </c>
      <c r="X18653">
        <v>12.1182</v>
      </c>
      <c r="Y18653">
        <v>12.46871</v>
      </c>
      <c r="Z18653">
        <v>12.23105</v>
      </c>
      <c r="AA18653">
        <v>12.42258</v>
      </c>
      <c r="AB18653">
        <v>12.65532</v>
      </c>
      <c r="AC18653">
        <v>12.560169999999999</v>
      </c>
      <c r="AD18653">
        <v>12.29341</v>
      </c>
      <c r="AE18653">
        <v>12.748010000000001</v>
      </c>
      <c r="AF18653">
        <v>12.783580000000001</v>
      </c>
      <c r="AG18653">
        <v>12.61443</v>
      </c>
      <c r="AH18653">
        <v>12.156890000000001</v>
      </c>
      <c r="AI18653">
        <v>12.21672</v>
      </c>
      <c r="AJ18653">
        <v>12.601190000000001</v>
      </c>
      <c r="AK18653">
        <v>11.94534</v>
      </c>
      <c r="AL18653">
        <v>12.59666</v>
      </c>
      <c r="AM18653">
        <v>12.768459999999999</v>
      </c>
      <c r="AN18653">
        <v>12.057370000000001</v>
      </c>
      <c r="AO18653">
        <v>11.797790000000001</v>
      </c>
      <c r="AP18653">
        <v>11.46668</v>
      </c>
      <c r="AQ18653">
        <v>11.9642</v>
      </c>
      <c r="AR18653">
        <v>11.71931</v>
      </c>
      <c r="AS18653">
        <v>11.54954</v>
      </c>
      <c r="AT18653">
        <v>11.53472</v>
      </c>
      <c r="AU18653">
        <v>11.38532</v>
      </c>
      <c r="AV18653">
        <v>11.44815</v>
      </c>
    </row>
    <row r="18654" spans="1:48" x14ac:dyDescent="0.3">
      <c r="A18654">
        <v>18653</v>
      </c>
      <c r="B18654">
        <v>656</v>
      </c>
      <c r="C18654" s="1" t="s">
        <v>114155</v>
      </c>
      <c r="D18654" s="1" t="s">
        <v>114156</v>
      </c>
      <c r="E18654" s="1" t="s">
        <v>114157</v>
      </c>
      <c r="F18654" s="1" t="s">
        <v>114158</v>
      </c>
      <c r="G18654" s="1" t="s">
        <v>66</v>
      </c>
      <c r="H18654" s="1" t="s">
        <v>114159</v>
      </c>
      <c r="I18654" s="1" t="s">
        <v>66</v>
      </c>
      <c r="J18654">
        <v>3798</v>
      </c>
      <c r="K18654">
        <v>15.47594</v>
      </c>
      <c r="L18654">
        <v>15.204040000000001</v>
      </c>
      <c r="M18654">
        <v>15.18784</v>
      </c>
      <c r="N18654">
        <v>15.4686</v>
      </c>
      <c r="O18654">
        <v>15.24164</v>
      </c>
      <c r="P18654">
        <v>15.504189999999999</v>
      </c>
      <c r="Q18654">
        <v>15.31442</v>
      </c>
      <c r="R18654">
        <v>15.242279999999999</v>
      </c>
      <c r="S18654">
        <v>15.20317</v>
      </c>
      <c r="T18654">
        <v>15.4688</v>
      </c>
      <c r="U18654">
        <v>15.401249999999999</v>
      </c>
      <c r="V18654">
        <v>15.22288</v>
      </c>
      <c r="W18654">
        <v>15.350110000000001</v>
      </c>
      <c r="X18654">
        <v>15.480169999999999</v>
      </c>
      <c r="Y18654">
        <v>15.33794</v>
      </c>
      <c r="Z18654">
        <v>15.41239</v>
      </c>
      <c r="AA18654">
        <v>15.393980000000001</v>
      </c>
      <c r="AB18654">
        <v>15.39358</v>
      </c>
      <c r="AC18654">
        <v>15.383789999999999</v>
      </c>
      <c r="AD18654">
        <v>15.62861</v>
      </c>
      <c r="AE18654">
        <v>15.41323</v>
      </c>
      <c r="AF18654">
        <v>15.614330000000001</v>
      </c>
      <c r="AG18654">
        <v>15.58747</v>
      </c>
      <c r="AH18654">
        <v>15.327170000000001</v>
      </c>
      <c r="AI18654">
        <v>15.23583</v>
      </c>
      <c r="AJ18654">
        <v>15.51145</v>
      </c>
      <c r="AK18654">
        <v>15.32925</v>
      </c>
      <c r="AL18654">
        <v>15.066079999999999</v>
      </c>
      <c r="AM18654">
        <v>15.35927</v>
      </c>
      <c r="AN18654">
        <v>15.326230000000001</v>
      </c>
      <c r="AO18654">
        <v>15.526820000000001</v>
      </c>
      <c r="AP18654">
        <v>15.567780000000001</v>
      </c>
      <c r="AQ18654">
        <v>15.689690000000001</v>
      </c>
      <c r="AR18654">
        <v>15.646929999999999</v>
      </c>
      <c r="AS18654">
        <v>15.54101</v>
      </c>
      <c r="AT18654">
        <v>15.486549999999999</v>
      </c>
      <c r="AU18654">
        <v>15.488670000000001</v>
      </c>
      <c r="AV18654">
        <v>15.445539999999999</v>
      </c>
    </row>
    <row r="18655" spans="1:48" x14ac:dyDescent="0.3">
      <c r="A18655">
        <v>18654</v>
      </c>
      <c r="B18655">
        <v>6560</v>
      </c>
      <c r="C18655" s="1" t="s">
        <v>114160</v>
      </c>
      <c r="D18655" s="1" t="s">
        <v>114161</v>
      </c>
      <c r="E18655" s="1" t="s">
        <v>114162</v>
      </c>
      <c r="F18655" s="1" t="s">
        <v>114163</v>
      </c>
      <c r="G18655" s="1" t="s">
        <v>114164</v>
      </c>
      <c r="H18655" s="1" t="s">
        <v>114165</v>
      </c>
      <c r="I18655" s="1" t="s">
        <v>114166</v>
      </c>
      <c r="J18655">
        <v>2803</v>
      </c>
      <c r="K18655">
        <v>12.211980000000001</v>
      </c>
      <c r="L18655">
        <v>11.621180000000001</v>
      </c>
      <c r="M18655">
        <v>11.26595</v>
      </c>
      <c r="N18655">
        <v>11.14227</v>
      </c>
      <c r="O18655">
        <v>11.55837</v>
      </c>
      <c r="P18655">
        <v>11.581480000000001</v>
      </c>
      <c r="Q18655">
        <v>11.604889999999999</v>
      </c>
      <c r="R18655">
        <v>11.27633</v>
      </c>
      <c r="S18655">
        <v>11.068530000000001</v>
      </c>
      <c r="T18655">
        <v>11.40244</v>
      </c>
      <c r="U18655">
        <v>11.443020000000001</v>
      </c>
      <c r="V18655">
        <v>11.63513</v>
      </c>
      <c r="W18655">
        <v>12.06122</v>
      </c>
      <c r="X18655">
        <v>12.3536</v>
      </c>
      <c r="Y18655">
        <v>12.346920000000001</v>
      </c>
      <c r="Z18655">
        <v>12.38659</v>
      </c>
      <c r="AA18655">
        <v>11.81742</v>
      </c>
      <c r="AB18655">
        <v>11.564260000000001</v>
      </c>
      <c r="AC18655">
        <v>12.19373</v>
      </c>
      <c r="AD18655">
        <v>12.04618</v>
      </c>
      <c r="AE18655">
        <v>11.584820000000001</v>
      </c>
      <c r="AF18655">
        <v>11.245799999999999</v>
      </c>
      <c r="AG18655">
        <v>11.638249999999999</v>
      </c>
      <c r="AH18655">
        <v>12.089600000000001</v>
      </c>
      <c r="AI18655">
        <v>12.30958</v>
      </c>
      <c r="AJ18655">
        <v>11.36707</v>
      </c>
      <c r="AK18655">
        <v>12.28529</v>
      </c>
      <c r="AL18655">
        <v>11.630509999999999</v>
      </c>
      <c r="AM18655">
        <v>11.245329999999999</v>
      </c>
      <c r="AN18655">
        <v>12.09506</v>
      </c>
      <c r="AO18655">
        <v>12.691750000000001</v>
      </c>
      <c r="AP18655">
        <v>12.51962</v>
      </c>
      <c r="AQ18655">
        <v>13.08235</v>
      </c>
      <c r="AR18655">
        <v>12.876110000000001</v>
      </c>
      <c r="AS18655">
        <v>12.71881</v>
      </c>
      <c r="AT18655">
        <v>12.324490000000001</v>
      </c>
      <c r="AU18655">
        <v>12.80715</v>
      </c>
      <c r="AV18655">
        <v>12.65517</v>
      </c>
    </row>
    <row r="18656" spans="1:48" x14ac:dyDescent="0.3">
      <c r="A18656">
        <v>18655</v>
      </c>
      <c r="B18656">
        <v>6561</v>
      </c>
      <c r="C18656" s="1" t="s">
        <v>114167</v>
      </c>
      <c r="D18656" s="1" t="s">
        <v>114168</v>
      </c>
      <c r="E18656" s="1" t="s">
        <v>114169</v>
      </c>
      <c r="F18656" s="1" t="s">
        <v>114170</v>
      </c>
      <c r="G18656" s="1" t="s">
        <v>66</v>
      </c>
      <c r="H18656" s="1" t="s">
        <v>114171</v>
      </c>
      <c r="I18656" s="1" t="s">
        <v>114172</v>
      </c>
      <c r="J18656">
        <v>3198</v>
      </c>
      <c r="K18656">
        <v>12.26275</v>
      </c>
      <c r="L18656">
        <v>12.41216</v>
      </c>
      <c r="M18656">
        <v>12.0922</v>
      </c>
      <c r="N18656">
        <v>12.027139999999999</v>
      </c>
      <c r="O18656">
        <v>12.40147</v>
      </c>
      <c r="P18656">
        <v>12.18788</v>
      </c>
      <c r="Q18656">
        <v>12.08991</v>
      </c>
      <c r="R18656">
        <v>12.19342</v>
      </c>
      <c r="S18656">
        <v>12.236599999999999</v>
      </c>
      <c r="T18656">
        <v>12.22358</v>
      </c>
      <c r="U18656">
        <v>12.143509999999999</v>
      </c>
      <c r="V18656">
        <v>12.317830000000001</v>
      </c>
      <c r="W18656">
        <v>12.2158</v>
      </c>
      <c r="X18656">
        <v>12.023110000000001</v>
      </c>
      <c r="Y18656">
        <v>12.053929999999999</v>
      </c>
      <c r="Z18656">
        <v>12.20879</v>
      </c>
      <c r="AA18656">
        <v>12.297169999999999</v>
      </c>
      <c r="AB18656">
        <v>12.265829999999999</v>
      </c>
      <c r="AC18656">
        <v>12.229509999999999</v>
      </c>
      <c r="AD18656">
        <v>12.08666</v>
      </c>
      <c r="AE18656">
        <v>12.198130000000001</v>
      </c>
      <c r="AF18656">
        <v>12.268039999999999</v>
      </c>
      <c r="AG18656">
        <v>12.21203</v>
      </c>
      <c r="AH18656">
        <v>12.13879</v>
      </c>
      <c r="AI18656">
        <v>12.157249999999999</v>
      </c>
      <c r="AJ18656">
        <v>12.19122</v>
      </c>
      <c r="AK18656">
        <v>12.258089999999999</v>
      </c>
      <c r="AL18656">
        <v>12.477740000000001</v>
      </c>
      <c r="AM18656">
        <v>12.289429999999999</v>
      </c>
      <c r="AN18656">
        <v>12.52777</v>
      </c>
      <c r="AO18656">
        <v>12.15967</v>
      </c>
      <c r="AP18656">
        <v>12.35003</v>
      </c>
      <c r="AQ18656">
        <v>11.936640000000001</v>
      </c>
      <c r="AR18656">
        <v>11.955909999999999</v>
      </c>
      <c r="AS18656">
        <v>12.12956</v>
      </c>
      <c r="AT18656">
        <v>12.36881</v>
      </c>
      <c r="AU18656">
        <v>12.313370000000001</v>
      </c>
      <c r="AV18656">
        <v>12.19035</v>
      </c>
    </row>
    <row r="18657" spans="1:48" x14ac:dyDescent="0.3">
      <c r="A18657">
        <v>18656</v>
      </c>
      <c r="B18657">
        <v>6562</v>
      </c>
      <c r="C18657" s="1" t="s">
        <v>114173</v>
      </c>
      <c r="D18657" s="1" t="s">
        <v>114174</v>
      </c>
      <c r="E18657" s="1" t="s">
        <v>114175</v>
      </c>
      <c r="F18657" s="1" t="s">
        <v>114176</v>
      </c>
      <c r="G18657" s="1" t="s">
        <v>114177</v>
      </c>
      <c r="H18657" s="1" t="s">
        <v>114178</v>
      </c>
      <c r="I18657" s="1" t="s">
        <v>66</v>
      </c>
      <c r="J18657">
        <v>1371</v>
      </c>
      <c r="K18657">
        <v>12.15944</v>
      </c>
      <c r="L18657">
        <v>11.99319</v>
      </c>
      <c r="M18657">
        <v>11.970129999999999</v>
      </c>
      <c r="N18657">
        <v>12.10436</v>
      </c>
      <c r="O18657">
        <v>12.066140000000001</v>
      </c>
      <c r="P18657">
        <v>11.957700000000001</v>
      </c>
      <c r="Q18657">
        <v>12.0868</v>
      </c>
      <c r="R18657">
        <v>11.959569999999999</v>
      </c>
      <c r="S18657">
        <v>12.07105</v>
      </c>
      <c r="T18657">
        <v>12.053929999999999</v>
      </c>
      <c r="U18657">
        <v>12.08915</v>
      </c>
      <c r="V18657">
        <v>11.97336</v>
      </c>
      <c r="W18657">
        <v>12.15687</v>
      </c>
      <c r="X18657">
        <v>12.44969</v>
      </c>
      <c r="Y18657">
        <v>12.37345</v>
      </c>
      <c r="Z18657">
        <v>12.180569999999999</v>
      </c>
      <c r="AA18657">
        <v>12.239409999999999</v>
      </c>
      <c r="AB18657">
        <v>12.07846</v>
      </c>
      <c r="AC18657">
        <v>12.171900000000001</v>
      </c>
      <c r="AD18657">
        <v>12.30363</v>
      </c>
      <c r="AE18657">
        <v>11.939970000000001</v>
      </c>
      <c r="AF18657">
        <v>11.92672</v>
      </c>
      <c r="AG18657">
        <v>12.0961</v>
      </c>
      <c r="AH18657">
        <v>12.382020000000001</v>
      </c>
      <c r="AI18657">
        <v>12.229799999999999</v>
      </c>
      <c r="AJ18657">
        <v>11.939769999999999</v>
      </c>
      <c r="AK18657">
        <v>12.39087</v>
      </c>
      <c r="AL18657">
        <v>12.02117</v>
      </c>
      <c r="AM18657">
        <v>12.01268</v>
      </c>
      <c r="AN18657">
        <v>12.41469</v>
      </c>
      <c r="AO18657">
        <v>12.368840000000001</v>
      </c>
      <c r="AP18657">
        <v>12.38536</v>
      </c>
      <c r="AQ18657">
        <v>11.74025</v>
      </c>
      <c r="AR18657">
        <v>11.776590000000001</v>
      </c>
      <c r="AS18657">
        <v>12.044409999999999</v>
      </c>
      <c r="AT18657">
        <v>12.129630000000001</v>
      </c>
      <c r="AU18657">
        <v>12.130129999999999</v>
      </c>
      <c r="AV18657">
        <v>12.300929999999999</v>
      </c>
    </row>
    <row r="18658" spans="1:48" x14ac:dyDescent="0.3">
      <c r="A18658">
        <v>18657</v>
      </c>
      <c r="B18658">
        <v>6563</v>
      </c>
      <c r="C18658" s="1" t="s">
        <v>114179</v>
      </c>
      <c r="D18658" s="1" t="s">
        <v>114180</v>
      </c>
      <c r="E18658" s="1" t="s">
        <v>114181</v>
      </c>
      <c r="F18658" s="1" t="s">
        <v>114182</v>
      </c>
      <c r="G18658" s="1" t="s">
        <v>114183</v>
      </c>
      <c r="H18658" s="1" t="s">
        <v>114184</v>
      </c>
      <c r="I18658" s="1" t="s">
        <v>114185</v>
      </c>
      <c r="J18658">
        <v>5083</v>
      </c>
      <c r="K18658">
        <v>12.00061</v>
      </c>
      <c r="L18658">
        <v>11.86782</v>
      </c>
      <c r="M18658">
        <v>11.98217</v>
      </c>
      <c r="N18658">
        <v>11.79551</v>
      </c>
      <c r="O18658">
        <v>12.008620000000001</v>
      </c>
      <c r="P18658">
        <v>11.770910000000001</v>
      </c>
      <c r="Q18658">
        <v>11.91855</v>
      </c>
      <c r="R18658">
        <v>11.61234</v>
      </c>
      <c r="S18658">
        <v>11.649839999999999</v>
      </c>
      <c r="T18658">
        <v>11.849360000000001</v>
      </c>
      <c r="U18658">
        <v>11.86937</v>
      </c>
      <c r="V18658">
        <v>11.847799999999999</v>
      </c>
      <c r="W18658">
        <v>11.96153</v>
      </c>
      <c r="X18658">
        <v>12.07977</v>
      </c>
      <c r="Y18658">
        <v>11.94721</v>
      </c>
      <c r="Z18658">
        <v>11.921659999999999</v>
      </c>
      <c r="AA18658">
        <v>11.909330000000001</v>
      </c>
      <c r="AB18658">
        <v>11.909879999999999</v>
      </c>
      <c r="AC18658">
        <v>11.88463</v>
      </c>
      <c r="AD18658">
        <v>12.047929999999999</v>
      </c>
      <c r="AE18658">
        <v>11.860939999999999</v>
      </c>
      <c r="AF18658">
        <v>11.80686</v>
      </c>
      <c r="AG18658">
        <v>11.822660000000001</v>
      </c>
      <c r="AH18658">
        <v>12.16319</v>
      </c>
      <c r="AI18658">
        <v>12.179029999999999</v>
      </c>
      <c r="AJ18658">
        <v>11.96321</v>
      </c>
      <c r="AK18658">
        <v>12.022550000000001</v>
      </c>
      <c r="AL18658">
        <v>11.92998</v>
      </c>
      <c r="AM18658">
        <v>12.002840000000001</v>
      </c>
      <c r="AN18658">
        <v>12.00966</v>
      </c>
      <c r="AO18658">
        <v>12.38105</v>
      </c>
      <c r="AP18658">
        <v>12.44171</v>
      </c>
      <c r="AQ18658">
        <v>12.355650000000001</v>
      </c>
      <c r="AR18658">
        <v>12.472709999999999</v>
      </c>
      <c r="AS18658">
        <v>12.61889</v>
      </c>
      <c r="AT18658">
        <v>12.681520000000001</v>
      </c>
      <c r="AU18658">
        <v>12.485049999999999</v>
      </c>
      <c r="AV18658">
        <v>12.62434</v>
      </c>
    </row>
    <row r="18659" spans="1:48" x14ac:dyDescent="0.3">
      <c r="A18659">
        <v>18658</v>
      </c>
      <c r="B18659">
        <v>6564</v>
      </c>
      <c r="C18659" s="1" t="s">
        <v>114186</v>
      </c>
      <c r="D18659" s="1" t="s">
        <v>114187</v>
      </c>
      <c r="E18659" s="1" t="s">
        <v>114188</v>
      </c>
      <c r="F18659" s="1" t="s">
        <v>114189</v>
      </c>
      <c r="G18659" s="1" t="s">
        <v>114190</v>
      </c>
      <c r="H18659" s="1" t="s">
        <v>114191</v>
      </c>
      <c r="I18659" s="1" t="s">
        <v>114192</v>
      </c>
      <c r="J18659">
        <v>3949</v>
      </c>
      <c r="K18659">
        <v>12.43122</v>
      </c>
      <c r="L18659">
        <v>12.468019999999999</v>
      </c>
      <c r="M18659">
        <v>12.259980000000001</v>
      </c>
      <c r="N18659">
        <v>12.17779</v>
      </c>
      <c r="O18659">
        <v>12.378450000000001</v>
      </c>
      <c r="P18659">
        <v>12.233269999999999</v>
      </c>
      <c r="Q18659">
        <v>12.26679</v>
      </c>
      <c r="R18659">
        <v>12.377560000000001</v>
      </c>
      <c r="S18659">
        <v>12.273339999999999</v>
      </c>
      <c r="T18659">
        <v>12.306570000000001</v>
      </c>
      <c r="U18659">
        <v>12.26595</v>
      </c>
      <c r="V18659">
        <v>12.572039999999999</v>
      </c>
      <c r="W18659">
        <v>12.401210000000001</v>
      </c>
      <c r="X18659">
        <v>12.27388</v>
      </c>
      <c r="Y18659">
        <v>12.15883</v>
      </c>
      <c r="Z18659">
        <v>12.461349999999999</v>
      </c>
      <c r="AA18659">
        <v>12.435230000000001</v>
      </c>
      <c r="AB18659">
        <v>12.45707</v>
      </c>
      <c r="AC18659">
        <v>12.45844</v>
      </c>
      <c r="AD18659">
        <v>12.21477</v>
      </c>
      <c r="AE18659">
        <v>12.22791</v>
      </c>
      <c r="AF18659">
        <v>12.33281</v>
      </c>
      <c r="AG18659">
        <v>12.56132</v>
      </c>
      <c r="AH18659">
        <v>12.27948</v>
      </c>
      <c r="AI18659">
        <v>12.49019</v>
      </c>
      <c r="AJ18659">
        <v>12.354799999999999</v>
      </c>
      <c r="AK18659">
        <v>12.444000000000001</v>
      </c>
      <c r="AL18659">
        <v>12.57164</v>
      </c>
      <c r="AM18659">
        <v>12.266019999999999</v>
      </c>
      <c r="AN18659">
        <v>12.50619</v>
      </c>
      <c r="AO18659">
        <v>11.73964</v>
      </c>
      <c r="AP18659">
        <v>11.97601</v>
      </c>
      <c r="AQ18659">
        <v>11.38097</v>
      </c>
      <c r="AR18659">
        <v>11.690899999999999</v>
      </c>
      <c r="AS18659">
        <v>11.750389999999999</v>
      </c>
      <c r="AT18659">
        <v>11.889340000000001</v>
      </c>
      <c r="AU18659">
        <v>11.938330000000001</v>
      </c>
      <c r="AV18659">
        <v>12.06884</v>
      </c>
    </row>
    <row r="18660" spans="1:48" x14ac:dyDescent="0.3">
      <c r="A18660">
        <v>18659</v>
      </c>
      <c r="B18660">
        <v>6565</v>
      </c>
      <c r="C18660" s="1" t="s">
        <v>114193</v>
      </c>
      <c r="D18660" s="1" t="s">
        <v>114194</v>
      </c>
      <c r="E18660" s="1" t="s">
        <v>114195</v>
      </c>
      <c r="F18660" s="1" t="s">
        <v>114196</v>
      </c>
      <c r="G18660" s="1" t="s">
        <v>114197</v>
      </c>
      <c r="H18660" s="1" t="s">
        <v>114198</v>
      </c>
      <c r="I18660" s="1" t="s">
        <v>114199</v>
      </c>
      <c r="J18660">
        <v>3694</v>
      </c>
      <c r="K18660">
        <v>12.14231</v>
      </c>
      <c r="L18660">
        <v>12.594709999999999</v>
      </c>
      <c r="M18660">
        <v>12.467980000000001</v>
      </c>
      <c r="N18660">
        <v>12.519450000000001</v>
      </c>
      <c r="O18660">
        <v>12.4122</v>
      </c>
      <c r="P18660">
        <v>12.5418</v>
      </c>
      <c r="Q18660">
        <v>12.58793</v>
      </c>
      <c r="R18660">
        <v>12.60267</v>
      </c>
      <c r="S18660">
        <v>12.709580000000001</v>
      </c>
      <c r="T18660">
        <v>12.67831</v>
      </c>
      <c r="U18660">
        <v>12.567449999999999</v>
      </c>
      <c r="V18660">
        <v>12.359249999999999</v>
      </c>
      <c r="W18660">
        <v>12.282030000000001</v>
      </c>
      <c r="X18660">
        <v>12.33954</v>
      </c>
      <c r="Y18660">
        <v>12.31244</v>
      </c>
      <c r="Z18660">
        <v>12.273720000000001</v>
      </c>
      <c r="AA18660">
        <v>12.37434</v>
      </c>
      <c r="AB18660">
        <v>12.41231</v>
      </c>
      <c r="AC18660">
        <v>12.235429999999999</v>
      </c>
      <c r="AD18660">
        <v>12.329040000000001</v>
      </c>
      <c r="AE18660">
        <v>12.3665</v>
      </c>
      <c r="AF18660">
        <v>12.49635</v>
      </c>
      <c r="AG18660">
        <v>12.34535</v>
      </c>
      <c r="AH18660">
        <v>12.24845</v>
      </c>
      <c r="AI18660">
        <v>12.05301</v>
      </c>
      <c r="AJ18660">
        <v>12.3847</v>
      </c>
      <c r="AK18660">
        <v>11.97996</v>
      </c>
      <c r="AL18660">
        <v>12.37936</v>
      </c>
      <c r="AM18660">
        <v>12.49136</v>
      </c>
      <c r="AN18660">
        <v>12.19008</v>
      </c>
      <c r="AO18660">
        <v>12.206480000000001</v>
      </c>
      <c r="AP18660">
        <v>12.031689999999999</v>
      </c>
      <c r="AQ18660">
        <v>11.836029999999999</v>
      </c>
      <c r="AR18660">
        <v>11.860810000000001</v>
      </c>
      <c r="AS18660">
        <v>12.0053</v>
      </c>
      <c r="AT18660">
        <v>12.0162</v>
      </c>
      <c r="AU18660">
        <v>12.04785</v>
      </c>
      <c r="AV18660">
        <v>11.992319999999999</v>
      </c>
    </row>
    <row r="18661" spans="1:48" x14ac:dyDescent="0.3">
      <c r="A18661">
        <v>18660</v>
      </c>
      <c r="B18661">
        <v>6566</v>
      </c>
      <c r="C18661" s="1" t="s">
        <v>114200</v>
      </c>
      <c r="D18661" s="1" t="s">
        <v>114201</v>
      </c>
      <c r="E18661" s="1" t="s">
        <v>114202</v>
      </c>
      <c r="F18661" s="1" t="s">
        <v>114203</v>
      </c>
      <c r="G18661" s="1" t="s">
        <v>66</v>
      </c>
      <c r="H18661" s="1" t="s">
        <v>114204</v>
      </c>
      <c r="I18661" s="1" t="s">
        <v>114205</v>
      </c>
      <c r="J18661">
        <v>3843</v>
      </c>
      <c r="K18661">
        <v>12.02915</v>
      </c>
      <c r="L18661">
        <v>12.45458</v>
      </c>
      <c r="M18661">
        <v>12.88725</v>
      </c>
      <c r="N18661">
        <v>12.935269999999999</v>
      </c>
      <c r="O18661">
        <v>12.401630000000001</v>
      </c>
      <c r="P18661">
        <v>12.896100000000001</v>
      </c>
      <c r="Q18661">
        <v>12.877190000000001</v>
      </c>
      <c r="R18661">
        <v>12.555619999999999</v>
      </c>
      <c r="S18661">
        <v>12.903740000000001</v>
      </c>
      <c r="T18661">
        <v>12.45154</v>
      </c>
      <c r="U18661">
        <v>12.78369</v>
      </c>
      <c r="V18661">
        <v>12.401400000000001</v>
      </c>
      <c r="W18661">
        <v>11.91155</v>
      </c>
      <c r="X18661">
        <v>11.97729</v>
      </c>
      <c r="Y18661">
        <v>11.8063</v>
      </c>
      <c r="Z18661">
        <v>11.837730000000001</v>
      </c>
      <c r="AA18661">
        <v>11.94027</v>
      </c>
      <c r="AB18661">
        <v>12.62852</v>
      </c>
      <c r="AC18661">
        <v>11.986840000000001</v>
      </c>
      <c r="AD18661">
        <v>11.75745</v>
      </c>
      <c r="AE18661">
        <v>12.82353</v>
      </c>
      <c r="AF18661">
        <v>12.718920000000001</v>
      </c>
      <c r="AG18661">
        <v>12.45767</v>
      </c>
      <c r="AH18661">
        <v>11.87668</v>
      </c>
      <c r="AI18661">
        <v>12.209540000000001</v>
      </c>
      <c r="AJ18661">
        <v>12.86565</v>
      </c>
      <c r="AK18661">
        <v>12.15949</v>
      </c>
      <c r="AL18661">
        <v>12.207610000000001</v>
      </c>
      <c r="AM18661">
        <v>12.8071</v>
      </c>
      <c r="AN18661">
        <v>11.590590000000001</v>
      </c>
      <c r="AO18661">
        <v>11.64362</v>
      </c>
      <c r="AP18661">
        <v>11.875299999999999</v>
      </c>
      <c r="AQ18661">
        <v>11.82259</v>
      </c>
      <c r="AR18661">
        <v>11.844379999999999</v>
      </c>
      <c r="AS18661">
        <v>11.680389999999999</v>
      </c>
      <c r="AT18661">
        <v>11.708690000000001</v>
      </c>
      <c r="AU18661">
        <v>11.433999999999999</v>
      </c>
      <c r="AV18661">
        <v>11.70323</v>
      </c>
    </row>
    <row r="18662" spans="1:48" x14ac:dyDescent="0.3">
      <c r="A18662">
        <v>18661</v>
      </c>
      <c r="B18662">
        <v>6567</v>
      </c>
      <c r="C18662" s="1" t="s">
        <v>114206</v>
      </c>
      <c r="D18662" s="1" t="s">
        <v>114207</v>
      </c>
      <c r="E18662" s="1" t="s">
        <v>114208</v>
      </c>
      <c r="F18662" s="1" t="s">
        <v>114209</v>
      </c>
      <c r="G18662" s="1" t="s">
        <v>114210</v>
      </c>
      <c r="H18662" s="1" t="s">
        <v>114211</v>
      </c>
      <c r="I18662" s="1" t="s">
        <v>114212</v>
      </c>
      <c r="J18662">
        <v>2858</v>
      </c>
      <c r="K18662">
        <v>12.27333</v>
      </c>
      <c r="L18662">
        <v>12.00808</v>
      </c>
      <c r="M18662">
        <v>12.168530000000001</v>
      </c>
      <c r="N18662">
        <v>12.141120000000001</v>
      </c>
      <c r="O18662">
        <v>12.17661</v>
      </c>
      <c r="P18662">
        <v>12.190709999999999</v>
      </c>
      <c r="Q18662">
        <v>12.097340000000001</v>
      </c>
      <c r="R18662">
        <v>12.13571</v>
      </c>
      <c r="S18662">
        <v>12.135210000000001</v>
      </c>
      <c r="T18662">
        <v>12.15175</v>
      </c>
      <c r="U18662">
        <v>12.2643</v>
      </c>
      <c r="V18662">
        <v>12.102449999999999</v>
      </c>
      <c r="W18662">
        <v>12.116709999999999</v>
      </c>
      <c r="X18662">
        <v>12.406890000000001</v>
      </c>
      <c r="Y18662">
        <v>12.540240000000001</v>
      </c>
      <c r="Z18662">
        <v>12.391120000000001</v>
      </c>
      <c r="AA18662">
        <v>12.28622</v>
      </c>
      <c r="AB18662">
        <v>11.929</v>
      </c>
      <c r="AC18662">
        <v>12.28811</v>
      </c>
      <c r="AD18662">
        <v>12.464</v>
      </c>
      <c r="AE18662">
        <v>12.240019999999999</v>
      </c>
      <c r="AF18662">
        <v>11.967790000000001</v>
      </c>
      <c r="AG18662">
        <v>12.18688</v>
      </c>
      <c r="AH18662">
        <v>12.44974</v>
      </c>
      <c r="AI18662">
        <v>12.526450000000001</v>
      </c>
      <c r="AJ18662">
        <v>12.192349999999999</v>
      </c>
      <c r="AK18662">
        <v>12.21646</v>
      </c>
      <c r="AL18662">
        <v>11.90732</v>
      </c>
      <c r="AM18662">
        <v>12.206670000000001</v>
      </c>
      <c r="AN18662">
        <v>12.03453</v>
      </c>
      <c r="AO18662">
        <v>12.41255</v>
      </c>
      <c r="AP18662">
        <v>12.147919999999999</v>
      </c>
      <c r="AQ18662">
        <v>12.302659999999999</v>
      </c>
      <c r="AR18662">
        <v>12.53415</v>
      </c>
      <c r="AS18662">
        <v>12.16958</v>
      </c>
      <c r="AT18662">
        <v>12.13486</v>
      </c>
      <c r="AU18662">
        <v>11.986829999999999</v>
      </c>
      <c r="AV18662">
        <v>12.196669999999999</v>
      </c>
    </row>
    <row r="18663" spans="1:48" x14ac:dyDescent="0.3">
      <c r="A18663">
        <v>18662</v>
      </c>
      <c r="B18663">
        <v>6568</v>
      </c>
      <c r="C18663" s="1" t="s">
        <v>114213</v>
      </c>
      <c r="D18663" s="1" t="s">
        <v>114214</v>
      </c>
      <c r="E18663" s="1" t="s">
        <v>114215</v>
      </c>
      <c r="F18663" s="1" t="s">
        <v>114216</v>
      </c>
      <c r="G18663" s="1" t="s">
        <v>114217</v>
      </c>
      <c r="H18663" s="1" t="s">
        <v>114218</v>
      </c>
      <c r="I18663" s="1" t="s">
        <v>114219</v>
      </c>
      <c r="J18663">
        <v>3711</v>
      </c>
      <c r="K18663">
        <v>12.23995</v>
      </c>
      <c r="L18663">
        <v>12.57283</v>
      </c>
      <c r="M18663">
        <v>12.25248</v>
      </c>
      <c r="N18663">
        <v>12.201420000000001</v>
      </c>
      <c r="O18663">
        <v>12.36449</v>
      </c>
      <c r="P18663">
        <v>12.401</v>
      </c>
      <c r="Q18663">
        <v>12.31419</v>
      </c>
      <c r="R18663">
        <v>12.3714</v>
      </c>
      <c r="S18663">
        <v>12.36666</v>
      </c>
      <c r="T18663">
        <v>12.44444</v>
      </c>
      <c r="U18663">
        <v>12.4526</v>
      </c>
      <c r="V18663">
        <v>12.279109999999999</v>
      </c>
      <c r="W18663">
        <v>12.4817</v>
      </c>
      <c r="X18663">
        <v>12.343120000000001</v>
      </c>
      <c r="Y18663">
        <v>12.3972</v>
      </c>
      <c r="Z18663">
        <v>12.273999999999999</v>
      </c>
      <c r="AA18663">
        <v>12.39026</v>
      </c>
      <c r="AB18663">
        <v>12.424659999999999</v>
      </c>
      <c r="AC18663">
        <v>12.35505</v>
      </c>
      <c r="AD18663">
        <v>12.267720000000001</v>
      </c>
      <c r="AE18663">
        <v>12.541550000000001</v>
      </c>
      <c r="AF18663">
        <v>12.54827</v>
      </c>
      <c r="AG18663">
        <v>12.35919</v>
      </c>
      <c r="AH18663">
        <v>12.15082</v>
      </c>
      <c r="AI18663">
        <v>12.181279999999999</v>
      </c>
      <c r="AJ18663">
        <v>12.413309999999999</v>
      </c>
      <c r="AK18663">
        <v>12.242620000000001</v>
      </c>
      <c r="AL18663">
        <v>12.537129999999999</v>
      </c>
      <c r="AM18663">
        <v>12.41527</v>
      </c>
      <c r="AN18663">
        <v>12.40931</v>
      </c>
      <c r="AO18663">
        <v>12.113060000000001</v>
      </c>
      <c r="AP18663">
        <v>11.974500000000001</v>
      </c>
      <c r="AQ18663">
        <v>11.737539999999999</v>
      </c>
      <c r="AR18663">
        <v>11.821540000000001</v>
      </c>
      <c r="AS18663">
        <v>11.884080000000001</v>
      </c>
      <c r="AT18663">
        <v>11.94059</v>
      </c>
      <c r="AU18663">
        <v>12.00812</v>
      </c>
      <c r="AV18663">
        <v>12.064579999999999</v>
      </c>
    </row>
    <row r="18664" spans="1:48" x14ac:dyDescent="0.3">
      <c r="A18664">
        <v>18663</v>
      </c>
      <c r="B18664">
        <v>6569</v>
      </c>
      <c r="C18664" s="1" t="s">
        <v>114220</v>
      </c>
      <c r="D18664" s="1" t="s">
        <v>114221</v>
      </c>
      <c r="E18664" s="1" t="s">
        <v>114222</v>
      </c>
      <c r="F18664" s="1" t="s">
        <v>114223</v>
      </c>
      <c r="G18664" s="1" t="s">
        <v>66</v>
      </c>
      <c r="H18664" s="1" t="s">
        <v>114224</v>
      </c>
      <c r="I18664" s="1" t="s">
        <v>66</v>
      </c>
      <c r="J18664">
        <v>2354</v>
      </c>
      <c r="K18664">
        <v>12.08821</v>
      </c>
      <c r="L18664">
        <v>11.915789999999999</v>
      </c>
      <c r="M18664">
        <v>11.91103</v>
      </c>
      <c r="N18664">
        <v>11.70791</v>
      </c>
      <c r="O18664">
        <v>12.0471</v>
      </c>
      <c r="P18664">
        <v>11.876709999999999</v>
      </c>
      <c r="Q18664">
        <v>11.823399999999999</v>
      </c>
      <c r="R18664">
        <v>11.73433</v>
      </c>
      <c r="S18664">
        <v>11.54641</v>
      </c>
      <c r="T18664">
        <v>11.71241</v>
      </c>
      <c r="U18664">
        <v>11.90875</v>
      </c>
      <c r="V18664">
        <v>12.07864</v>
      </c>
      <c r="W18664">
        <v>12.168089999999999</v>
      </c>
      <c r="X18664">
        <v>12.200379999999999</v>
      </c>
      <c r="Y18664">
        <v>12.302429999999999</v>
      </c>
      <c r="Z18664">
        <v>12.277010000000001</v>
      </c>
      <c r="AA18664">
        <v>12.149419999999999</v>
      </c>
      <c r="AB18664">
        <v>12.12724</v>
      </c>
      <c r="AC18664">
        <v>12.17141</v>
      </c>
      <c r="AD18664">
        <v>12.34442</v>
      </c>
      <c r="AE18664">
        <v>12.116809999999999</v>
      </c>
      <c r="AF18664">
        <v>11.88602</v>
      </c>
      <c r="AG18664">
        <v>12.17315</v>
      </c>
      <c r="AH18664">
        <v>12.16503</v>
      </c>
      <c r="AI18664">
        <v>12.313829999999999</v>
      </c>
      <c r="AJ18664">
        <v>12.080500000000001</v>
      </c>
      <c r="AK18664">
        <v>12.1959</v>
      </c>
      <c r="AL18664">
        <v>11.92914</v>
      </c>
      <c r="AM18664">
        <v>11.87119</v>
      </c>
      <c r="AN18664">
        <v>12.20168</v>
      </c>
      <c r="AO18664">
        <v>12.48127</v>
      </c>
      <c r="AP18664">
        <v>12.46331</v>
      </c>
      <c r="AQ18664">
        <v>12.799189999999999</v>
      </c>
      <c r="AR18664">
        <v>12.63913</v>
      </c>
      <c r="AS18664">
        <v>12.52122</v>
      </c>
      <c r="AT18664">
        <v>12.39499</v>
      </c>
      <c r="AU18664">
        <v>12.54228</v>
      </c>
      <c r="AV18664">
        <v>12.564640000000001</v>
      </c>
    </row>
    <row r="18665" spans="1:48" x14ac:dyDescent="0.3">
      <c r="A18665">
        <v>18664</v>
      </c>
      <c r="B18665">
        <v>657</v>
      </c>
      <c r="C18665" s="1" t="s">
        <v>114225</v>
      </c>
      <c r="D18665" s="1" t="s">
        <v>114226</v>
      </c>
      <c r="E18665" s="1" t="s">
        <v>114227</v>
      </c>
      <c r="F18665" s="1" t="s">
        <v>114228</v>
      </c>
      <c r="G18665" s="1" t="s">
        <v>114229</v>
      </c>
      <c r="H18665" s="1" t="s">
        <v>114230</v>
      </c>
      <c r="I18665" s="1" t="s">
        <v>114231</v>
      </c>
      <c r="J18665">
        <v>1188</v>
      </c>
      <c r="K18665">
        <v>15.53824</v>
      </c>
      <c r="L18665">
        <v>14.05256</v>
      </c>
      <c r="M18665">
        <v>14.15596</v>
      </c>
      <c r="N18665">
        <v>13.99353</v>
      </c>
      <c r="O18665">
        <v>14.489850000000001</v>
      </c>
      <c r="P18665">
        <v>14.37463</v>
      </c>
      <c r="Q18665">
        <v>13.7773</v>
      </c>
      <c r="R18665">
        <v>14.27769</v>
      </c>
      <c r="S18665">
        <v>13.68524</v>
      </c>
      <c r="T18665">
        <v>14.170339999999999</v>
      </c>
      <c r="U18665">
        <v>14.12485</v>
      </c>
      <c r="V18665">
        <v>14.809329999999999</v>
      </c>
      <c r="W18665">
        <v>14.92995</v>
      </c>
      <c r="X18665">
        <v>15.75967</v>
      </c>
      <c r="Y18665">
        <v>15.4533</v>
      </c>
      <c r="Z18665">
        <v>15.392469999999999</v>
      </c>
      <c r="AA18665">
        <v>15.16452</v>
      </c>
      <c r="AB18665">
        <v>14.314069999999999</v>
      </c>
      <c r="AC18665">
        <v>15.09442</v>
      </c>
      <c r="AD18665">
        <v>15.36157</v>
      </c>
      <c r="AE18665">
        <v>14.27936</v>
      </c>
      <c r="AF18665">
        <v>14.26873</v>
      </c>
      <c r="AG18665">
        <v>14.643969999999999</v>
      </c>
      <c r="AH18665">
        <v>15.55064</v>
      </c>
      <c r="AI18665">
        <v>15.38519</v>
      </c>
      <c r="AJ18665">
        <v>14.31058</v>
      </c>
      <c r="AK18665">
        <v>15.213620000000001</v>
      </c>
      <c r="AL18665">
        <v>14.34796</v>
      </c>
      <c r="AM18665">
        <v>14.36289</v>
      </c>
      <c r="AN18665">
        <v>15.19102</v>
      </c>
      <c r="AO18665">
        <v>16.116620000000001</v>
      </c>
      <c r="AP18665">
        <v>16.160350000000001</v>
      </c>
      <c r="AQ18665">
        <v>15.875529999999999</v>
      </c>
      <c r="AR18665">
        <v>15.77923</v>
      </c>
      <c r="AS18665">
        <v>16.039770000000001</v>
      </c>
      <c r="AT18665">
        <v>16.009060000000002</v>
      </c>
      <c r="AU18665">
        <v>15.90287</v>
      </c>
      <c r="AV18665">
        <v>16.025539999999999</v>
      </c>
    </row>
    <row r="18666" spans="1:48" x14ac:dyDescent="0.3">
      <c r="A18666">
        <v>18665</v>
      </c>
      <c r="B18666">
        <v>6570</v>
      </c>
      <c r="C18666" s="1" t="s">
        <v>114232</v>
      </c>
      <c r="D18666" s="1" t="s">
        <v>114233</v>
      </c>
      <c r="E18666" s="1" t="s">
        <v>114234</v>
      </c>
      <c r="F18666" s="1" t="s">
        <v>114235</v>
      </c>
      <c r="G18666" s="1" t="s">
        <v>114236</v>
      </c>
      <c r="H18666" s="1" t="s">
        <v>114237</v>
      </c>
      <c r="I18666" s="1" t="s">
        <v>114238</v>
      </c>
      <c r="J18666">
        <v>3381</v>
      </c>
      <c r="K18666">
        <v>12.56901</v>
      </c>
      <c r="L18666">
        <v>13.40985</v>
      </c>
      <c r="M18666">
        <v>12.51416</v>
      </c>
      <c r="N18666">
        <v>12.407109999999999</v>
      </c>
      <c r="O18666">
        <v>12.87012</v>
      </c>
      <c r="P18666">
        <v>12.92665</v>
      </c>
      <c r="Q18666">
        <v>12.619149999999999</v>
      </c>
      <c r="R18666">
        <v>12.990460000000001</v>
      </c>
      <c r="S18666">
        <v>13.006779999999999</v>
      </c>
      <c r="T18666">
        <v>13.0947</v>
      </c>
      <c r="U18666">
        <v>12.88555</v>
      </c>
      <c r="V18666">
        <v>12.808960000000001</v>
      </c>
      <c r="W18666">
        <v>12.58911</v>
      </c>
      <c r="X18666">
        <v>11.91085</v>
      </c>
      <c r="Y18666">
        <v>12.21542</v>
      </c>
      <c r="Z18666">
        <v>12.11027</v>
      </c>
      <c r="AA18666">
        <v>12.62593</v>
      </c>
      <c r="AB18666">
        <v>12.342079999999999</v>
      </c>
      <c r="AC18666">
        <v>12.50262</v>
      </c>
      <c r="AD18666">
        <v>11.81658</v>
      </c>
      <c r="AE18666">
        <v>12.729010000000001</v>
      </c>
      <c r="AF18666">
        <v>12.968249999999999</v>
      </c>
      <c r="AG18666">
        <v>12.162649999999999</v>
      </c>
      <c r="AH18666">
        <v>12.063079999999999</v>
      </c>
      <c r="AI18666">
        <v>11.894069999999999</v>
      </c>
      <c r="AJ18666">
        <v>12.187709999999999</v>
      </c>
      <c r="AK18666">
        <v>11.61083</v>
      </c>
      <c r="AL18666">
        <v>13.162660000000001</v>
      </c>
      <c r="AM18666">
        <v>13.111560000000001</v>
      </c>
      <c r="AN18666">
        <v>12.676539999999999</v>
      </c>
      <c r="AO18666">
        <v>10.37703</v>
      </c>
      <c r="AP18666">
        <v>9.7691970000000001</v>
      </c>
      <c r="AQ18666">
        <v>10.440469999999999</v>
      </c>
      <c r="AR18666">
        <v>10.01534</v>
      </c>
      <c r="AS18666">
        <v>10.1311</v>
      </c>
      <c r="AT18666">
        <v>9.8893819999999995</v>
      </c>
      <c r="AU18666">
        <v>9.7883089999999999</v>
      </c>
      <c r="AV18666">
        <v>9.837847</v>
      </c>
    </row>
    <row r="18667" spans="1:48" x14ac:dyDescent="0.3">
      <c r="A18667">
        <v>18666</v>
      </c>
      <c r="B18667">
        <v>6571</v>
      </c>
      <c r="C18667" s="1" t="s">
        <v>114239</v>
      </c>
      <c r="D18667" s="1" t="s">
        <v>114240</v>
      </c>
      <c r="E18667" s="1" t="s">
        <v>114241</v>
      </c>
      <c r="F18667" s="1" t="s">
        <v>114242</v>
      </c>
      <c r="G18667" s="1" t="s">
        <v>111919</v>
      </c>
      <c r="H18667" s="1" t="s">
        <v>114243</v>
      </c>
      <c r="I18667" s="1" t="s">
        <v>114244</v>
      </c>
      <c r="J18667">
        <v>411</v>
      </c>
      <c r="K18667">
        <v>12.650700000000001</v>
      </c>
      <c r="L18667">
        <v>13.5517</v>
      </c>
      <c r="M18667">
        <v>12.819419999999999</v>
      </c>
      <c r="N18667">
        <v>11.33957</v>
      </c>
      <c r="O18667">
        <v>13.18717</v>
      </c>
      <c r="P18667">
        <v>12.840769999999999</v>
      </c>
      <c r="Q18667">
        <v>11.995100000000001</v>
      </c>
      <c r="R18667">
        <v>12.257</v>
      </c>
      <c r="S18667">
        <v>12.517899999999999</v>
      </c>
      <c r="T18667">
        <v>13.30048</v>
      </c>
      <c r="U18667">
        <v>12.6814</v>
      </c>
      <c r="V18667">
        <v>12.93008</v>
      </c>
      <c r="W18667">
        <v>11.996460000000001</v>
      </c>
      <c r="X18667">
        <v>11.957380000000001</v>
      </c>
      <c r="Y18667">
        <v>11.978160000000001</v>
      </c>
      <c r="Z18667">
        <v>11.928559999999999</v>
      </c>
      <c r="AA18667">
        <v>12.5009</v>
      </c>
      <c r="AB18667">
        <v>11.73826</v>
      </c>
      <c r="AC18667">
        <v>12.454610000000001</v>
      </c>
      <c r="AD18667">
        <v>11.628769999999999</v>
      </c>
      <c r="AE18667">
        <v>12.88522</v>
      </c>
      <c r="AF18667">
        <v>13.03192</v>
      </c>
      <c r="AG18667">
        <v>11.497070000000001</v>
      </c>
      <c r="AH18667">
        <v>11.855079999999999</v>
      </c>
      <c r="AI18667">
        <v>11.48401</v>
      </c>
      <c r="AJ18667">
        <v>12.16568</v>
      </c>
      <c r="AK18667">
        <v>11.08785</v>
      </c>
      <c r="AL18667">
        <v>12.974170000000001</v>
      </c>
      <c r="AM18667">
        <v>13.56631</v>
      </c>
      <c r="AN18667">
        <v>12.39029</v>
      </c>
      <c r="AO18667">
        <v>9.1179790000000001</v>
      </c>
      <c r="AP18667">
        <v>8.9658320000000007</v>
      </c>
      <c r="AQ18667">
        <v>8.5603669999999994</v>
      </c>
      <c r="AR18667">
        <v>9.1115069999999996</v>
      </c>
      <c r="AS18667">
        <v>9.2619579999999999</v>
      </c>
      <c r="AT18667">
        <v>8.4808190000000003</v>
      </c>
      <c r="AU18667">
        <v>9.4270739999999993</v>
      </c>
      <c r="AV18667">
        <v>8.6124600000000004</v>
      </c>
    </row>
    <row r="18668" spans="1:48" x14ac:dyDescent="0.3">
      <c r="A18668">
        <v>18667</v>
      </c>
      <c r="B18668">
        <v>6572</v>
      </c>
      <c r="C18668" s="1" t="s">
        <v>114245</v>
      </c>
      <c r="D18668" s="1" t="s">
        <v>114246</v>
      </c>
      <c r="E18668" s="1" t="s">
        <v>114247</v>
      </c>
      <c r="F18668" s="1" t="s">
        <v>114248</v>
      </c>
      <c r="G18668" s="1" t="s">
        <v>114249</v>
      </c>
      <c r="H18668" s="1" t="s">
        <v>114250</v>
      </c>
      <c r="I18668" s="1" t="s">
        <v>114251</v>
      </c>
      <c r="J18668">
        <v>6464</v>
      </c>
      <c r="K18668">
        <v>12.012040000000001</v>
      </c>
      <c r="L18668">
        <v>11.73626</v>
      </c>
      <c r="M18668">
        <v>11.36068</v>
      </c>
      <c r="N18668">
        <v>11.01094</v>
      </c>
      <c r="O18668">
        <v>12.54726</v>
      </c>
      <c r="P18668">
        <v>11.889049999999999</v>
      </c>
      <c r="Q18668">
        <v>11.51688</v>
      </c>
      <c r="R18668">
        <v>11.677759999999999</v>
      </c>
      <c r="S18668">
        <v>10.78023</v>
      </c>
      <c r="T18668">
        <v>11.509180000000001</v>
      </c>
      <c r="U18668">
        <v>11.34806</v>
      </c>
      <c r="V18668">
        <v>11.707689999999999</v>
      </c>
      <c r="W18668">
        <v>12.42492</v>
      </c>
      <c r="X18668">
        <v>12.542619999999999</v>
      </c>
      <c r="Y18668">
        <v>12.63655</v>
      </c>
      <c r="Z18668">
        <v>12.581720000000001</v>
      </c>
      <c r="AA18668">
        <v>12.26404</v>
      </c>
      <c r="AB18668">
        <v>11.489699999999999</v>
      </c>
      <c r="AC18668">
        <v>11.911390000000001</v>
      </c>
      <c r="AD18668">
        <v>12.321059999999999</v>
      </c>
      <c r="AE18668">
        <v>11.696120000000001</v>
      </c>
      <c r="AF18668">
        <v>11.216060000000001</v>
      </c>
      <c r="AG18668">
        <v>11.43995</v>
      </c>
      <c r="AH18668">
        <v>12.313650000000001</v>
      </c>
      <c r="AI18668">
        <v>12.2539</v>
      </c>
      <c r="AJ18668">
        <v>12.042059999999999</v>
      </c>
      <c r="AK18668">
        <v>12.10397</v>
      </c>
      <c r="AL18668">
        <v>11.415649999999999</v>
      </c>
      <c r="AM18668">
        <v>11.92306</v>
      </c>
      <c r="AN18668">
        <v>12.068210000000001</v>
      </c>
      <c r="AO18668">
        <v>12.094250000000001</v>
      </c>
      <c r="AP18668">
        <v>12.34056</v>
      </c>
      <c r="AQ18668">
        <v>12.43078</v>
      </c>
      <c r="AR18668">
        <v>12.185689999999999</v>
      </c>
      <c r="AS18668">
        <v>12.263450000000001</v>
      </c>
      <c r="AT18668">
        <v>12.388529999999999</v>
      </c>
      <c r="AU18668">
        <v>12.939349999999999</v>
      </c>
      <c r="AV18668">
        <v>12.39376</v>
      </c>
    </row>
    <row r="18669" spans="1:48" x14ac:dyDescent="0.3">
      <c r="A18669">
        <v>18668</v>
      </c>
      <c r="B18669">
        <v>6573</v>
      </c>
      <c r="C18669" s="1" t="s">
        <v>114252</v>
      </c>
      <c r="D18669" s="1" t="s">
        <v>114253</v>
      </c>
      <c r="E18669" s="1" t="s">
        <v>114254</v>
      </c>
      <c r="F18669" s="1" t="s">
        <v>114255</v>
      </c>
      <c r="G18669" s="1" t="s">
        <v>114256</v>
      </c>
      <c r="H18669" s="1" t="s">
        <v>114257</v>
      </c>
      <c r="I18669" s="1" t="s">
        <v>114258</v>
      </c>
      <c r="J18669">
        <v>4108</v>
      </c>
      <c r="K18669">
        <v>12.20004</v>
      </c>
      <c r="L18669">
        <v>12.54552</v>
      </c>
      <c r="M18669">
        <v>12.44824</v>
      </c>
      <c r="N18669">
        <v>12.53945</v>
      </c>
      <c r="O18669">
        <v>12.62351</v>
      </c>
      <c r="P18669">
        <v>12.421379999999999</v>
      </c>
      <c r="Q18669">
        <v>12.522819999999999</v>
      </c>
      <c r="R18669">
        <v>12.34376</v>
      </c>
      <c r="S18669">
        <v>12.551629999999999</v>
      </c>
      <c r="T18669">
        <v>12.43327</v>
      </c>
      <c r="U18669">
        <v>12.44763</v>
      </c>
      <c r="V18669">
        <v>12.4223</v>
      </c>
      <c r="W18669">
        <v>12.221159999999999</v>
      </c>
      <c r="X18669">
        <v>11.96536</v>
      </c>
      <c r="Y18669">
        <v>11.873329999999999</v>
      </c>
      <c r="Z18669">
        <v>12.02994</v>
      </c>
      <c r="AA18669">
        <v>12.18637</v>
      </c>
      <c r="AB18669">
        <v>12.602130000000001</v>
      </c>
      <c r="AC18669">
        <v>12.140129999999999</v>
      </c>
      <c r="AD18669">
        <v>12.05743</v>
      </c>
      <c r="AE18669">
        <v>12.51829</v>
      </c>
      <c r="AF18669">
        <v>12.393459999999999</v>
      </c>
      <c r="AG18669">
        <v>12.41404</v>
      </c>
      <c r="AH18669">
        <v>12.168150000000001</v>
      </c>
      <c r="AI18669">
        <v>12.026870000000001</v>
      </c>
      <c r="AJ18669">
        <v>12.557460000000001</v>
      </c>
      <c r="AK18669">
        <v>12.077019999999999</v>
      </c>
      <c r="AL18669">
        <v>12.613490000000001</v>
      </c>
      <c r="AM18669">
        <v>12.54888</v>
      </c>
      <c r="AN18669">
        <v>12.09857</v>
      </c>
      <c r="AO18669">
        <v>11.75465</v>
      </c>
      <c r="AP18669">
        <v>12.07715</v>
      </c>
      <c r="AQ18669">
        <v>11.44904</v>
      </c>
      <c r="AR18669">
        <v>11.68482</v>
      </c>
      <c r="AS18669">
        <v>11.685029999999999</v>
      </c>
      <c r="AT18669">
        <v>11.91161</v>
      </c>
      <c r="AU18669">
        <v>11.972429999999999</v>
      </c>
      <c r="AV18669">
        <v>12.02149</v>
      </c>
    </row>
    <row r="18670" spans="1:48" x14ac:dyDescent="0.3">
      <c r="A18670">
        <v>18669</v>
      </c>
      <c r="B18670">
        <v>6574</v>
      </c>
      <c r="C18670" s="1" t="s">
        <v>114259</v>
      </c>
      <c r="D18670" s="1" t="s">
        <v>114260</v>
      </c>
      <c r="E18670" s="1" t="s">
        <v>114261</v>
      </c>
      <c r="F18670" s="1" t="s">
        <v>114262</v>
      </c>
      <c r="G18670" s="1" t="s">
        <v>114263</v>
      </c>
      <c r="H18670" s="1" t="s">
        <v>114264</v>
      </c>
      <c r="I18670" s="1" t="s">
        <v>114265</v>
      </c>
      <c r="J18670">
        <v>2095</v>
      </c>
      <c r="K18670">
        <v>11.005470000000001</v>
      </c>
      <c r="L18670">
        <v>11.62467</v>
      </c>
      <c r="M18670">
        <v>11.599130000000001</v>
      </c>
      <c r="N18670">
        <v>12.737629999999999</v>
      </c>
      <c r="O18670">
        <v>11.910690000000001</v>
      </c>
      <c r="P18670">
        <v>11.03476</v>
      </c>
      <c r="Q18670">
        <v>11.45201</v>
      </c>
      <c r="R18670">
        <v>11.60685</v>
      </c>
      <c r="S18670">
        <v>11.05171</v>
      </c>
      <c r="T18670">
        <v>11.36894</v>
      </c>
      <c r="U18670">
        <v>11.326000000000001</v>
      </c>
      <c r="V18670">
        <v>12.99676</v>
      </c>
      <c r="W18670">
        <v>12.78246</v>
      </c>
      <c r="X18670">
        <v>11.32212</v>
      </c>
      <c r="Y18670">
        <v>12.689170000000001</v>
      </c>
      <c r="Z18670">
        <v>13.23779</v>
      </c>
      <c r="AA18670">
        <v>13.06198</v>
      </c>
      <c r="AB18670">
        <v>12.35192</v>
      </c>
      <c r="AC18670">
        <v>13.15719</v>
      </c>
      <c r="AD18670">
        <v>12.537839999999999</v>
      </c>
      <c r="AE18670">
        <v>11.22809</v>
      </c>
      <c r="AF18670">
        <v>10.44096</v>
      </c>
      <c r="AG18670">
        <v>12.775320000000001</v>
      </c>
      <c r="AH18670">
        <v>10.22453</v>
      </c>
      <c r="AI18670">
        <v>11.61716</v>
      </c>
      <c r="AJ18670">
        <v>11.344250000000001</v>
      </c>
      <c r="AK18670">
        <v>13.53125</v>
      </c>
      <c r="AL18670">
        <v>11.711740000000001</v>
      </c>
      <c r="AM18670">
        <v>11.71359</v>
      </c>
      <c r="AN18670">
        <v>12.79616</v>
      </c>
      <c r="AO18670">
        <v>9.5649080000000009</v>
      </c>
      <c r="AP18670">
        <v>9.6406259999999993</v>
      </c>
      <c r="AQ18670">
        <v>9.4656710000000004</v>
      </c>
      <c r="AR18670">
        <v>9.7590640000000004</v>
      </c>
      <c r="AS18670">
        <v>9.5061990000000005</v>
      </c>
      <c r="AT18670">
        <v>10.115550000000001</v>
      </c>
      <c r="AU18670">
        <v>9.4142589999999995</v>
      </c>
      <c r="AV18670">
        <v>9.5215899999999998</v>
      </c>
    </row>
    <row r="18671" spans="1:48" x14ac:dyDescent="0.3">
      <c r="A18671">
        <v>18670</v>
      </c>
      <c r="B18671">
        <v>6575</v>
      </c>
      <c r="C18671" s="1" t="s">
        <v>114266</v>
      </c>
      <c r="D18671" s="1" t="s">
        <v>114267</v>
      </c>
      <c r="E18671" s="1" t="s">
        <v>114268</v>
      </c>
      <c r="F18671" s="1" t="s">
        <v>114269</v>
      </c>
      <c r="G18671" s="1" t="s">
        <v>66</v>
      </c>
      <c r="H18671" s="1" t="s">
        <v>114270</v>
      </c>
      <c r="I18671" s="1" t="s">
        <v>66</v>
      </c>
      <c r="J18671">
        <v>387</v>
      </c>
      <c r="K18671">
        <v>12.13461</v>
      </c>
      <c r="L18671">
        <v>12.13982</v>
      </c>
      <c r="M18671">
        <v>12.25325</v>
      </c>
      <c r="N18671">
        <v>12.44969</v>
      </c>
      <c r="O18671">
        <v>11.98401</v>
      </c>
      <c r="P18671">
        <v>12.106920000000001</v>
      </c>
      <c r="Q18671">
        <v>12.295820000000001</v>
      </c>
      <c r="R18671">
        <v>12.47344</v>
      </c>
      <c r="S18671">
        <v>12.48432</v>
      </c>
      <c r="T18671">
        <v>12.352209999999999</v>
      </c>
      <c r="U18671">
        <v>12.218360000000001</v>
      </c>
      <c r="V18671">
        <v>12.065289999999999</v>
      </c>
      <c r="W18671">
        <v>12.13847</v>
      </c>
      <c r="X18671">
        <v>12.212109999999999</v>
      </c>
      <c r="Y18671">
        <v>11.95304</v>
      </c>
      <c r="Z18671">
        <v>12.023709999999999</v>
      </c>
      <c r="AA18671">
        <v>12.10388</v>
      </c>
      <c r="AB18671">
        <v>11.886340000000001</v>
      </c>
      <c r="AC18671">
        <v>11.850820000000001</v>
      </c>
      <c r="AD18671">
        <v>11.93472</v>
      </c>
      <c r="AE18671">
        <v>11.843299999999999</v>
      </c>
      <c r="AF18671">
        <v>12.24776</v>
      </c>
      <c r="AG18671">
        <v>11.828860000000001</v>
      </c>
      <c r="AH18671">
        <v>12.10127</v>
      </c>
      <c r="AI18671">
        <v>12.02331</v>
      </c>
      <c r="AJ18671">
        <v>11.882619999999999</v>
      </c>
      <c r="AK18671">
        <v>12.16658</v>
      </c>
      <c r="AL18671">
        <v>12.20172</v>
      </c>
      <c r="AM18671">
        <v>12.114879999999999</v>
      </c>
      <c r="AN18671">
        <v>12.481540000000001</v>
      </c>
      <c r="AO18671">
        <v>12.209440000000001</v>
      </c>
      <c r="AP18671">
        <v>12.32563</v>
      </c>
      <c r="AQ18671">
        <v>12.14855</v>
      </c>
      <c r="AR18671">
        <v>11.861750000000001</v>
      </c>
      <c r="AS18671">
        <v>12.40499</v>
      </c>
      <c r="AT18671">
        <v>12.526770000000001</v>
      </c>
      <c r="AU18671">
        <v>12.31602</v>
      </c>
      <c r="AV18671">
        <v>12.28651</v>
      </c>
    </row>
    <row r="18672" spans="1:48" x14ac:dyDescent="0.3">
      <c r="A18672">
        <v>18671</v>
      </c>
      <c r="B18672">
        <v>6576</v>
      </c>
      <c r="C18672" s="1" t="s">
        <v>114271</v>
      </c>
      <c r="D18672" s="1" t="s">
        <v>114272</v>
      </c>
      <c r="E18672" s="1" t="s">
        <v>114273</v>
      </c>
      <c r="F18672" s="1" t="s">
        <v>114274</v>
      </c>
      <c r="G18672" s="1" t="s">
        <v>114275</v>
      </c>
      <c r="H18672" s="1" t="s">
        <v>114276</v>
      </c>
      <c r="I18672" s="1" t="s">
        <v>114277</v>
      </c>
      <c r="J18672">
        <v>875</v>
      </c>
      <c r="K18672">
        <v>12.07166</v>
      </c>
      <c r="L18672">
        <v>11.595829999999999</v>
      </c>
      <c r="M18672">
        <v>11.756880000000001</v>
      </c>
      <c r="N18672">
        <v>11.49761</v>
      </c>
      <c r="O18672">
        <v>11.87063</v>
      </c>
      <c r="P18672">
        <v>11.714729999999999</v>
      </c>
      <c r="Q18672">
        <v>11.61483</v>
      </c>
      <c r="R18672">
        <v>11.61425</v>
      </c>
      <c r="S18672">
        <v>11.472429999999999</v>
      </c>
      <c r="T18672">
        <v>11.711</v>
      </c>
      <c r="U18672">
        <v>11.640969999999999</v>
      </c>
      <c r="V18672">
        <v>11.89575</v>
      </c>
      <c r="W18672">
        <v>11.905609999999999</v>
      </c>
      <c r="X18672">
        <v>12.36547</v>
      </c>
      <c r="Y18672">
        <v>12.402850000000001</v>
      </c>
      <c r="Z18672">
        <v>12.126480000000001</v>
      </c>
      <c r="AA18672">
        <v>11.93608</v>
      </c>
      <c r="AB18672">
        <v>11.77807</v>
      </c>
      <c r="AC18672">
        <v>12.121230000000001</v>
      </c>
      <c r="AD18672">
        <v>12.36049</v>
      </c>
      <c r="AE18672">
        <v>11.761559999999999</v>
      </c>
      <c r="AF18672">
        <v>11.65624</v>
      </c>
      <c r="AG18672">
        <v>12.024369999999999</v>
      </c>
      <c r="AH18672">
        <v>12.38557</v>
      </c>
      <c r="AI18672">
        <v>12.399190000000001</v>
      </c>
      <c r="AJ18672">
        <v>11.772740000000001</v>
      </c>
      <c r="AK18672">
        <v>12.216189999999999</v>
      </c>
      <c r="AL18672">
        <v>11.579459999999999</v>
      </c>
      <c r="AM18672">
        <v>11.68268</v>
      </c>
      <c r="AN18672">
        <v>11.904769999999999</v>
      </c>
      <c r="AO18672">
        <v>12.81081</v>
      </c>
      <c r="AP18672">
        <v>12.630140000000001</v>
      </c>
      <c r="AQ18672">
        <v>12.87168</v>
      </c>
      <c r="AR18672">
        <v>12.675509999999999</v>
      </c>
      <c r="AS18672">
        <v>12.67811</v>
      </c>
      <c r="AT18672">
        <v>12.45574</v>
      </c>
      <c r="AU18672">
        <v>12.47231</v>
      </c>
      <c r="AV18672">
        <v>12.59529</v>
      </c>
    </row>
    <row r="18673" spans="1:48" x14ac:dyDescent="0.3">
      <c r="A18673">
        <v>18672</v>
      </c>
      <c r="B18673">
        <v>6577</v>
      </c>
      <c r="C18673" s="1" t="s">
        <v>114278</v>
      </c>
      <c r="D18673" s="1" t="s">
        <v>114279</v>
      </c>
      <c r="E18673" s="1" t="s">
        <v>114280</v>
      </c>
      <c r="F18673" s="1" t="s">
        <v>114281</v>
      </c>
      <c r="G18673" s="1" t="s">
        <v>114282</v>
      </c>
      <c r="H18673" s="1" t="s">
        <v>114283</v>
      </c>
      <c r="I18673" s="1" t="s">
        <v>114284</v>
      </c>
      <c r="J18673">
        <v>1418</v>
      </c>
      <c r="K18673">
        <v>12.21</v>
      </c>
      <c r="L18673">
        <v>12.272539999999999</v>
      </c>
      <c r="M18673">
        <v>12.325189999999999</v>
      </c>
      <c r="N18673">
        <v>12.508150000000001</v>
      </c>
      <c r="O18673">
        <v>12.19739</v>
      </c>
      <c r="P18673">
        <v>12.4077</v>
      </c>
      <c r="Q18673">
        <v>12.49161</v>
      </c>
      <c r="R18673">
        <v>12.463800000000001</v>
      </c>
      <c r="S18673">
        <v>12.459070000000001</v>
      </c>
      <c r="T18673">
        <v>12.456440000000001</v>
      </c>
      <c r="U18673">
        <v>12.39724</v>
      </c>
      <c r="V18673">
        <v>12.273759999999999</v>
      </c>
      <c r="W18673">
        <v>12.15385</v>
      </c>
      <c r="X18673">
        <v>12.30598</v>
      </c>
      <c r="Y18673">
        <v>12.34606</v>
      </c>
      <c r="Z18673">
        <v>12.20356</v>
      </c>
      <c r="AA18673">
        <v>12.16201</v>
      </c>
      <c r="AB18673">
        <v>12.16337</v>
      </c>
      <c r="AC18673">
        <v>12.12528</v>
      </c>
      <c r="AD18673">
        <v>12.202730000000001</v>
      </c>
      <c r="AE18673">
        <v>12.169650000000001</v>
      </c>
      <c r="AF18673">
        <v>12.32879</v>
      </c>
      <c r="AG18673">
        <v>12.09436</v>
      </c>
      <c r="AH18673">
        <v>12.214969999999999</v>
      </c>
      <c r="AI18673">
        <v>12.16188</v>
      </c>
      <c r="AJ18673">
        <v>12.134869999999999</v>
      </c>
      <c r="AK18673">
        <v>12.09507</v>
      </c>
      <c r="AL18673">
        <v>12.18768</v>
      </c>
      <c r="AM18673">
        <v>12.26403</v>
      </c>
      <c r="AN18673">
        <v>12.172800000000001</v>
      </c>
      <c r="AO18673">
        <v>12.29767</v>
      </c>
      <c r="AP18673">
        <v>12.30097</v>
      </c>
      <c r="AQ18673">
        <v>12.52244</v>
      </c>
      <c r="AR18673">
        <v>12.30992</v>
      </c>
      <c r="AS18673">
        <v>12.32264</v>
      </c>
      <c r="AT18673">
        <v>12.23151</v>
      </c>
      <c r="AU18673">
        <v>12.378349999999999</v>
      </c>
      <c r="AV18673">
        <v>12.330909999999999</v>
      </c>
    </row>
    <row r="18674" spans="1:48" x14ac:dyDescent="0.3">
      <c r="A18674">
        <v>18673</v>
      </c>
      <c r="B18674">
        <v>6578</v>
      </c>
      <c r="C18674" s="1" t="s">
        <v>114285</v>
      </c>
      <c r="D18674" s="1" t="s">
        <v>114286</v>
      </c>
      <c r="E18674" s="1" t="s">
        <v>114287</v>
      </c>
      <c r="F18674" s="1" t="s">
        <v>114288</v>
      </c>
      <c r="G18674" s="1" t="s">
        <v>114289</v>
      </c>
      <c r="H18674" s="1" t="s">
        <v>114290</v>
      </c>
      <c r="I18674" s="1" t="s">
        <v>114291</v>
      </c>
      <c r="J18674">
        <v>3069</v>
      </c>
      <c r="K18674">
        <v>12.241390000000001</v>
      </c>
      <c r="L18674">
        <v>11.99804</v>
      </c>
      <c r="M18674">
        <v>12.05532</v>
      </c>
      <c r="N18674">
        <v>11.84085</v>
      </c>
      <c r="O18674">
        <v>12.05063</v>
      </c>
      <c r="P18674">
        <v>12.07719</v>
      </c>
      <c r="Q18674">
        <v>11.86436</v>
      </c>
      <c r="R18674">
        <v>11.972099999999999</v>
      </c>
      <c r="S18674">
        <v>11.876010000000001</v>
      </c>
      <c r="T18674">
        <v>11.89794</v>
      </c>
      <c r="U18674">
        <v>11.952400000000001</v>
      </c>
      <c r="V18674">
        <v>12.088290000000001</v>
      </c>
      <c r="W18674">
        <v>12.17761</v>
      </c>
      <c r="X18674">
        <v>12.29176</v>
      </c>
      <c r="Y18674">
        <v>12.32016</v>
      </c>
      <c r="Z18674">
        <v>12.341240000000001</v>
      </c>
      <c r="AA18674">
        <v>12.11576</v>
      </c>
      <c r="AB18674">
        <v>12.19035</v>
      </c>
      <c r="AC18674">
        <v>12.25461</v>
      </c>
      <c r="AD18674">
        <v>12.155110000000001</v>
      </c>
      <c r="AE18674">
        <v>12.08583</v>
      </c>
      <c r="AF18674">
        <v>12.004429999999999</v>
      </c>
      <c r="AG18674">
        <v>12.327120000000001</v>
      </c>
      <c r="AH18674">
        <v>12.2136</v>
      </c>
      <c r="AI18674">
        <v>12.160299999999999</v>
      </c>
      <c r="AJ18674">
        <v>12.116149999999999</v>
      </c>
      <c r="AK18674">
        <v>12.31907</v>
      </c>
      <c r="AL18674">
        <v>11.992470000000001</v>
      </c>
      <c r="AM18674">
        <v>11.914619999999999</v>
      </c>
      <c r="AN18674">
        <v>12.181940000000001</v>
      </c>
      <c r="AO18674">
        <v>12.19284</v>
      </c>
      <c r="AP18674">
        <v>12.354229999999999</v>
      </c>
      <c r="AQ18674">
        <v>12.54598</v>
      </c>
      <c r="AR18674">
        <v>12.58375</v>
      </c>
      <c r="AS18674">
        <v>12.406560000000001</v>
      </c>
      <c r="AT18674">
        <v>12.39265</v>
      </c>
      <c r="AU18674">
        <v>12.356199999999999</v>
      </c>
      <c r="AV18674">
        <v>12.18862</v>
      </c>
    </row>
    <row r="18675" spans="1:48" x14ac:dyDescent="0.3">
      <c r="A18675">
        <v>18674</v>
      </c>
      <c r="B18675">
        <v>6579</v>
      </c>
      <c r="C18675" s="1" t="s">
        <v>114292</v>
      </c>
      <c r="D18675" s="1" t="s">
        <v>114293</v>
      </c>
      <c r="E18675" s="1" t="s">
        <v>114294</v>
      </c>
      <c r="F18675" s="1" t="s">
        <v>114295</v>
      </c>
      <c r="G18675" s="1" t="s">
        <v>114296</v>
      </c>
      <c r="H18675" s="1" t="s">
        <v>114297</v>
      </c>
      <c r="I18675" s="1" t="s">
        <v>114298</v>
      </c>
      <c r="J18675">
        <v>1538</v>
      </c>
      <c r="K18675">
        <v>11.821249999999999</v>
      </c>
      <c r="L18675">
        <v>12.1068</v>
      </c>
      <c r="M18675">
        <v>12.42699</v>
      </c>
      <c r="N18675">
        <v>12.310449999999999</v>
      </c>
      <c r="O18675">
        <v>12.32742</v>
      </c>
      <c r="P18675">
        <v>12.459110000000001</v>
      </c>
      <c r="Q18675">
        <v>12.45472</v>
      </c>
      <c r="R18675">
        <v>12.172940000000001</v>
      </c>
      <c r="S18675">
        <v>12.49152</v>
      </c>
      <c r="T18675">
        <v>12.42567</v>
      </c>
      <c r="U18675">
        <v>12.421200000000001</v>
      </c>
      <c r="V18675">
        <v>12.11364</v>
      </c>
      <c r="W18675">
        <v>11.85149</v>
      </c>
      <c r="X18675">
        <v>12.59808</v>
      </c>
      <c r="Y18675">
        <v>12.482340000000001</v>
      </c>
      <c r="Z18675">
        <v>12.24151</v>
      </c>
      <c r="AA18675">
        <v>12.10477</v>
      </c>
      <c r="AB18675">
        <v>12.37848</v>
      </c>
      <c r="AC18675">
        <v>12.26285</v>
      </c>
      <c r="AD18675">
        <v>12.3591</v>
      </c>
      <c r="AE18675">
        <v>12.51253</v>
      </c>
      <c r="AF18675">
        <v>12.199619999999999</v>
      </c>
      <c r="AG18675">
        <v>12.46266</v>
      </c>
      <c r="AH18675">
        <v>12.17018</v>
      </c>
      <c r="AI18675">
        <v>12.27661</v>
      </c>
      <c r="AJ18675">
        <v>12.39359</v>
      </c>
      <c r="AK18675">
        <v>11.9216</v>
      </c>
      <c r="AL18675">
        <v>11.816330000000001</v>
      </c>
      <c r="AM18675">
        <v>12.32056</v>
      </c>
      <c r="AN18675">
        <v>11.47418</v>
      </c>
      <c r="AO18675">
        <v>12.655469999999999</v>
      </c>
      <c r="AP18675">
        <v>12.245290000000001</v>
      </c>
      <c r="AQ18675">
        <v>12.4467</v>
      </c>
      <c r="AR18675">
        <v>12.461029999999999</v>
      </c>
      <c r="AS18675">
        <v>12.34643</v>
      </c>
      <c r="AT18675">
        <v>11.949210000000001</v>
      </c>
      <c r="AU18675">
        <v>12.05965</v>
      </c>
      <c r="AV18675">
        <v>12.14467</v>
      </c>
    </row>
    <row r="18676" spans="1:48" x14ac:dyDescent="0.3">
      <c r="A18676">
        <v>18675</v>
      </c>
      <c r="B18676">
        <v>658</v>
      </c>
      <c r="C18676" s="1" t="s">
        <v>114299</v>
      </c>
      <c r="D18676" s="1" t="s">
        <v>114300</v>
      </c>
      <c r="E18676" s="1" t="s">
        <v>114301</v>
      </c>
      <c r="F18676" s="1" t="s">
        <v>114302</v>
      </c>
      <c r="G18676" s="1" t="s">
        <v>66</v>
      </c>
      <c r="H18676" s="1" t="s">
        <v>114303</v>
      </c>
      <c r="I18676" s="1" t="s">
        <v>114304</v>
      </c>
      <c r="J18676">
        <v>4906</v>
      </c>
      <c r="K18676">
        <v>15.372640000000001</v>
      </c>
      <c r="L18676">
        <v>15.552199999999999</v>
      </c>
      <c r="M18676">
        <v>15.615629999999999</v>
      </c>
      <c r="N18676">
        <v>15.739000000000001</v>
      </c>
      <c r="O18676">
        <v>15.64546</v>
      </c>
      <c r="P18676">
        <v>15.64911</v>
      </c>
      <c r="Q18676">
        <v>15.66934</v>
      </c>
      <c r="R18676">
        <v>15.680289999999999</v>
      </c>
      <c r="S18676">
        <v>15.62557</v>
      </c>
      <c r="T18676">
        <v>15.5625</v>
      </c>
      <c r="U18676">
        <v>15.56765</v>
      </c>
      <c r="V18676">
        <v>15.68017</v>
      </c>
      <c r="W18676">
        <v>15.53956</v>
      </c>
      <c r="X18676">
        <v>15.484500000000001</v>
      </c>
      <c r="Y18676">
        <v>15.4854</v>
      </c>
      <c r="Z18676">
        <v>15.63678</v>
      </c>
      <c r="AA18676">
        <v>15.579829999999999</v>
      </c>
      <c r="AB18676">
        <v>15.661440000000001</v>
      </c>
      <c r="AC18676">
        <v>15.628069999999999</v>
      </c>
      <c r="AD18676">
        <v>15.39916</v>
      </c>
      <c r="AE18676">
        <v>15.62997</v>
      </c>
      <c r="AF18676">
        <v>15.66835</v>
      </c>
      <c r="AG18676">
        <v>15.73542</v>
      </c>
      <c r="AH18676">
        <v>15.378830000000001</v>
      </c>
      <c r="AI18676">
        <v>15.5121</v>
      </c>
      <c r="AJ18676">
        <v>15.569269999999999</v>
      </c>
      <c r="AK18676">
        <v>15.47884</v>
      </c>
      <c r="AL18676">
        <v>15.615880000000001</v>
      </c>
      <c r="AM18676">
        <v>15.606120000000001</v>
      </c>
      <c r="AN18676">
        <v>15.306100000000001</v>
      </c>
      <c r="AO18676">
        <v>15.105079999999999</v>
      </c>
      <c r="AP18676">
        <v>15.24907</v>
      </c>
      <c r="AQ18676">
        <v>15.13796</v>
      </c>
      <c r="AR18676">
        <v>15.14828</v>
      </c>
      <c r="AS18676">
        <v>15.132070000000001</v>
      </c>
      <c r="AT18676">
        <v>15.105399999999999</v>
      </c>
      <c r="AU18676">
        <v>15.001569999999999</v>
      </c>
      <c r="AV18676">
        <v>15.190530000000001</v>
      </c>
    </row>
    <row r="18677" spans="1:48" x14ac:dyDescent="0.3">
      <c r="A18677">
        <v>18676</v>
      </c>
      <c r="B18677">
        <v>6580</v>
      </c>
      <c r="C18677" s="1" t="s">
        <v>114305</v>
      </c>
      <c r="D18677" s="1" t="s">
        <v>114306</v>
      </c>
      <c r="E18677" s="1" t="s">
        <v>114307</v>
      </c>
      <c r="F18677" s="1" t="s">
        <v>114308</v>
      </c>
      <c r="G18677" s="1" t="s">
        <v>114309</v>
      </c>
      <c r="H18677" s="1" t="s">
        <v>114310</v>
      </c>
      <c r="I18677" s="1" t="s">
        <v>66</v>
      </c>
      <c r="J18677">
        <v>2226</v>
      </c>
      <c r="K18677">
        <v>11.53308</v>
      </c>
      <c r="L18677">
        <v>11.19242</v>
      </c>
      <c r="M18677">
        <v>10.874359999999999</v>
      </c>
      <c r="N18677">
        <v>11.112679999999999</v>
      </c>
      <c r="O18677">
        <v>10.85651</v>
      </c>
      <c r="P18677">
        <v>11.21977</v>
      </c>
      <c r="Q18677">
        <v>10.919600000000001</v>
      </c>
      <c r="R18677">
        <v>11.3461</v>
      </c>
      <c r="S18677">
        <v>11.25151</v>
      </c>
      <c r="T18677">
        <v>11.011889999999999</v>
      </c>
      <c r="U18677">
        <v>10.871359999999999</v>
      </c>
      <c r="V18677">
        <v>11.24178</v>
      </c>
      <c r="W18677">
        <v>11.310600000000001</v>
      </c>
      <c r="X18677">
        <v>11.387840000000001</v>
      </c>
      <c r="Y18677">
        <v>11.55597</v>
      </c>
      <c r="Z18677">
        <v>11.103859999999999</v>
      </c>
      <c r="AA18677">
        <v>11.397270000000001</v>
      </c>
      <c r="AB18677">
        <v>10.691610000000001</v>
      </c>
      <c r="AC18677">
        <v>11.27342</v>
      </c>
      <c r="AD18677">
        <v>12.329929999999999</v>
      </c>
      <c r="AE18677">
        <v>11.260149999999999</v>
      </c>
      <c r="AF18677">
        <v>11.068490000000001</v>
      </c>
      <c r="AG18677">
        <v>11.083930000000001</v>
      </c>
      <c r="AH18677">
        <v>12.0318</v>
      </c>
      <c r="AI18677">
        <v>12.25066</v>
      </c>
      <c r="AJ18677">
        <v>11.26019</v>
      </c>
      <c r="AK18677">
        <v>12.24466</v>
      </c>
      <c r="AL18677">
        <v>11.55583</v>
      </c>
      <c r="AM18677">
        <v>11.686529999999999</v>
      </c>
      <c r="AN18677">
        <v>11.86857</v>
      </c>
      <c r="AO18677">
        <v>13.461790000000001</v>
      </c>
      <c r="AP18677">
        <v>12.626580000000001</v>
      </c>
      <c r="AQ18677">
        <v>11.52581</v>
      </c>
      <c r="AR18677">
        <v>11.862590000000001</v>
      </c>
      <c r="AS18677">
        <v>12.027850000000001</v>
      </c>
      <c r="AT18677">
        <v>11.970739999999999</v>
      </c>
      <c r="AU18677">
        <v>11.582079999999999</v>
      </c>
      <c r="AV18677">
        <v>11.981529999999999</v>
      </c>
    </row>
    <row r="18678" spans="1:48" x14ac:dyDescent="0.3">
      <c r="A18678">
        <v>18677</v>
      </c>
      <c r="B18678">
        <v>6581</v>
      </c>
      <c r="C18678" s="1" t="s">
        <v>114311</v>
      </c>
      <c r="D18678" s="1" t="s">
        <v>114312</v>
      </c>
      <c r="E18678" s="1" t="s">
        <v>114313</v>
      </c>
      <c r="F18678" s="1" t="s">
        <v>114314</v>
      </c>
      <c r="G18678" s="1" t="s">
        <v>114315</v>
      </c>
      <c r="H18678" s="1" t="s">
        <v>114316</v>
      </c>
      <c r="I18678" s="1" t="s">
        <v>114317</v>
      </c>
      <c r="J18678">
        <v>2239</v>
      </c>
      <c r="K18678">
        <v>12.365539999999999</v>
      </c>
      <c r="L18678">
        <v>12.500819999999999</v>
      </c>
      <c r="M18678">
        <v>12.42841</v>
      </c>
      <c r="N18678">
        <v>12.439859999999999</v>
      </c>
      <c r="O18678">
        <v>12.43468</v>
      </c>
      <c r="P18678">
        <v>12.39706</v>
      </c>
      <c r="Q18678">
        <v>12.309699999999999</v>
      </c>
      <c r="R18678">
        <v>12.124129999999999</v>
      </c>
      <c r="S18678">
        <v>12.28825</v>
      </c>
      <c r="T18678">
        <v>12.347670000000001</v>
      </c>
      <c r="U18678">
        <v>12.326829999999999</v>
      </c>
      <c r="V18678">
        <v>12.503780000000001</v>
      </c>
      <c r="W18678">
        <v>12.44979</v>
      </c>
      <c r="X18678">
        <v>12.17606</v>
      </c>
      <c r="Y18678">
        <v>12.197279999999999</v>
      </c>
      <c r="Z18678">
        <v>12.341799999999999</v>
      </c>
      <c r="AA18678">
        <v>12.529949999999999</v>
      </c>
      <c r="AB18678">
        <v>12.48147</v>
      </c>
      <c r="AC18678">
        <v>12.59032</v>
      </c>
      <c r="AD18678">
        <v>12.23307</v>
      </c>
      <c r="AE18678">
        <v>12.33578</v>
      </c>
      <c r="AF18678">
        <v>12.303599999999999</v>
      </c>
      <c r="AG18678">
        <v>12.57954</v>
      </c>
      <c r="AH18678">
        <v>12.230460000000001</v>
      </c>
      <c r="AI18678">
        <v>12.134320000000001</v>
      </c>
      <c r="AJ18678">
        <v>12.260899999999999</v>
      </c>
      <c r="AK18678">
        <v>12.597110000000001</v>
      </c>
      <c r="AL18678">
        <v>12.57578</v>
      </c>
      <c r="AM18678">
        <v>12.45073</v>
      </c>
      <c r="AN18678">
        <v>12.46997</v>
      </c>
      <c r="AO18678">
        <v>11.74952</v>
      </c>
      <c r="AP18678">
        <v>11.85192</v>
      </c>
      <c r="AQ18678">
        <v>11.993359999999999</v>
      </c>
      <c r="AR18678">
        <v>12.005599999999999</v>
      </c>
      <c r="AS18678">
        <v>11.964370000000001</v>
      </c>
      <c r="AT18678">
        <v>11.85636</v>
      </c>
      <c r="AU18678">
        <v>11.892749999999999</v>
      </c>
      <c r="AV18678">
        <v>11.901120000000001</v>
      </c>
    </row>
    <row r="18679" spans="1:48" x14ac:dyDescent="0.3">
      <c r="A18679">
        <v>18678</v>
      </c>
      <c r="B18679">
        <v>6582</v>
      </c>
      <c r="C18679" s="1" t="s">
        <v>114318</v>
      </c>
      <c r="D18679" s="1" t="s">
        <v>114319</v>
      </c>
      <c r="E18679" s="1" t="s">
        <v>114320</v>
      </c>
      <c r="F18679" s="1" t="s">
        <v>114321</v>
      </c>
      <c r="G18679" s="1" t="s">
        <v>66</v>
      </c>
      <c r="H18679" s="1" t="s">
        <v>114322</v>
      </c>
      <c r="I18679" s="1" t="s">
        <v>66</v>
      </c>
      <c r="J18679">
        <v>391</v>
      </c>
      <c r="K18679">
        <v>11.87487</v>
      </c>
      <c r="L18679">
        <v>11.79834</v>
      </c>
      <c r="M18679">
        <v>12.06658</v>
      </c>
      <c r="N18679">
        <v>12.008699999999999</v>
      </c>
      <c r="O18679">
        <v>11.88233</v>
      </c>
      <c r="P18679">
        <v>12.07335</v>
      </c>
      <c r="Q18679">
        <v>12.06188</v>
      </c>
      <c r="R18679">
        <v>11.94398</v>
      </c>
      <c r="S18679">
        <v>11.925610000000001</v>
      </c>
      <c r="T18679">
        <v>11.967320000000001</v>
      </c>
      <c r="U18679">
        <v>12.02272</v>
      </c>
      <c r="V18679">
        <v>11.84135</v>
      </c>
      <c r="W18679">
        <v>11.975529999999999</v>
      </c>
      <c r="X18679">
        <v>12.666079999999999</v>
      </c>
      <c r="Y18679">
        <v>12.52402</v>
      </c>
      <c r="Z18679">
        <v>12.400779999999999</v>
      </c>
      <c r="AA18679">
        <v>12.278700000000001</v>
      </c>
      <c r="AB18679">
        <v>12.04927</v>
      </c>
      <c r="AC18679">
        <v>12.411799999999999</v>
      </c>
      <c r="AD18679">
        <v>12.656370000000001</v>
      </c>
      <c r="AE18679">
        <v>11.7913</v>
      </c>
      <c r="AF18679">
        <v>11.927860000000001</v>
      </c>
      <c r="AG18679">
        <v>12.07366</v>
      </c>
      <c r="AH18679">
        <v>12.533469999999999</v>
      </c>
      <c r="AI18679">
        <v>12.424939999999999</v>
      </c>
      <c r="AJ18679">
        <v>12.02346</v>
      </c>
      <c r="AK18679">
        <v>11.846349999999999</v>
      </c>
      <c r="AL18679">
        <v>11.650740000000001</v>
      </c>
      <c r="AM18679">
        <v>11.93882</v>
      </c>
      <c r="AN18679">
        <v>11.81418</v>
      </c>
      <c r="AO18679">
        <v>12.49342</v>
      </c>
      <c r="AP18679">
        <v>12.562329999999999</v>
      </c>
      <c r="AQ18679">
        <v>12.25376</v>
      </c>
      <c r="AR18679">
        <v>12.370150000000001</v>
      </c>
      <c r="AS18679">
        <v>12.27033</v>
      </c>
      <c r="AT18679">
        <v>12.370279999999999</v>
      </c>
      <c r="AU18679">
        <v>12.31119</v>
      </c>
      <c r="AV18679">
        <v>12.7971</v>
      </c>
    </row>
    <row r="18680" spans="1:48" x14ac:dyDescent="0.3">
      <c r="A18680">
        <v>18679</v>
      </c>
      <c r="B18680">
        <v>6583</v>
      </c>
      <c r="C18680" s="1" t="s">
        <v>114323</v>
      </c>
      <c r="D18680" s="1" t="s">
        <v>114324</v>
      </c>
      <c r="E18680" s="1" t="s">
        <v>114325</v>
      </c>
      <c r="F18680" s="1" t="s">
        <v>114326</v>
      </c>
      <c r="G18680" s="1" t="s">
        <v>114327</v>
      </c>
      <c r="H18680" s="1" t="s">
        <v>114328</v>
      </c>
      <c r="I18680" s="1" t="s">
        <v>114329</v>
      </c>
      <c r="J18680">
        <v>3872</v>
      </c>
      <c r="K18680">
        <v>12.133889999999999</v>
      </c>
      <c r="L18680">
        <v>12.34999</v>
      </c>
      <c r="M18680">
        <v>12.290369999999999</v>
      </c>
      <c r="N18680">
        <v>12.148759999999999</v>
      </c>
      <c r="O18680">
        <v>12.0801</v>
      </c>
      <c r="P18680">
        <v>12.232200000000001</v>
      </c>
      <c r="Q18680">
        <v>12.178789999999999</v>
      </c>
      <c r="R18680">
        <v>12.25238</v>
      </c>
      <c r="S18680">
        <v>12.204890000000001</v>
      </c>
      <c r="T18680">
        <v>12.269579999999999</v>
      </c>
      <c r="U18680">
        <v>12.36816</v>
      </c>
      <c r="V18680">
        <v>12.16206</v>
      </c>
      <c r="W18680">
        <v>12.27046</v>
      </c>
      <c r="X18680">
        <v>12.29551</v>
      </c>
      <c r="Y18680">
        <v>12.23672</v>
      </c>
      <c r="Z18680">
        <v>12.19206</v>
      </c>
      <c r="AA18680">
        <v>12.24386</v>
      </c>
      <c r="AB18680">
        <v>12.319269999999999</v>
      </c>
      <c r="AC18680">
        <v>12.26524</v>
      </c>
      <c r="AD18680">
        <v>12.33306</v>
      </c>
      <c r="AE18680">
        <v>12.358689999999999</v>
      </c>
      <c r="AF18680">
        <v>12.46988</v>
      </c>
      <c r="AG18680">
        <v>12.44224</v>
      </c>
      <c r="AH18680">
        <v>12.123139999999999</v>
      </c>
      <c r="AI18680">
        <v>12.11403</v>
      </c>
      <c r="AJ18680">
        <v>12.30345</v>
      </c>
      <c r="AK18680">
        <v>12.030810000000001</v>
      </c>
      <c r="AL18680">
        <v>12.40563</v>
      </c>
      <c r="AM18680">
        <v>12.126519999999999</v>
      </c>
      <c r="AN18680">
        <v>12.296480000000001</v>
      </c>
      <c r="AO18680">
        <v>12.32945</v>
      </c>
      <c r="AP18680">
        <v>12.328419999999999</v>
      </c>
      <c r="AQ18680">
        <v>12.244149999999999</v>
      </c>
      <c r="AR18680">
        <v>12.120430000000001</v>
      </c>
      <c r="AS18680">
        <v>12.338620000000001</v>
      </c>
      <c r="AT18680">
        <v>12.33942</v>
      </c>
      <c r="AU18680">
        <v>12.154199999999999</v>
      </c>
      <c r="AV18680">
        <v>12.14757</v>
      </c>
    </row>
    <row r="18681" spans="1:48" x14ac:dyDescent="0.3">
      <c r="A18681">
        <v>18680</v>
      </c>
      <c r="B18681">
        <v>6584</v>
      </c>
      <c r="C18681" s="1" t="s">
        <v>114330</v>
      </c>
      <c r="D18681" s="1" t="s">
        <v>114331</v>
      </c>
      <c r="E18681" s="1" t="s">
        <v>114332</v>
      </c>
      <c r="F18681" s="1" t="s">
        <v>114333</v>
      </c>
      <c r="G18681" s="1" t="s">
        <v>114334</v>
      </c>
      <c r="H18681" s="1" t="s">
        <v>114335</v>
      </c>
      <c r="I18681" s="1" t="s">
        <v>114336</v>
      </c>
      <c r="J18681">
        <v>2073</v>
      </c>
      <c r="K18681">
        <v>11.212580000000001</v>
      </c>
      <c r="L18681">
        <v>8.94815</v>
      </c>
      <c r="M18681">
        <v>9.2162900000000008</v>
      </c>
      <c r="N18681">
        <v>9.1299480000000006</v>
      </c>
      <c r="O18681">
        <v>9.570532</v>
      </c>
      <c r="P18681">
        <v>9.2517370000000003</v>
      </c>
      <c r="Q18681">
        <v>9.3151530000000005</v>
      </c>
      <c r="R18681">
        <v>9.1919120000000003</v>
      </c>
      <c r="S18681">
        <v>8.9852319999999999</v>
      </c>
      <c r="T18681">
        <v>9.1596299999999999</v>
      </c>
      <c r="U18681">
        <v>9.1207010000000004</v>
      </c>
      <c r="V18681">
        <v>9.5871840000000006</v>
      </c>
      <c r="W18681">
        <v>10.67995</v>
      </c>
      <c r="X18681">
        <v>11.79684</v>
      </c>
      <c r="Y18681">
        <v>11.40868</v>
      </c>
      <c r="Z18681">
        <v>11.069129999999999</v>
      </c>
      <c r="AA18681">
        <v>10.49926</v>
      </c>
      <c r="AB18681">
        <v>10.00353</v>
      </c>
      <c r="AC18681">
        <v>10.810219999999999</v>
      </c>
      <c r="AD18681">
        <v>11.76469</v>
      </c>
      <c r="AE18681">
        <v>9.5906780000000005</v>
      </c>
      <c r="AF18681">
        <v>9.5656470000000002</v>
      </c>
      <c r="AG18681">
        <v>10.602080000000001</v>
      </c>
      <c r="AH18681">
        <v>11.95402</v>
      </c>
      <c r="AI18681">
        <v>11.79439</v>
      </c>
      <c r="AJ18681">
        <v>9.2729389999999992</v>
      </c>
      <c r="AK18681">
        <v>11.33689</v>
      </c>
      <c r="AL18681">
        <v>9.8119949999999996</v>
      </c>
      <c r="AM18681">
        <v>8.9563609999999994</v>
      </c>
      <c r="AN18681">
        <v>11.04561</v>
      </c>
      <c r="AO18681">
        <v>12.949310000000001</v>
      </c>
      <c r="AP18681">
        <v>13.18918</v>
      </c>
      <c r="AQ18681">
        <v>12.687519999999999</v>
      </c>
      <c r="AR18681">
        <v>12.80091</v>
      </c>
      <c r="AS18681">
        <v>12.95917</v>
      </c>
      <c r="AT18681">
        <v>13.132580000000001</v>
      </c>
      <c r="AU18681">
        <v>13.20472</v>
      </c>
      <c r="AV18681">
        <v>13.31912</v>
      </c>
    </row>
    <row r="18682" spans="1:48" x14ac:dyDescent="0.3">
      <c r="A18682">
        <v>18681</v>
      </c>
      <c r="B18682">
        <v>6585</v>
      </c>
      <c r="C18682" s="1" t="s">
        <v>114337</v>
      </c>
      <c r="D18682" s="1" t="s">
        <v>114338</v>
      </c>
      <c r="E18682" s="1" t="s">
        <v>114339</v>
      </c>
      <c r="F18682" s="1" t="s">
        <v>114340</v>
      </c>
      <c r="G18682" s="1" t="s">
        <v>114341</v>
      </c>
      <c r="H18682" s="1" t="s">
        <v>114342</v>
      </c>
      <c r="I18682" s="1" t="s">
        <v>114343</v>
      </c>
      <c r="J18682">
        <v>3105</v>
      </c>
      <c r="K18682">
        <v>12.11975</v>
      </c>
      <c r="L18682">
        <v>12.17812</v>
      </c>
      <c r="M18682">
        <v>12.30851</v>
      </c>
      <c r="N18682">
        <v>12.55912</v>
      </c>
      <c r="O18682">
        <v>12.20712</v>
      </c>
      <c r="P18682">
        <v>12.320880000000001</v>
      </c>
      <c r="Q18682">
        <v>12.32649</v>
      </c>
      <c r="R18682">
        <v>12.395619999999999</v>
      </c>
      <c r="S18682">
        <v>12.509840000000001</v>
      </c>
      <c r="T18682">
        <v>12.283329999999999</v>
      </c>
      <c r="U18682">
        <v>12.288729999999999</v>
      </c>
      <c r="V18682">
        <v>12.247260000000001</v>
      </c>
      <c r="W18682">
        <v>12.24995</v>
      </c>
      <c r="X18682">
        <v>12.19164</v>
      </c>
      <c r="Y18682">
        <v>12.19089</v>
      </c>
      <c r="Z18682">
        <v>12.13313</v>
      </c>
      <c r="AA18682">
        <v>12.144920000000001</v>
      </c>
      <c r="AB18682">
        <v>12.17475</v>
      </c>
      <c r="AC18682">
        <v>12.10708</v>
      </c>
      <c r="AD18682">
        <v>12.207649999999999</v>
      </c>
      <c r="AE18682">
        <v>12.251810000000001</v>
      </c>
      <c r="AF18682">
        <v>12.29696</v>
      </c>
      <c r="AG18682">
        <v>12.151070000000001</v>
      </c>
      <c r="AH18682">
        <v>12.153309999999999</v>
      </c>
      <c r="AI18682">
        <v>12.2163</v>
      </c>
      <c r="AJ18682">
        <v>12.24774</v>
      </c>
      <c r="AK18682">
        <v>12.22505</v>
      </c>
      <c r="AL18682">
        <v>12.15244</v>
      </c>
      <c r="AM18682">
        <v>12.281359999999999</v>
      </c>
      <c r="AN18682">
        <v>12.199769999999999</v>
      </c>
      <c r="AO18682">
        <v>12.11946</v>
      </c>
      <c r="AP18682">
        <v>12.33783</v>
      </c>
      <c r="AQ18682">
        <v>12.089320000000001</v>
      </c>
      <c r="AR18682">
        <v>12.109069999999999</v>
      </c>
      <c r="AS18682">
        <v>12.259510000000001</v>
      </c>
      <c r="AT18682">
        <v>12.392799999999999</v>
      </c>
      <c r="AU18682">
        <v>12.27844</v>
      </c>
      <c r="AV18682">
        <v>12.22885</v>
      </c>
    </row>
    <row r="18683" spans="1:48" x14ac:dyDescent="0.3">
      <c r="A18683">
        <v>18682</v>
      </c>
      <c r="B18683">
        <v>6586</v>
      </c>
      <c r="C18683" s="1" t="s">
        <v>114344</v>
      </c>
      <c r="D18683" s="1" t="s">
        <v>114345</v>
      </c>
      <c r="E18683" s="1" t="s">
        <v>114346</v>
      </c>
      <c r="F18683" s="1" t="s">
        <v>114347</v>
      </c>
      <c r="G18683" s="1" t="s">
        <v>66</v>
      </c>
      <c r="H18683" s="1" t="s">
        <v>114348</v>
      </c>
      <c r="I18683" s="1" t="s">
        <v>66</v>
      </c>
      <c r="J18683">
        <v>755</v>
      </c>
      <c r="K18683">
        <v>12.196109999999999</v>
      </c>
      <c r="L18683">
        <v>12.526529999999999</v>
      </c>
      <c r="M18683">
        <v>12.361510000000001</v>
      </c>
      <c r="N18683">
        <v>12.604050000000001</v>
      </c>
      <c r="O18683">
        <v>12.355829999999999</v>
      </c>
      <c r="P18683">
        <v>12.58236</v>
      </c>
      <c r="Q18683">
        <v>12.38669</v>
      </c>
      <c r="R18683">
        <v>12.499650000000001</v>
      </c>
      <c r="S18683">
        <v>12.52403</v>
      </c>
      <c r="T18683">
        <v>12.353630000000001</v>
      </c>
      <c r="U18683">
        <v>12.46414</v>
      </c>
      <c r="V18683">
        <v>12.780049999999999</v>
      </c>
      <c r="W18683">
        <v>12.520189999999999</v>
      </c>
      <c r="X18683">
        <v>12.070209999999999</v>
      </c>
      <c r="Y18683">
        <v>12.05566</v>
      </c>
      <c r="Z18683">
        <v>12.12331</v>
      </c>
      <c r="AA18683">
        <v>12.30729</v>
      </c>
      <c r="AB18683">
        <v>12.21139</v>
      </c>
      <c r="AC18683">
        <v>12.17234</v>
      </c>
      <c r="AD18683">
        <v>12.26844</v>
      </c>
      <c r="AE18683">
        <v>12.380750000000001</v>
      </c>
      <c r="AF18683">
        <v>12.36814</v>
      </c>
      <c r="AG18683">
        <v>12.20879</v>
      </c>
      <c r="AH18683">
        <v>12.106529999999999</v>
      </c>
      <c r="AI18683">
        <v>12.04576</v>
      </c>
      <c r="AJ18683">
        <v>12.319660000000001</v>
      </c>
      <c r="AK18683">
        <v>11.998799999999999</v>
      </c>
      <c r="AL18683">
        <v>12.346170000000001</v>
      </c>
      <c r="AM18683">
        <v>12.746230000000001</v>
      </c>
      <c r="AN18683">
        <v>12.15165</v>
      </c>
      <c r="AO18683">
        <v>12.059089999999999</v>
      </c>
      <c r="AP18683">
        <v>11.83882</v>
      </c>
      <c r="AQ18683">
        <v>12.53171</v>
      </c>
      <c r="AR18683">
        <v>12.587429999999999</v>
      </c>
      <c r="AS18683">
        <v>12.135529999999999</v>
      </c>
      <c r="AT18683">
        <v>11.939109999999999</v>
      </c>
      <c r="AU18683">
        <v>11.97772</v>
      </c>
      <c r="AV18683">
        <v>11.959199999999999</v>
      </c>
    </row>
    <row r="18684" spans="1:48" x14ac:dyDescent="0.3">
      <c r="A18684">
        <v>18683</v>
      </c>
      <c r="B18684">
        <v>6587</v>
      </c>
      <c r="C18684" s="1" t="s">
        <v>114349</v>
      </c>
      <c r="D18684" s="1" t="s">
        <v>114350</v>
      </c>
      <c r="E18684" s="1" t="s">
        <v>114351</v>
      </c>
      <c r="F18684" s="1" t="s">
        <v>114352</v>
      </c>
      <c r="G18684" s="1" t="s">
        <v>114353</v>
      </c>
      <c r="H18684" s="1" t="s">
        <v>114354</v>
      </c>
      <c r="I18684" s="1" t="s">
        <v>114355</v>
      </c>
      <c r="J18684">
        <v>2891</v>
      </c>
      <c r="K18684">
        <v>12.2986</v>
      </c>
      <c r="L18684">
        <v>11.75712</v>
      </c>
      <c r="M18684">
        <v>12.025740000000001</v>
      </c>
      <c r="N18684">
        <v>12.277189999999999</v>
      </c>
      <c r="O18684">
        <v>11.754189999999999</v>
      </c>
      <c r="P18684">
        <v>11.829470000000001</v>
      </c>
      <c r="Q18684">
        <v>12.18633</v>
      </c>
      <c r="R18684">
        <v>11.980449999999999</v>
      </c>
      <c r="S18684">
        <v>12.13616</v>
      </c>
      <c r="T18684">
        <v>11.944229999999999</v>
      </c>
      <c r="U18684">
        <v>11.94248</v>
      </c>
      <c r="V18684">
        <v>11.97472</v>
      </c>
      <c r="W18684">
        <v>12.05612</v>
      </c>
      <c r="X18684">
        <v>12.268800000000001</v>
      </c>
      <c r="Y18684">
        <v>12.11707</v>
      </c>
      <c r="Z18684">
        <v>12.118550000000001</v>
      </c>
      <c r="AA18684">
        <v>12.1004</v>
      </c>
      <c r="AB18684">
        <v>11.97739</v>
      </c>
      <c r="AC18684">
        <v>12.04326</v>
      </c>
      <c r="AD18684">
        <v>11.950049999999999</v>
      </c>
      <c r="AE18684">
        <v>11.95987</v>
      </c>
      <c r="AF18684">
        <v>11.82708</v>
      </c>
      <c r="AG18684">
        <v>12.001950000000001</v>
      </c>
      <c r="AH18684">
        <v>12.34273</v>
      </c>
      <c r="AI18684">
        <v>12.30139</v>
      </c>
      <c r="AJ18684">
        <v>11.93933</v>
      </c>
      <c r="AK18684">
        <v>12.18333</v>
      </c>
      <c r="AL18684">
        <v>12.01215</v>
      </c>
      <c r="AM18684">
        <v>11.853619999999999</v>
      </c>
      <c r="AN18684">
        <v>12.13189</v>
      </c>
      <c r="AO18684">
        <v>12.444509999999999</v>
      </c>
      <c r="AP18684">
        <v>12.397779999999999</v>
      </c>
      <c r="AQ18684">
        <v>12.52872</v>
      </c>
      <c r="AR18684">
        <v>12.64996</v>
      </c>
      <c r="AS18684">
        <v>12.531650000000001</v>
      </c>
      <c r="AT18684">
        <v>12.38374</v>
      </c>
      <c r="AU18684">
        <v>12.444330000000001</v>
      </c>
      <c r="AV18684">
        <v>12.49404</v>
      </c>
    </row>
    <row r="18685" spans="1:48" x14ac:dyDescent="0.3">
      <c r="A18685">
        <v>18684</v>
      </c>
      <c r="B18685">
        <v>6588</v>
      </c>
      <c r="C18685" s="1" t="s">
        <v>114356</v>
      </c>
      <c r="D18685" s="1" t="s">
        <v>114357</v>
      </c>
      <c r="E18685" s="1" t="s">
        <v>114358</v>
      </c>
      <c r="F18685" s="1" t="s">
        <v>114359</v>
      </c>
      <c r="G18685" s="1" t="s">
        <v>114360</v>
      </c>
      <c r="H18685" s="1" t="s">
        <v>114361</v>
      </c>
      <c r="I18685" s="1" t="s">
        <v>114362</v>
      </c>
      <c r="J18685">
        <v>3191</v>
      </c>
      <c r="K18685">
        <v>12.351559999999999</v>
      </c>
      <c r="L18685">
        <v>10.75121</v>
      </c>
      <c r="M18685">
        <v>11.05467</v>
      </c>
      <c r="N18685">
        <v>10.7837</v>
      </c>
      <c r="O18685">
        <v>10.75569</v>
      </c>
      <c r="P18685">
        <v>11.1213</v>
      </c>
      <c r="Q18685">
        <v>10.90671</v>
      </c>
      <c r="R18685">
        <v>11.34712</v>
      </c>
      <c r="S18685">
        <v>10.794930000000001</v>
      </c>
      <c r="T18685">
        <v>11.082100000000001</v>
      </c>
      <c r="U18685">
        <v>10.80214</v>
      </c>
      <c r="V18685">
        <v>10.89963</v>
      </c>
      <c r="W18685">
        <v>11.797000000000001</v>
      </c>
      <c r="X18685">
        <v>11.93544</v>
      </c>
      <c r="Y18685">
        <v>11.950889999999999</v>
      </c>
      <c r="Z18685">
        <v>11.9506</v>
      </c>
      <c r="AA18685">
        <v>11.875360000000001</v>
      </c>
      <c r="AB18685">
        <v>10.9953</v>
      </c>
      <c r="AC18685">
        <v>11.35774</v>
      </c>
      <c r="AD18685">
        <v>11.858610000000001</v>
      </c>
      <c r="AE18685">
        <v>10.83361</v>
      </c>
      <c r="AF18685">
        <v>10.589180000000001</v>
      </c>
      <c r="AG18685">
        <v>11.653980000000001</v>
      </c>
      <c r="AH18685">
        <v>12.146470000000001</v>
      </c>
      <c r="AI18685">
        <v>11.88857</v>
      </c>
      <c r="AJ18685">
        <v>10.94971</v>
      </c>
      <c r="AK18685">
        <v>12.1145</v>
      </c>
      <c r="AL18685">
        <v>10.90049</v>
      </c>
      <c r="AM18685">
        <v>10.73981</v>
      </c>
      <c r="AN18685">
        <v>12.122</v>
      </c>
      <c r="AO18685">
        <v>12.66732</v>
      </c>
      <c r="AP18685">
        <v>12.869870000000001</v>
      </c>
      <c r="AQ18685">
        <v>12.59872</v>
      </c>
      <c r="AR18685">
        <v>12.841699999999999</v>
      </c>
      <c r="AS18685">
        <v>12.836309999999999</v>
      </c>
      <c r="AT18685">
        <v>12.810689999999999</v>
      </c>
      <c r="AU18685">
        <v>12.729240000000001</v>
      </c>
      <c r="AV18685">
        <v>12.87476</v>
      </c>
    </row>
    <row r="18686" spans="1:48" x14ac:dyDescent="0.3">
      <c r="A18686">
        <v>18685</v>
      </c>
      <c r="B18686">
        <v>6589</v>
      </c>
      <c r="C18686" s="1" t="s">
        <v>114363</v>
      </c>
      <c r="D18686" s="1" t="s">
        <v>114364</v>
      </c>
      <c r="E18686" s="1" t="s">
        <v>114365</v>
      </c>
      <c r="F18686" s="1" t="s">
        <v>114366</v>
      </c>
      <c r="G18686" s="1" t="s">
        <v>66</v>
      </c>
      <c r="H18686" s="1" t="s">
        <v>114367</v>
      </c>
      <c r="I18686" s="1" t="s">
        <v>114368</v>
      </c>
      <c r="J18686">
        <v>4417</v>
      </c>
      <c r="K18686">
        <v>11.82389</v>
      </c>
      <c r="L18686">
        <v>12.08236</v>
      </c>
      <c r="M18686">
        <v>12.486090000000001</v>
      </c>
      <c r="N18686">
        <v>12.63259</v>
      </c>
      <c r="O18686">
        <v>11.91661</v>
      </c>
      <c r="P18686">
        <v>12.0389</v>
      </c>
      <c r="Q18686">
        <v>12.37181</v>
      </c>
      <c r="R18686">
        <v>12.082520000000001</v>
      </c>
      <c r="S18686">
        <v>12.16818</v>
      </c>
      <c r="T18686">
        <v>12.08259</v>
      </c>
      <c r="U18686">
        <v>12.24802</v>
      </c>
      <c r="V18686">
        <v>12.022819999999999</v>
      </c>
      <c r="W18686">
        <v>11.97874</v>
      </c>
      <c r="X18686">
        <v>12.28233</v>
      </c>
      <c r="Y18686">
        <v>12.263540000000001</v>
      </c>
      <c r="Z18686">
        <v>11.89176</v>
      </c>
      <c r="AA18686">
        <v>11.859730000000001</v>
      </c>
      <c r="AB18686">
        <v>12.37768</v>
      </c>
      <c r="AC18686">
        <v>11.907109999999999</v>
      </c>
      <c r="AD18686">
        <v>12.062390000000001</v>
      </c>
      <c r="AE18686">
        <v>12.21773</v>
      </c>
      <c r="AF18686">
        <v>11.947469999999999</v>
      </c>
      <c r="AG18686">
        <v>12.26554</v>
      </c>
      <c r="AH18686">
        <v>12.00249</v>
      </c>
      <c r="AI18686">
        <v>12.24371</v>
      </c>
      <c r="AJ18686">
        <v>12.48996</v>
      </c>
      <c r="AK18686">
        <v>12.23845</v>
      </c>
      <c r="AL18686">
        <v>11.84024</v>
      </c>
      <c r="AM18686">
        <v>12.094900000000001</v>
      </c>
      <c r="AN18686">
        <v>12.013529999999999</v>
      </c>
      <c r="AO18686">
        <v>11.97386</v>
      </c>
      <c r="AP18686">
        <v>12.18693</v>
      </c>
      <c r="AQ18686">
        <v>12.168380000000001</v>
      </c>
      <c r="AR18686">
        <v>11.87344</v>
      </c>
      <c r="AS18686">
        <v>12.2173</v>
      </c>
      <c r="AT18686">
        <v>12.2211</v>
      </c>
      <c r="AU18686">
        <v>12.01614</v>
      </c>
      <c r="AV18686">
        <v>12.134460000000001</v>
      </c>
    </row>
    <row r="18687" spans="1:48" x14ac:dyDescent="0.3">
      <c r="A18687">
        <v>18686</v>
      </c>
      <c r="B18687">
        <v>659</v>
      </c>
      <c r="C18687" s="1" t="s">
        <v>114369</v>
      </c>
      <c r="D18687" s="1" t="s">
        <v>114370</v>
      </c>
      <c r="E18687" s="1" t="s">
        <v>114371</v>
      </c>
      <c r="F18687" s="1" t="s">
        <v>114372</v>
      </c>
      <c r="G18687" s="1" t="s">
        <v>114373</v>
      </c>
      <c r="H18687" s="1" t="s">
        <v>114374</v>
      </c>
      <c r="I18687" s="1" t="s">
        <v>114375</v>
      </c>
      <c r="J18687">
        <v>10500</v>
      </c>
      <c r="K18687">
        <v>15.311669999999999</v>
      </c>
      <c r="L18687">
        <v>15.64517</v>
      </c>
      <c r="M18687">
        <v>15.64908</v>
      </c>
      <c r="N18687">
        <v>15.843120000000001</v>
      </c>
      <c r="O18687">
        <v>15.573460000000001</v>
      </c>
      <c r="P18687">
        <v>15.59046</v>
      </c>
      <c r="Q18687">
        <v>15.67995</v>
      </c>
      <c r="R18687">
        <v>15.73221</v>
      </c>
      <c r="S18687">
        <v>15.8858</v>
      </c>
      <c r="T18687">
        <v>15.78219</v>
      </c>
      <c r="U18687">
        <v>15.465159999999999</v>
      </c>
      <c r="V18687">
        <v>15.65874</v>
      </c>
      <c r="W18687">
        <v>15.51651</v>
      </c>
      <c r="X18687">
        <v>15.396000000000001</v>
      </c>
      <c r="Y18687">
        <v>15.18778</v>
      </c>
      <c r="Z18687">
        <v>15.417949999999999</v>
      </c>
      <c r="AA18687">
        <v>15.558199999999999</v>
      </c>
      <c r="AB18687">
        <v>15.48085</v>
      </c>
      <c r="AC18687">
        <v>15.43735</v>
      </c>
      <c r="AD18687">
        <v>15.551780000000001</v>
      </c>
      <c r="AE18687">
        <v>15.40273</v>
      </c>
      <c r="AF18687">
        <v>15.585140000000001</v>
      </c>
      <c r="AG18687">
        <v>15.4573</v>
      </c>
      <c r="AH18687">
        <v>15.363939999999999</v>
      </c>
      <c r="AI18687">
        <v>15.283709999999999</v>
      </c>
      <c r="AJ18687">
        <v>15.511749999999999</v>
      </c>
      <c r="AK18687">
        <v>15.40874</v>
      </c>
      <c r="AL18687">
        <v>15.667630000000001</v>
      </c>
      <c r="AM18687">
        <v>15.63959</v>
      </c>
      <c r="AN18687">
        <v>15.570510000000001</v>
      </c>
      <c r="AO18687">
        <v>15.26863</v>
      </c>
      <c r="AP18687">
        <v>15.23531</v>
      </c>
      <c r="AQ18687">
        <v>15.178559999999999</v>
      </c>
      <c r="AR18687">
        <v>15.099640000000001</v>
      </c>
      <c r="AS18687">
        <v>15.189769999999999</v>
      </c>
      <c r="AT18687">
        <v>15.1988</v>
      </c>
      <c r="AU18687">
        <v>15.20426</v>
      </c>
      <c r="AV18687">
        <v>15.28984</v>
      </c>
    </row>
    <row r="18688" spans="1:48" x14ac:dyDescent="0.3">
      <c r="A18688">
        <v>18687</v>
      </c>
      <c r="B18688">
        <v>6590</v>
      </c>
      <c r="C18688" s="1" t="s">
        <v>114376</v>
      </c>
      <c r="D18688" s="1" t="s">
        <v>114377</v>
      </c>
      <c r="E18688" s="1" t="s">
        <v>114378</v>
      </c>
      <c r="F18688" s="1" t="s">
        <v>114379</v>
      </c>
      <c r="G18688" s="1" t="s">
        <v>114380</v>
      </c>
      <c r="H18688" s="1" t="s">
        <v>114381</v>
      </c>
      <c r="I18688" s="1" t="s">
        <v>114382</v>
      </c>
      <c r="J18688">
        <v>867</v>
      </c>
      <c r="K18688">
        <v>12.13231</v>
      </c>
      <c r="L18688">
        <v>12.31922</v>
      </c>
      <c r="M18688">
        <v>12.34136</v>
      </c>
      <c r="N18688">
        <v>12.277200000000001</v>
      </c>
      <c r="O18688">
        <v>12.439920000000001</v>
      </c>
      <c r="P18688">
        <v>12.393660000000001</v>
      </c>
      <c r="Q18688">
        <v>12.29909</v>
      </c>
      <c r="R18688">
        <v>12.324540000000001</v>
      </c>
      <c r="S18688">
        <v>12.35901</v>
      </c>
      <c r="T18688">
        <v>12.18172</v>
      </c>
      <c r="U18688">
        <v>12.314539999999999</v>
      </c>
      <c r="V18688">
        <v>12.31949</v>
      </c>
      <c r="W18688">
        <v>12.276590000000001</v>
      </c>
      <c r="X18688">
        <v>12.254770000000001</v>
      </c>
      <c r="Y18688">
        <v>12.40667</v>
      </c>
      <c r="Z18688">
        <v>12.36117</v>
      </c>
      <c r="AA18688">
        <v>12.32741</v>
      </c>
      <c r="AB18688">
        <v>12.473509999999999</v>
      </c>
      <c r="AC18688">
        <v>12.48889</v>
      </c>
      <c r="AD18688">
        <v>12.46923</v>
      </c>
      <c r="AE18688">
        <v>12.454980000000001</v>
      </c>
      <c r="AF18688">
        <v>12.34836</v>
      </c>
      <c r="AG18688">
        <v>12.5928</v>
      </c>
      <c r="AH18688">
        <v>12.2301</v>
      </c>
      <c r="AI18688">
        <v>12.341530000000001</v>
      </c>
      <c r="AJ18688">
        <v>12.337120000000001</v>
      </c>
      <c r="AK18688">
        <v>12.16531</v>
      </c>
      <c r="AL18688">
        <v>12.171189999999999</v>
      </c>
      <c r="AM18688">
        <v>12.365180000000001</v>
      </c>
      <c r="AN18688">
        <v>11.93571</v>
      </c>
      <c r="AO18688">
        <v>12.35042</v>
      </c>
      <c r="AP18688">
        <v>12.189690000000001</v>
      </c>
      <c r="AQ18688">
        <v>12.564690000000001</v>
      </c>
      <c r="AR18688">
        <v>12.103289999999999</v>
      </c>
      <c r="AS18688">
        <v>11.94328</v>
      </c>
      <c r="AT18688">
        <v>11.943199999999999</v>
      </c>
      <c r="AU18688">
        <v>11.87283</v>
      </c>
      <c r="AV18688">
        <v>11.97456</v>
      </c>
    </row>
    <row r="18689" spans="1:48" x14ac:dyDescent="0.3">
      <c r="A18689">
        <v>18688</v>
      </c>
      <c r="B18689">
        <v>6591</v>
      </c>
      <c r="C18689" s="1" t="s">
        <v>114383</v>
      </c>
      <c r="D18689" s="1" t="s">
        <v>114384</v>
      </c>
      <c r="E18689" s="1" t="s">
        <v>114385</v>
      </c>
      <c r="F18689" s="1" t="s">
        <v>114386</v>
      </c>
      <c r="G18689" s="1" t="s">
        <v>114387</v>
      </c>
      <c r="H18689" s="1" t="s">
        <v>114388</v>
      </c>
      <c r="I18689" s="1" t="s">
        <v>114389</v>
      </c>
      <c r="J18689">
        <v>2430</v>
      </c>
      <c r="K18689">
        <v>12.365589999999999</v>
      </c>
      <c r="L18689">
        <v>12.46808</v>
      </c>
      <c r="M18689">
        <v>12.28107</v>
      </c>
      <c r="N18689">
        <v>12.502829999999999</v>
      </c>
      <c r="O18689">
        <v>12.31723</v>
      </c>
      <c r="P18689">
        <v>12.46402</v>
      </c>
      <c r="Q18689">
        <v>12.39681</v>
      </c>
      <c r="R18689">
        <v>12.63865</v>
      </c>
      <c r="S18689">
        <v>12.580030000000001</v>
      </c>
      <c r="T18689">
        <v>12.52542</v>
      </c>
      <c r="U18689">
        <v>12.340669999999999</v>
      </c>
      <c r="V18689">
        <v>12.30035</v>
      </c>
      <c r="W18689">
        <v>12.18553</v>
      </c>
      <c r="X18689">
        <v>12.04191</v>
      </c>
      <c r="Y18689">
        <v>12.035119999999999</v>
      </c>
      <c r="Z18689">
        <v>11.961349999999999</v>
      </c>
      <c r="AA18689">
        <v>12.161149999999999</v>
      </c>
      <c r="AB18689">
        <v>12.059850000000001</v>
      </c>
      <c r="AC18689">
        <v>11.937670000000001</v>
      </c>
      <c r="AD18689">
        <v>12.07962</v>
      </c>
      <c r="AE18689">
        <v>12.22261</v>
      </c>
      <c r="AF18689">
        <v>12.380369999999999</v>
      </c>
      <c r="AG18689">
        <v>11.97964</v>
      </c>
      <c r="AH18689">
        <v>12.11013</v>
      </c>
      <c r="AI18689">
        <v>12.09572</v>
      </c>
      <c r="AJ18689">
        <v>12.090859999999999</v>
      </c>
      <c r="AK18689">
        <v>12.036049999999999</v>
      </c>
      <c r="AL18689">
        <v>12.40748</v>
      </c>
      <c r="AM18689">
        <v>12.36795</v>
      </c>
      <c r="AN18689">
        <v>12.33432</v>
      </c>
      <c r="AO18689">
        <v>11.947190000000001</v>
      </c>
      <c r="AP18689">
        <v>12.11679</v>
      </c>
      <c r="AQ18689">
        <v>12.20884</v>
      </c>
      <c r="AR18689">
        <v>12.16258</v>
      </c>
      <c r="AS18689">
        <v>12.2799</v>
      </c>
      <c r="AT18689">
        <v>12.338380000000001</v>
      </c>
      <c r="AU18689">
        <v>12.2682</v>
      </c>
      <c r="AV18689">
        <v>12.274190000000001</v>
      </c>
    </row>
    <row r="18690" spans="1:48" x14ac:dyDescent="0.3">
      <c r="A18690">
        <v>18689</v>
      </c>
      <c r="B18690">
        <v>6592</v>
      </c>
      <c r="C18690" s="1" t="s">
        <v>114390</v>
      </c>
      <c r="D18690" s="1" t="s">
        <v>114391</v>
      </c>
      <c r="E18690" s="1" t="s">
        <v>114392</v>
      </c>
      <c r="F18690" s="1" t="s">
        <v>114393</v>
      </c>
      <c r="G18690" s="1" t="s">
        <v>66</v>
      </c>
      <c r="H18690" s="1" t="s">
        <v>114394</v>
      </c>
      <c r="I18690" s="1" t="s">
        <v>114395</v>
      </c>
      <c r="J18690">
        <v>1508</v>
      </c>
      <c r="K18690">
        <v>12.18271</v>
      </c>
      <c r="L18690">
        <v>12.11632</v>
      </c>
      <c r="M18690">
        <v>12.27521</v>
      </c>
      <c r="N18690">
        <v>12.29069</v>
      </c>
      <c r="O18690">
        <v>12.23739</v>
      </c>
      <c r="P18690">
        <v>12.35126</v>
      </c>
      <c r="Q18690">
        <v>12.339549999999999</v>
      </c>
      <c r="R18690">
        <v>12.2128</v>
      </c>
      <c r="S18690">
        <v>12.42998</v>
      </c>
      <c r="T18690">
        <v>12.37556</v>
      </c>
      <c r="U18690">
        <v>12.292619999999999</v>
      </c>
      <c r="V18690">
        <v>12.18749</v>
      </c>
      <c r="W18690">
        <v>12.205</v>
      </c>
      <c r="X18690">
        <v>12.288930000000001</v>
      </c>
      <c r="Y18690">
        <v>12.48659</v>
      </c>
      <c r="Z18690">
        <v>12.320729999999999</v>
      </c>
      <c r="AA18690">
        <v>12.20684</v>
      </c>
      <c r="AB18690">
        <v>12.28585</v>
      </c>
      <c r="AC18690">
        <v>12.30663</v>
      </c>
      <c r="AD18690">
        <v>12.240349999999999</v>
      </c>
      <c r="AE18690">
        <v>12.373290000000001</v>
      </c>
      <c r="AF18690">
        <v>12.092169999999999</v>
      </c>
      <c r="AG18690">
        <v>12.35389</v>
      </c>
      <c r="AH18690">
        <v>12.32338</v>
      </c>
      <c r="AI18690">
        <v>12.36078</v>
      </c>
      <c r="AJ18690">
        <v>12.30622</v>
      </c>
      <c r="AK18690">
        <v>12.170059999999999</v>
      </c>
      <c r="AL18690">
        <v>12.097910000000001</v>
      </c>
      <c r="AM18690">
        <v>12.332240000000001</v>
      </c>
      <c r="AN18690">
        <v>11.78763</v>
      </c>
      <c r="AO18690">
        <v>12.52061</v>
      </c>
      <c r="AP18690">
        <v>12.311629999999999</v>
      </c>
      <c r="AQ18690">
        <v>12.8287</v>
      </c>
      <c r="AR18690">
        <v>12.68675</v>
      </c>
      <c r="AS18690">
        <v>12.38926</v>
      </c>
      <c r="AT18690">
        <v>12.062480000000001</v>
      </c>
      <c r="AU18690">
        <v>12.2089</v>
      </c>
      <c r="AV18690">
        <v>12.16705</v>
      </c>
    </row>
    <row r="18691" spans="1:48" x14ac:dyDescent="0.3">
      <c r="A18691">
        <v>18690</v>
      </c>
      <c r="B18691">
        <v>6593</v>
      </c>
      <c r="C18691" s="1" t="s">
        <v>114396</v>
      </c>
      <c r="D18691" s="1" t="s">
        <v>114397</v>
      </c>
      <c r="E18691" s="1" t="s">
        <v>114398</v>
      </c>
      <c r="F18691" s="1" t="s">
        <v>114399</v>
      </c>
      <c r="G18691" s="1" t="s">
        <v>114400</v>
      </c>
      <c r="H18691" s="1" t="s">
        <v>114401</v>
      </c>
      <c r="I18691" s="1" t="s">
        <v>114402</v>
      </c>
      <c r="J18691">
        <v>755</v>
      </c>
      <c r="K18691">
        <v>11.90785</v>
      </c>
      <c r="L18691">
        <v>11.973470000000001</v>
      </c>
      <c r="M18691">
        <v>12.02596</v>
      </c>
      <c r="N18691">
        <v>12.032299999999999</v>
      </c>
      <c r="O18691">
        <v>12.36622</v>
      </c>
      <c r="P18691">
        <v>12.057919999999999</v>
      </c>
      <c r="Q18691">
        <v>12.04354</v>
      </c>
      <c r="R18691">
        <v>11.992089999999999</v>
      </c>
      <c r="S18691">
        <v>11.910740000000001</v>
      </c>
      <c r="T18691">
        <v>12.08709</v>
      </c>
      <c r="U18691">
        <v>12.18169</v>
      </c>
      <c r="V18691">
        <v>12.024290000000001</v>
      </c>
      <c r="W18691">
        <v>11.66296</v>
      </c>
      <c r="X18691">
        <v>12.68821</v>
      </c>
      <c r="Y18691">
        <v>12.56662</v>
      </c>
      <c r="Z18691">
        <v>12.453480000000001</v>
      </c>
      <c r="AA18691">
        <v>12.179790000000001</v>
      </c>
      <c r="AB18691">
        <v>12.096159999999999</v>
      </c>
      <c r="AC18691">
        <v>12.48461</v>
      </c>
      <c r="AD18691">
        <v>12.51802</v>
      </c>
      <c r="AE18691">
        <v>12.16595</v>
      </c>
      <c r="AF18691">
        <v>12.063319999999999</v>
      </c>
      <c r="AG18691">
        <v>12.27087</v>
      </c>
      <c r="AH18691">
        <v>12.315480000000001</v>
      </c>
      <c r="AI18691">
        <v>12.317410000000001</v>
      </c>
      <c r="AJ18691">
        <v>12.24456</v>
      </c>
      <c r="AK18691">
        <v>11.75051</v>
      </c>
      <c r="AL18691">
        <v>11.548539999999999</v>
      </c>
      <c r="AM18691">
        <v>12.13519</v>
      </c>
      <c r="AN18691">
        <v>11.47221</v>
      </c>
      <c r="AO18691">
        <v>12.44083</v>
      </c>
      <c r="AP18691">
        <v>12.410550000000001</v>
      </c>
      <c r="AQ18691">
        <v>12.3324</v>
      </c>
      <c r="AR18691">
        <v>12.203810000000001</v>
      </c>
      <c r="AS18691">
        <v>12.304869999999999</v>
      </c>
      <c r="AT18691">
        <v>12.313499999999999</v>
      </c>
      <c r="AU18691">
        <v>12.24948</v>
      </c>
      <c r="AV18691">
        <v>12.839600000000001</v>
      </c>
    </row>
    <row r="18692" spans="1:48" x14ac:dyDescent="0.3">
      <c r="A18692">
        <v>18691</v>
      </c>
      <c r="B18692">
        <v>6594</v>
      </c>
      <c r="C18692" s="1" t="s">
        <v>114403</v>
      </c>
      <c r="D18692" s="1" t="s">
        <v>114404</v>
      </c>
      <c r="E18692" s="1" t="s">
        <v>114405</v>
      </c>
      <c r="F18692" s="1" t="s">
        <v>114406</v>
      </c>
      <c r="G18692" s="1" t="s">
        <v>66</v>
      </c>
      <c r="H18692" s="1" t="s">
        <v>114407</v>
      </c>
      <c r="I18692" s="1" t="s">
        <v>114408</v>
      </c>
      <c r="J18692">
        <v>2309</v>
      </c>
      <c r="K18692">
        <v>12.12696</v>
      </c>
      <c r="L18692">
        <v>12.396179999999999</v>
      </c>
      <c r="M18692">
        <v>12.27008</v>
      </c>
      <c r="N18692">
        <v>12.25644</v>
      </c>
      <c r="O18692">
        <v>12.15418</v>
      </c>
      <c r="P18692">
        <v>12.45116</v>
      </c>
      <c r="Q18692">
        <v>12.436959999999999</v>
      </c>
      <c r="R18692">
        <v>12.44849</v>
      </c>
      <c r="S18692">
        <v>12.426349999999999</v>
      </c>
      <c r="T18692">
        <v>12.44501</v>
      </c>
      <c r="U18692">
        <v>12.41855</v>
      </c>
      <c r="V18692">
        <v>12.19882</v>
      </c>
      <c r="W18692">
        <v>12.255750000000001</v>
      </c>
      <c r="X18692">
        <v>12.195880000000001</v>
      </c>
      <c r="Y18692">
        <v>12.445460000000001</v>
      </c>
      <c r="Z18692">
        <v>12.16616</v>
      </c>
      <c r="AA18692">
        <v>12.2536</v>
      </c>
      <c r="AB18692">
        <v>12.16389</v>
      </c>
      <c r="AC18692">
        <v>12.29847</v>
      </c>
      <c r="AD18692">
        <v>12.34783</v>
      </c>
      <c r="AE18692">
        <v>12.31176</v>
      </c>
      <c r="AF18692">
        <v>12.35107</v>
      </c>
      <c r="AG18692">
        <v>12.26708</v>
      </c>
      <c r="AH18692">
        <v>12.17834</v>
      </c>
      <c r="AI18692">
        <v>12.25203</v>
      </c>
      <c r="AJ18692">
        <v>12.22606</v>
      </c>
      <c r="AK18692">
        <v>12.176439999999999</v>
      </c>
      <c r="AL18692">
        <v>12.270440000000001</v>
      </c>
      <c r="AM18692">
        <v>12.266489999999999</v>
      </c>
      <c r="AN18692">
        <v>12.171340000000001</v>
      </c>
      <c r="AO18692">
        <v>12.255739999999999</v>
      </c>
      <c r="AP18692">
        <v>12.236879999999999</v>
      </c>
      <c r="AQ18692">
        <v>12.438800000000001</v>
      </c>
      <c r="AR18692">
        <v>12.263870000000001</v>
      </c>
      <c r="AS18692">
        <v>12.298679999999999</v>
      </c>
      <c r="AT18692">
        <v>12.134639999999999</v>
      </c>
      <c r="AU18692">
        <v>12.320040000000001</v>
      </c>
      <c r="AV18692">
        <v>12.34422</v>
      </c>
    </row>
    <row r="18693" spans="1:48" x14ac:dyDescent="0.3">
      <c r="A18693">
        <v>18692</v>
      </c>
      <c r="B18693">
        <v>6595</v>
      </c>
      <c r="C18693" s="1" t="s">
        <v>114409</v>
      </c>
      <c r="D18693" s="1" t="s">
        <v>114410</v>
      </c>
      <c r="E18693" s="1" t="s">
        <v>114411</v>
      </c>
      <c r="F18693" s="1" t="s">
        <v>114412</v>
      </c>
      <c r="G18693" s="1" t="s">
        <v>66</v>
      </c>
      <c r="H18693" s="1" t="s">
        <v>114413</v>
      </c>
      <c r="I18693" s="1" t="s">
        <v>114414</v>
      </c>
      <c r="J18693">
        <v>2005</v>
      </c>
      <c r="K18693">
        <v>12.227119999999999</v>
      </c>
      <c r="L18693">
        <v>11.715579999999999</v>
      </c>
      <c r="M18693">
        <v>11.474740000000001</v>
      </c>
      <c r="N18693">
        <v>11.681380000000001</v>
      </c>
      <c r="O18693">
        <v>11.89157</v>
      </c>
      <c r="P18693">
        <v>11.603949999999999</v>
      </c>
      <c r="Q18693">
        <v>11.661060000000001</v>
      </c>
      <c r="R18693">
        <v>11.60623</v>
      </c>
      <c r="S18693">
        <v>11.56841</v>
      </c>
      <c r="T18693">
        <v>11.620990000000001</v>
      </c>
      <c r="U18693">
        <v>11.52289</v>
      </c>
      <c r="V18693">
        <v>11.952199999999999</v>
      </c>
      <c r="W18693">
        <v>11.830410000000001</v>
      </c>
      <c r="X18693">
        <v>12.783160000000001</v>
      </c>
      <c r="Y18693">
        <v>12.559279999999999</v>
      </c>
      <c r="Z18693">
        <v>11.935700000000001</v>
      </c>
      <c r="AA18693">
        <v>11.90935</v>
      </c>
      <c r="AB18693">
        <v>11.62767</v>
      </c>
      <c r="AC18693">
        <v>11.803850000000001</v>
      </c>
      <c r="AD18693">
        <v>12.20665</v>
      </c>
      <c r="AE18693">
        <v>11.697620000000001</v>
      </c>
      <c r="AF18693">
        <v>11.66934</v>
      </c>
      <c r="AG18693">
        <v>11.68872</v>
      </c>
      <c r="AH18693">
        <v>12.01796</v>
      </c>
      <c r="AI18693">
        <v>11.82544</v>
      </c>
      <c r="AJ18693">
        <v>11.6351</v>
      </c>
      <c r="AK18693">
        <v>11.826180000000001</v>
      </c>
      <c r="AL18693">
        <v>11.839449999999999</v>
      </c>
      <c r="AM18693">
        <v>11.75487</v>
      </c>
      <c r="AN18693">
        <v>12.016109999999999</v>
      </c>
      <c r="AO18693">
        <v>13.078099999999999</v>
      </c>
      <c r="AP18693">
        <v>12.32052</v>
      </c>
      <c r="AQ18693">
        <v>12.516540000000001</v>
      </c>
      <c r="AR18693">
        <v>12.85835</v>
      </c>
      <c r="AS18693">
        <v>12.422739999999999</v>
      </c>
      <c r="AT18693">
        <v>13.036849999999999</v>
      </c>
      <c r="AU18693">
        <v>12.78468</v>
      </c>
      <c r="AV18693">
        <v>13.139989999999999</v>
      </c>
    </row>
    <row r="18694" spans="1:48" x14ac:dyDescent="0.3">
      <c r="A18694">
        <v>18693</v>
      </c>
      <c r="B18694">
        <v>6596</v>
      </c>
      <c r="C18694" s="1" t="s">
        <v>114415</v>
      </c>
      <c r="D18694" s="1" t="s">
        <v>114416</v>
      </c>
      <c r="E18694" s="1" t="s">
        <v>114417</v>
      </c>
      <c r="F18694" s="1" t="s">
        <v>114418</v>
      </c>
      <c r="G18694" s="1" t="s">
        <v>66</v>
      </c>
      <c r="H18694" s="1" t="s">
        <v>114419</v>
      </c>
      <c r="I18694" s="1" t="s">
        <v>66</v>
      </c>
      <c r="J18694">
        <v>763</v>
      </c>
      <c r="K18694">
        <v>12.277699999999999</v>
      </c>
      <c r="L18694">
        <v>11.20975</v>
      </c>
      <c r="M18694">
        <v>11.43956</v>
      </c>
      <c r="N18694">
        <v>11.523400000000001</v>
      </c>
      <c r="O18694">
        <v>11.1846</v>
      </c>
      <c r="P18694">
        <v>11.209630000000001</v>
      </c>
      <c r="Q18694">
        <v>11.6555</v>
      </c>
      <c r="R18694">
        <v>11.5816</v>
      </c>
      <c r="S18694">
        <v>11.223850000000001</v>
      </c>
      <c r="T18694">
        <v>11.26019</v>
      </c>
      <c r="U18694">
        <v>11.51985</v>
      </c>
      <c r="V18694">
        <v>11.543419999999999</v>
      </c>
      <c r="W18694">
        <v>12.02688</v>
      </c>
      <c r="X18694">
        <v>12.373480000000001</v>
      </c>
      <c r="Y18694">
        <v>12.081939999999999</v>
      </c>
      <c r="Z18694">
        <v>12.23484</v>
      </c>
      <c r="AA18694">
        <v>12.23387</v>
      </c>
      <c r="AB18694">
        <v>11.80927</v>
      </c>
      <c r="AC18694">
        <v>11.761990000000001</v>
      </c>
      <c r="AD18694">
        <v>12.34595</v>
      </c>
      <c r="AE18694">
        <v>11.55101</v>
      </c>
      <c r="AF18694">
        <v>11.45392</v>
      </c>
      <c r="AG18694">
        <v>11.73368</v>
      </c>
      <c r="AH18694">
        <v>12.299530000000001</v>
      </c>
      <c r="AI18694">
        <v>12.33079</v>
      </c>
      <c r="AJ18694">
        <v>11.76713</v>
      </c>
      <c r="AK18694">
        <v>12.098699999999999</v>
      </c>
      <c r="AL18694">
        <v>11.32464</v>
      </c>
      <c r="AM18694">
        <v>11.227510000000001</v>
      </c>
      <c r="AN18694">
        <v>12.337149999999999</v>
      </c>
      <c r="AO18694">
        <v>12.460699999999999</v>
      </c>
      <c r="AP18694">
        <v>12.595890000000001</v>
      </c>
      <c r="AQ18694">
        <v>12.145519999999999</v>
      </c>
      <c r="AR18694">
        <v>12.18308</v>
      </c>
      <c r="AS18694">
        <v>12.43074</v>
      </c>
      <c r="AT18694">
        <v>12.69642</v>
      </c>
      <c r="AU18694">
        <v>12.60308</v>
      </c>
      <c r="AV18694">
        <v>12.59038</v>
      </c>
    </row>
    <row r="18695" spans="1:48" x14ac:dyDescent="0.3">
      <c r="A18695">
        <v>18694</v>
      </c>
      <c r="B18695">
        <v>6597</v>
      </c>
      <c r="C18695" s="1" t="s">
        <v>114420</v>
      </c>
      <c r="D18695" s="1" t="s">
        <v>114421</v>
      </c>
      <c r="E18695" s="1" t="s">
        <v>114422</v>
      </c>
      <c r="F18695" s="1" t="s">
        <v>114423</v>
      </c>
      <c r="G18695" s="1" t="s">
        <v>114424</v>
      </c>
      <c r="H18695" s="1" t="s">
        <v>114425</v>
      </c>
      <c r="I18695" s="1" t="s">
        <v>114426</v>
      </c>
      <c r="J18695">
        <v>3236</v>
      </c>
      <c r="K18695">
        <v>12.006209999999999</v>
      </c>
      <c r="L18695">
        <v>11.97781</v>
      </c>
      <c r="M18695">
        <v>12.18229</v>
      </c>
      <c r="N18695">
        <v>12.067489999999999</v>
      </c>
      <c r="O18695">
        <v>12.29209</v>
      </c>
      <c r="P18695">
        <v>11.99766</v>
      </c>
      <c r="Q18695">
        <v>11.9955</v>
      </c>
      <c r="R18695">
        <v>11.866720000000001</v>
      </c>
      <c r="S18695">
        <v>12.026120000000001</v>
      </c>
      <c r="T18695">
        <v>11.97162</v>
      </c>
      <c r="U18695">
        <v>11.987159999999999</v>
      </c>
      <c r="V18695">
        <v>12.021269999999999</v>
      </c>
      <c r="W18695">
        <v>11.845140000000001</v>
      </c>
      <c r="X18695">
        <v>12.250769999999999</v>
      </c>
      <c r="Y18695">
        <v>12.07789</v>
      </c>
      <c r="Z18695">
        <v>12.36088</v>
      </c>
      <c r="AA18695">
        <v>12.105079999999999</v>
      </c>
      <c r="AB18695">
        <v>12.38622</v>
      </c>
      <c r="AC18695">
        <v>12.18704</v>
      </c>
      <c r="AD18695">
        <v>12.026490000000001</v>
      </c>
      <c r="AE18695">
        <v>12.196199999999999</v>
      </c>
      <c r="AF18695">
        <v>12.061820000000001</v>
      </c>
      <c r="AG18695">
        <v>12.357670000000001</v>
      </c>
      <c r="AH18695">
        <v>12.10211</v>
      </c>
      <c r="AI18695">
        <v>12.16417</v>
      </c>
      <c r="AJ18695">
        <v>12.18646</v>
      </c>
      <c r="AK18695">
        <v>11.87867</v>
      </c>
      <c r="AL18695">
        <v>11.74203</v>
      </c>
      <c r="AM18695">
        <v>12.07743</v>
      </c>
      <c r="AN18695">
        <v>11.70581</v>
      </c>
      <c r="AO18695">
        <v>12.49868</v>
      </c>
      <c r="AP18695">
        <v>12.65737</v>
      </c>
      <c r="AQ18695">
        <v>12.630140000000001</v>
      </c>
      <c r="AR18695">
        <v>12.65715</v>
      </c>
      <c r="AS18695">
        <v>12.50281</v>
      </c>
      <c r="AT18695">
        <v>12.526809999999999</v>
      </c>
      <c r="AU18695">
        <v>12.419460000000001</v>
      </c>
      <c r="AV18695">
        <v>12.46158</v>
      </c>
    </row>
    <row r="18696" spans="1:48" x14ac:dyDescent="0.3">
      <c r="A18696">
        <v>18695</v>
      </c>
      <c r="B18696">
        <v>6598</v>
      </c>
      <c r="C18696" s="1" t="s">
        <v>114427</v>
      </c>
      <c r="D18696" s="1" t="s">
        <v>114428</v>
      </c>
      <c r="E18696" s="1" t="s">
        <v>114429</v>
      </c>
      <c r="F18696" s="1" t="s">
        <v>114430</v>
      </c>
      <c r="G18696" s="1" t="s">
        <v>114431</v>
      </c>
      <c r="H18696" s="1" t="s">
        <v>114432</v>
      </c>
      <c r="I18696" s="1" t="s">
        <v>66</v>
      </c>
      <c r="J18696">
        <v>3594</v>
      </c>
      <c r="K18696">
        <v>12.24554</v>
      </c>
      <c r="L18696">
        <v>12.066269999999999</v>
      </c>
      <c r="M18696">
        <v>12.09919</v>
      </c>
      <c r="N18696">
        <v>11.998379999999999</v>
      </c>
      <c r="O18696">
        <v>12.34233</v>
      </c>
      <c r="P18696">
        <v>12.07517</v>
      </c>
      <c r="Q18696">
        <v>12.04609</v>
      </c>
      <c r="R18696">
        <v>11.94435</v>
      </c>
      <c r="S18696">
        <v>12.116250000000001</v>
      </c>
      <c r="T18696">
        <v>12.091089999999999</v>
      </c>
      <c r="U18696">
        <v>12.113099999999999</v>
      </c>
      <c r="V18696">
        <v>12.424910000000001</v>
      </c>
      <c r="W18696">
        <v>12.333589999999999</v>
      </c>
      <c r="X18696">
        <v>12.28091</v>
      </c>
      <c r="Y18696">
        <v>12.15424</v>
      </c>
      <c r="Z18696">
        <v>12.33145</v>
      </c>
      <c r="AA18696">
        <v>12.015560000000001</v>
      </c>
      <c r="AB18696">
        <v>12.39791</v>
      </c>
      <c r="AC18696">
        <v>12.16919</v>
      </c>
      <c r="AD18696">
        <v>12.27562</v>
      </c>
      <c r="AE18696">
        <v>12.243880000000001</v>
      </c>
      <c r="AF18696">
        <v>12.14038</v>
      </c>
      <c r="AG18696">
        <v>12.038040000000001</v>
      </c>
      <c r="AH18696">
        <v>12.20675</v>
      </c>
      <c r="AI18696">
        <v>12.389699999999999</v>
      </c>
      <c r="AJ18696">
        <v>12.15981</v>
      </c>
      <c r="AK18696">
        <v>12.17916</v>
      </c>
      <c r="AL18696">
        <v>12.266439999999999</v>
      </c>
      <c r="AM18696">
        <v>12.05148</v>
      </c>
      <c r="AN18696">
        <v>12.05232</v>
      </c>
      <c r="AO18696">
        <v>12.374219999999999</v>
      </c>
      <c r="AP18696">
        <v>12.28579</v>
      </c>
      <c r="AQ18696">
        <v>12.60857</v>
      </c>
      <c r="AR18696">
        <v>12.483409999999999</v>
      </c>
      <c r="AS18696">
        <v>12.457269999999999</v>
      </c>
      <c r="AT18696">
        <v>12.24268</v>
      </c>
      <c r="AU18696">
        <v>12.57217</v>
      </c>
      <c r="AV18696">
        <v>12.25816</v>
      </c>
    </row>
    <row r="18697" spans="1:48" x14ac:dyDescent="0.3">
      <c r="A18697">
        <v>18696</v>
      </c>
      <c r="B18697">
        <v>6599</v>
      </c>
      <c r="C18697" s="1" t="s">
        <v>114433</v>
      </c>
      <c r="D18697" s="1" t="s">
        <v>114434</v>
      </c>
      <c r="E18697" s="1" t="s">
        <v>114435</v>
      </c>
      <c r="F18697" s="1" t="s">
        <v>114436</v>
      </c>
      <c r="G18697" s="1" t="s">
        <v>114437</v>
      </c>
      <c r="H18697" s="1" t="s">
        <v>114438</v>
      </c>
      <c r="I18697" s="1" t="s">
        <v>114439</v>
      </c>
      <c r="J18697">
        <v>2834</v>
      </c>
      <c r="K18697">
        <v>12.217169999999999</v>
      </c>
      <c r="L18697">
        <v>12.590059999999999</v>
      </c>
      <c r="M18697">
        <v>12.52782</v>
      </c>
      <c r="N18697">
        <v>12.4031</v>
      </c>
      <c r="O18697">
        <v>12.619529999999999</v>
      </c>
      <c r="P18697">
        <v>12.317550000000001</v>
      </c>
      <c r="Q18697">
        <v>12.44455</v>
      </c>
      <c r="R18697">
        <v>12.33769</v>
      </c>
      <c r="S18697">
        <v>12.425660000000001</v>
      </c>
      <c r="T18697">
        <v>12.34925</v>
      </c>
      <c r="U18697">
        <v>12.19455</v>
      </c>
      <c r="V18697">
        <v>12.391780000000001</v>
      </c>
      <c r="W18697">
        <v>12.16743</v>
      </c>
      <c r="X18697">
        <v>11.96631</v>
      </c>
      <c r="Y18697">
        <v>11.813140000000001</v>
      </c>
      <c r="Z18697">
        <v>11.908239999999999</v>
      </c>
      <c r="AA18697">
        <v>12.010070000000001</v>
      </c>
      <c r="AB18697">
        <v>11.609400000000001</v>
      </c>
      <c r="AC18697">
        <v>11.640980000000001</v>
      </c>
      <c r="AD18697">
        <v>11.59247</v>
      </c>
      <c r="AE18697">
        <v>12.21787</v>
      </c>
      <c r="AF18697">
        <v>12.24802</v>
      </c>
      <c r="AG18697">
        <v>11.613899999999999</v>
      </c>
      <c r="AH18697">
        <v>12.085140000000001</v>
      </c>
      <c r="AI18697">
        <v>12.02577</v>
      </c>
      <c r="AJ18697">
        <v>12.186870000000001</v>
      </c>
      <c r="AK18697">
        <v>12.00512</v>
      </c>
      <c r="AL18697">
        <v>12.48443</v>
      </c>
      <c r="AM18697">
        <v>12.428419999999999</v>
      </c>
      <c r="AN18697">
        <v>12.18324</v>
      </c>
      <c r="AO18697">
        <v>12.292870000000001</v>
      </c>
      <c r="AP18697">
        <v>12.515779999999999</v>
      </c>
      <c r="AQ18697">
        <v>12.34858</v>
      </c>
      <c r="AR18697">
        <v>12.35228</v>
      </c>
      <c r="AS18697">
        <v>12.62274</v>
      </c>
      <c r="AT18697">
        <v>12.61933</v>
      </c>
      <c r="AU18697">
        <v>12.5555</v>
      </c>
      <c r="AV18697">
        <v>12.67361</v>
      </c>
    </row>
    <row r="18698" spans="1:48" x14ac:dyDescent="0.3">
      <c r="A18698">
        <v>18697</v>
      </c>
      <c r="B18698">
        <v>66</v>
      </c>
      <c r="C18698" s="1" t="s">
        <v>114440</v>
      </c>
      <c r="D18698" s="1" t="s">
        <v>114441</v>
      </c>
      <c r="E18698" s="1" t="s">
        <v>114442</v>
      </c>
      <c r="F18698" s="1" t="s">
        <v>114443</v>
      </c>
      <c r="G18698" s="1" t="s">
        <v>114444</v>
      </c>
      <c r="H18698" s="1" t="s">
        <v>114445</v>
      </c>
      <c r="I18698" s="1" t="s">
        <v>66</v>
      </c>
      <c r="J18698">
        <v>2524</v>
      </c>
      <c r="K18698">
        <v>17.921140000000001</v>
      </c>
      <c r="L18698">
        <v>15.94444</v>
      </c>
      <c r="M18698">
        <v>15.37637</v>
      </c>
      <c r="N18698">
        <v>15.231199999999999</v>
      </c>
      <c r="O18698">
        <v>15.939209999999999</v>
      </c>
      <c r="P18698">
        <v>15.4687</v>
      </c>
      <c r="Q18698">
        <v>15.282640000000001</v>
      </c>
      <c r="R18698">
        <v>15.71442</v>
      </c>
      <c r="S18698">
        <v>15.10628</v>
      </c>
      <c r="T18698">
        <v>15.31326</v>
      </c>
      <c r="U18698">
        <v>15.328150000000001</v>
      </c>
      <c r="V18698">
        <v>16.374220000000001</v>
      </c>
      <c r="W18698">
        <v>17.096340000000001</v>
      </c>
      <c r="X18698">
        <v>17.930810000000001</v>
      </c>
      <c r="Y18698">
        <v>17.55969</v>
      </c>
      <c r="Z18698">
        <v>17.926590000000001</v>
      </c>
      <c r="AA18698">
        <v>17.467289999999998</v>
      </c>
      <c r="AB18698">
        <v>16.242650000000001</v>
      </c>
      <c r="AC18698">
        <v>16.904260000000001</v>
      </c>
      <c r="AD18698">
        <v>17.609249999999999</v>
      </c>
      <c r="AE18698">
        <v>15.865019999999999</v>
      </c>
      <c r="AF18698">
        <v>15.73183</v>
      </c>
      <c r="AG18698">
        <v>16.623619999999999</v>
      </c>
      <c r="AH18698">
        <v>17.648499999999999</v>
      </c>
      <c r="AI18698">
        <v>17.456579999999999</v>
      </c>
      <c r="AJ18698">
        <v>15.789149999999999</v>
      </c>
      <c r="AK18698">
        <v>17.52054</v>
      </c>
      <c r="AL18698">
        <v>16.238099999999999</v>
      </c>
      <c r="AM18698">
        <v>15.73808</v>
      </c>
      <c r="AN18698">
        <v>17.38974</v>
      </c>
      <c r="AO18698">
        <v>18.669409999999999</v>
      </c>
      <c r="AP18698">
        <v>19.10238</v>
      </c>
      <c r="AQ18698">
        <v>18.782</v>
      </c>
      <c r="AR18698">
        <v>18.79551</v>
      </c>
      <c r="AS18698">
        <v>18.958259999999999</v>
      </c>
      <c r="AT18698">
        <v>19.05556</v>
      </c>
      <c r="AU18698">
        <v>18.54026</v>
      </c>
      <c r="AV18698">
        <v>18.971900000000002</v>
      </c>
    </row>
    <row r="18699" spans="1:48" x14ac:dyDescent="0.3">
      <c r="A18699">
        <v>18698</v>
      </c>
      <c r="B18699">
        <v>660</v>
      </c>
      <c r="C18699" s="1" t="s">
        <v>114446</v>
      </c>
      <c r="D18699" s="1" t="s">
        <v>114447</v>
      </c>
      <c r="E18699" s="1" t="s">
        <v>114448</v>
      </c>
      <c r="F18699" s="1" t="s">
        <v>114449</v>
      </c>
      <c r="G18699" s="1" t="s">
        <v>114450</v>
      </c>
      <c r="H18699" s="1" t="s">
        <v>114451</v>
      </c>
      <c r="I18699" s="1" t="s">
        <v>114452</v>
      </c>
      <c r="J18699">
        <v>2649</v>
      </c>
      <c r="K18699">
        <v>15.21101</v>
      </c>
      <c r="L18699">
        <v>15.30167</v>
      </c>
      <c r="M18699">
        <v>15.38252</v>
      </c>
      <c r="N18699">
        <v>15.54294</v>
      </c>
      <c r="O18699">
        <v>15.342980000000001</v>
      </c>
      <c r="P18699">
        <v>15.32502</v>
      </c>
      <c r="Q18699">
        <v>15.366540000000001</v>
      </c>
      <c r="R18699">
        <v>15.360139999999999</v>
      </c>
      <c r="S18699">
        <v>15.277810000000001</v>
      </c>
      <c r="T18699">
        <v>15.33262</v>
      </c>
      <c r="U18699">
        <v>15.30654</v>
      </c>
      <c r="V18699">
        <v>15.295970000000001</v>
      </c>
      <c r="W18699">
        <v>15.16845</v>
      </c>
      <c r="X18699">
        <v>15.2575</v>
      </c>
      <c r="Y18699">
        <v>15.112130000000001</v>
      </c>
      <c r="Z18699">
        <v>15.160259999999999</v>
      </c>
      <c r="AA18699">
        <v>15.20481</v>
      </c>
      <c r="AB18699">
        <v>15.212440000000001</v>
      </c>
      <c r="AC18699">
        <v>15.108879999999999</v>
      </c>
      <c r="AD18699">
        <v>15.17775</v>
      </c>
      <c r="AE18699">
        <v>15.1264</v>
      </c>
      <c r="AF18699">
        <v>15.321820000000001</v>
      </c>
      <c r="AG18699">
        <v>15.0655</v>
      </c>
      <c r="AH18699">
        <v>15.25386</v>
      </c>
      <c r="AI18699">
        <v>15.268370000000001</v>
      </c>
      <c r="AJ18699">
        <v>15.178940000000001</v>
      </c>
      <c r="AK18699">
        <v>15.32221</v>
      </c>
      <c r="AL18699">
        <v>15.265470000000001</v>
      </c>
      <c r="AM18699">
        <v>15.32259</v>
      </c>
      <c r="AN18699">
        <v>15.41281</v>
      </c>
      <c r="AO18699">
        <v>15.368</v>
      </c>
      <c r="AP18699">
        <v>15.477740000000001</v>
      </c>
      <c r="AQ18699">
        <v>15.400399999999999</v>
      </c>
      <c r="AR18699">
        <v>15.321210000000001</v>
      </c>
      <c r="AS18699">
        <v>15.57952</v>
      </c>
      <c r="AT18699">
        <v>15.66615</v>
      </c>
      <c r="AU18699">
        <v>15.758290000000001</v>
      </c>
      <c r="AV18699">
        <v>15.51196</v>
      </c>
    </row>
    <row r="18700" spans="1:48" x14ac:dyDescent="0.3">
      <c r="A18700">
        <v>18699</v>
      </c>
      <c r="B18700">
        <v>6600</v>
      </c>
      <c r="C18700" s="1" t="s">
        <v>114453</v>
      </c>
      <c r="D18700" s="1" t="s">
        <v>114454</v>
      </c>
      <c r="E18700" s="1" t="s">
        <v>114455</v>
      </c>
      <c r="F18700" s="1" t="s">
        <v>114456</v>
      </c>
      <c r="G18700" s="1" t="s">
        <v>114457</v>
      </c>
      <c r="H18700" s="1" t="s">
        <v>114458</v>
      </c>
      <c r="I18700" s="1" t="s">
        <v>114459</v>
      </c>
      <c r="J18700">
        <v>4370</v>
      </c>
      <c r="K18700">
        <v>12.166539999999999</v>
      </c>
      <c r="L18700">
        <v>13.04851</v>
      </c>
      <c r="M18700">
        <v>12.99076</v>
      </c>
      <c r="N18700">
        <v>13.02735</v>
      </c>
      <c r="O18700">
        <v>12.81714</v>
      </c>
      <c r="P18700">
        <v>13.0282</v>
      </c>
      <c r="Q18700">
        <v>12.94875</v>
      </c>
      <c r="R18700">
        <v>12.650880000000001</v>
      </c>
      <c r="S18700">
        <v>13.12771</v>
      </c>
      <c r="T18700">
        <v>13.08</v>
      </c>
      <c r="U18700">
        <v>12.645149999999999</v>
      </c>
      <c r="V18700">
        <v>13.033569999999999</v>
      </c>
      <c r="W18700">
        <v>12.44392</v>
      </c>
      <c r="X18700">
        <v>11.299300000000001</v>
      </c>
      <c r="Y18700">
        <v>11.577489999999999</v>
      </c>
      <c r="Z18700">
        <v>11.726100000000001</v>
      </c>
      <c r="AA18700">
        <v>12.13264</v>
      </c>
      <c r="AB18700">
        <v>12.703430000000001</v>
      </c>
      <c r="AC18700">
        <v>12.16375</v>
      </c>
      <c r="AD18700">
        <v>11.680669999999999</v>
      </c>
      <c r="AE18700">
        <v>12.40794</v>
      </c>
      <c r="AF18700">
        <v>13.04288</v>
      </c>
      <c r="AG18700">
        <v>12.213039999999999</v>
      </c>
      <c r="AH18700">
        <v>11.615259999999999</v>
      </c>
      <c r="AI18700">
        <v>11.420299999999999</v>
      </c>
      <c r="AJ18700">
        <v>12.59141</v>
      </c>
      <c r="AK18700">
        <v>12.10549</v>
      </c>
      <c r="AL18700">
        <v>13.264939999999999</v>
      </c>
      <c r="AM18700">
        <v>13.14856</v>
      </c>
      <c r="AN18700">
        <v>12.282539999999999</v>
      </c>
      <c r="AO18700">
        <v>9.7435700000000001</v>
      </c>
      <c r="AP18700">
        <v>9.6813099999999999</v>
      </c>
      <c r="AQ18700">
        <v>9.6051929999999999</v>
      </c>
      <c r="AR18700">
        <v>10.539540000000001</v>
      </c>
      <c r="AS18700">
        <v>9.7763919999999995</v>
      </c>
      <c r="AT18700">
        <v>9.6191800000000001</v>
      </c>
      <c r="AU18700">
        <v>9.6532999999999998</v>
      </c>
      <c r="AV18700">
        <v>10.11102</v>
      </c>
    </row>
    <row r="18701" spans="1:48" x14ac:dyDescent="0.3">
      <c r="A18701">
        <v>18700</v>
      </c>
      <c r="B18701">
        <v>6601</v>
      </c>
      <c r="C18701" s="1" t="s">
        <v>114460</v>
      </c>
      <c r="D18701" s="1" t="s">
        <v>114461</v>
      </c>
      <c r="E18701" s="1" t="s">
        <v>114462</v>
      </c>
      <c r="F18701" s="1" t="s">
        <v>114463</v>
      </c>
      <c r="G18701" s="1" t="s">
        <v>114464</v>
      </c>
      <c r="H18701" s="1" t="s">
        <v>114465</v>
      </c>
      <c r="I18701" s="1" t="s">
        <v>114466</v>
      </c>
      <c r="J18701">
        <v>2416</v>
      </c>
      <c r="K18701">
        <v>12.19586</v>
      </c>
      <c r="L18701">
        <v>11.546889999999999</v>
      </c>
      <c r="M18701">
        <v>11.77018</v>
      </c>
      <c r="N18701">
        <v>11.450340000000001</v>
      </c>
      <c r="O18701">
        <v>12.217499999999999</v>
      </c>
      <c r="P18701">
        <v>11.882809999999999</v>
      </c>
      <c r="Q18701">
        <v>11.471030000000001</v>
      </c>
      <c r="R18701">
        <v>11.377079999999999</v>
      </c>
      <c r="S18701">
        <v>10.770099999999999</v>
      </c>
      <c r="T18701">
        <v>11.479699999999999</v>
      </c>
      <c r="U18701">
        <v>11.69065</v>
      </c>
      <c r="V18701">
        <v>11.988630000000001</v>
      </c>
      <c r="W18701">
        <v>12.15277</v>
      </c>
      <c r="X18701">
        <v>12.320679999999999</v>
      </c>
      <c r="Y18701">
        <v>12.080030000000001</v>
      </c>
      <c r="Z18701">
        <v>12.386699999999999</v>
      </c>
      <c r="AA18701">
        <v>12.18492</v>
      </c>
      <c r="AB18701">
        <v>11.798450000000001</v>
      </c>
      <c r="AC18701">
        <v>12.29284</v>
      </c>
      <c r="AD18701">
        <v>12.22866</v>
      </c>
      <c r="AE18701">
        <v>12.00099</v>
      </c>
      <c r="AF18701">
        <v>12.103</v>
      </c>
      <c r="AG18701">
        <v>12.133179999999999</v>
      </c>
      <c r="AH18701">
        <v>12.249890000000001</v>
      </c>
      <c r="AI18701">
        <v>12.3725</v>
      </c>
      <c r="AJ18701">
        <v>11.837440000000001</v>
      </c>
      <c r="AK18701">
        <v>12.225020000000001</v>
      </c>
      <c r="AL18701">
        <v>11.86614</v>
      </c>
      <c r="AM18701">
        <v>11.61815</v>
      </c>
      <c r="AN18701">
        <v>12.26291</v>
      </c>
      <c r="AO18701">
        <v>12.13884</v>
      </c>
      <c r="AP18701">
        <v>12.25206</v>
      </c>
      <c r="AQ18701">
        <v>11.95298</v>
      </c>
      <c r="AR18701">
        <v>11.860290000000001</v>
      </c>
      <c r="AS18701">
        <v>12.147830000000001</v>
      </c>
      <c r="AT18701">
        <v>12.26722</v>
      </c>
      <c r="AU18701">
        <v>12.19674</v>
      </c>
      <c r="AV18701">
        <v>12.37588</v>
      </c>
    </row>
    <row r="18702" spans="1:48" x14ac:dyDescent="0.3">
      <c r="A18702">
        <v>18701</v>
      </c>
      <c r="B18702">
        <v>6602</v>
      </c>
      <c r="C18702" s="1" t="s">
        <v>114467</v>
      </c>
      <c r="D18702" s="1" t="s">
        <v>114468</v>
      </c>
      <c r="E18702" s="1" t="s">
        <v>114469</v>
      </c>
      <c r="F18702" s="1" t="s">
        <v>114470</v>
      </c>
      <c r="G18702" s="1" t="s">
        <v>66</v>
      </c>
      <c r="H18702" s="1" t="s">
        <v>114471</v>
      </c>
      <c r="I18702" s="1" t="s">
        <v>66</v>
      </c>
      <c r="J18702">
        <v>1027</v>
      </c>
      <c r="K18702">
        <v>12.38613</v>
      </c>
      <c r="L18702">
        <v>12.793089999999999</v>
      </c>
      <c r="M18702">
        <v>12.477309999999999</v>
      </c>
      <c r="N18702">
        <v>12.12782</v>
      </c>
      <c r="O18702">
        <v>12.668670000000001</v>
      </c>
      <c r="P18702">
        <v>12.637079999999999</v>
      </c>
      <c r="Q18702">
        <v>12.322279999999999</v>
      </c>
      <c r="R18702">
        <v>12.487069999999999</v>
      </c>
      <c r="S18702">
        <v>12.551</v>
      </c>
      <c r="T18702">
        <v>12.70729</v>
      </c>
      <c r="U18702">
        <v>12.509639999999999</v>
      </c>
      <c r="V18702">
        <v>12.65681</v>
      </c>
      <c r="W18702">
        <v>12.490690000000001</v>
      </c>
      <c r="X18702">
        <v>12.10923</v>
      </c>
      <c r="Y18702">
        <v>12.344469999999999</v>
      </c>
      <c r="Z18702">
        <v>12.29322</v>
      </c>
      <c r="AA18702">
        <v>12.447749999999999</v>
      </c>
      <c r="AB18702">
        <v>12.32662</v>
      </c>
      <c r="AC18702">
        <v>12.55782</v>
      </c>
      <c r="AD18702">
        <v>12.20923</v>
      </c>
      <c r="AE18702">
        <v>12.6845</v>
      </c>
      <c r="AF18702">
        <v>12.55935</v>
      </c>
      <c r="AG18702">
        <v>12.422610000000001</v>
      </c>
      <c r="AH18702">
        <v>12.32147</v>
      </c>
      <c r="AI18702">
        <v>12.173690000000001</v>
      </c>
      <c r="AJ18702">
        <v>12.42755</v>
      </c>
      <c r="AK18702">
        <v>12.124359999999999</v>
      </c>
      <c r="AL18702">
        <v>12.710660000000001</v>
      </c>
      <c r="AM18702">
        <v>12.719329999999999</v>
      </c>
      <c r="AN18702">
        <v>12.344580000000001</v>
      </c>
      <c r="AO18702">
        <v>11.970330000000001</v>
      </c>
      <c r="AP18702">
        <v>11.805400000000001</v>
      </c>
      <c r="AQ18702">
        <v>11.98565</v>
      </c>
      <c r="AR18702">
        <v>11.7201</v>
      </c>
      <c r="AS18702">
        <v>11.80128</v>
      </c>
      <c r="AT18702">
        <v>11.880459999999999</v>
      </c>
      <c r="AU18702">
        <v>11.87363</v>
      </c>
      <c r="AV18702">
        <v>11.56962</v>
      </c>
    </row>
    <row r="18703" spans="1:48" x14ac:dyDescent="0.3">
      <c r="A18703">
        <v>18702</v>
      </c>
      <c r="B18703">
        <v>6603</v>
      </c>
      <c r="C18703" s="1" t="s">
        <v>114472</v>
      </c>
      <c r="D18703" s="1" t="s">
        <v>114473</v>
      </c>
      <c r="E18703" s="1" t="s">
        <v>114474</v>
      </c>
      <c r="F18703" s="1" t="s">
        <v>114475</v>
      </c>
      <c r="G18703" s="1" t="s">
        <v>114476</v>
      </c>
      <c r="H18703" s="1" t="s">
        <v>114477</v>
      </c>
      <c r="I18703" s="1" t="s">
        <v>114478</v>
      </c>
      <c r="J18703">
        <v>4893</v>
      </c>
      <c r="K18703">
        <v>11.968220000000001</v>
      </c>
      <c r="L18703">
        <v>12.80775</v>
      </c>
      <c r="M18703">
        <v>12.63794</v>
      </c>
      <c r="N18703">
        <v>12.852320000000001</v>
      </c>
      <c r="O18703">
        <v>12.808009999999999</v>
      </c>
      <c r="P18703">
        <v>12.53712</v>
      </c>
      <c r="Q18703">
        <v>12.741849999999999</v>
      </c>
      <c r="R18703">
        <v>12.75285</v>
      </c>
      <c r="S18703">
        <v>12.715730000000001</v>
      </c>
      <c r="T18703">
        <v>12.575430000000001</v>
      </c>
      <c r="U18703">
        <v>12.526210000000001</v>
      </c>
      <c r="V18703">
        <v>12.74522</v>
      </c>
      <c r="W18703">
        <v>12.610200000000001</v>
      </c>
      <c r="X18703">
        <v>11.728529999999999</v>
      </c>
      <c r="Y18703">
        <v>11.706480000000001</v>
      </c>
      <c r="Z18703">
        <v>12.233919999999999</v>
      </c>
      <c r="AA18703">
        <v>12.592230000000001</v>
      </c>
      <c r="AB18703">
        <v>12.874320000000001</v>
      </c>
      <c r="AC18703">
        <v>12.52951</v>
      </c>
      <c r="AD18703">
        <v>12.34469</v>
      </c>
      <c r="AE18703">
        <v>12.679919999999999</v>
      </c>
      <c r="AF18703">
        <v>12.66995</v>
      </c>
      <c r="AG18703">
        <v>12.79097</v>
      </c>
      <c r="AH18703">
        <v>11.427899999999999</v>
      </c>
      <c r="AI18703">
        <v>11.91741</v>
      </c>
      <c r="AJ18703">
        <v>12.73668</v>
      </c>
      <c r="AK18703">
        <v>12.182919999999999</v>
      </c>
      <c r="AL18703">
        <v>13.06485</v>
      </c>
      <c r="AM18703">
        <v>12.65461</v>
      </c>
      <c r="AN18703">
        <v>12.420730000000001</v>
      </c>
      <c r="AO18703">
        <v>10.870229999999999</v>
      </c>
      <c r="AP18703">
        <v>11.17742</v>
      </c>
      <c r="AQ18703">
        <v>10.752599999999999</v>
      </c>
      <c r="AR18703">
        <v>11.094749999999999</v>
      </c>
      <c r="AS18703">
        <v>11.103770000000001</v>
      </c>
      <c r="AT18703">
        <v>11.25403</v>
      </c>
      <c r="AU18703">
        <v>11.015980000000001</v>
      </c>
      <c r="AV18703">
        <v>11.25149</v>
      </c>
    </row>
    <row r="18704" spans="1:48" x14ac:dyDescent="0.3">
      <c r="A18704">
        <v>18703</v>
      </c>
      <c r="B18704">
        <v>6604</v>
      </c>
      <c r="C18704" s="1" t="s">
        <v>114479</v>
      </c>
      <c r="D18704" s="1" t="s">
        <v>114480</v>
      </c>
      <c r="E18704" s="1" t="s">
        <v>114481</v>
      </c>
      <c r="F18704" s="1" t="s">
        <v>114482</v>
      </c>
      <c r="G18704" s="1" t="s">
        <v>66</v>
      </c>
      <c r="H18704" s="1" t="s">
        <v>114483</v>
      </c>
      <c r="I18704" s="1" t="s">
        <v>114484</v>
      </c>
      <c r="J18704">
        <v>6618</v>
      </c>
      <c r="K18704">
        <v>12.200989999999999</v>
      </c>
      <c r="L18704">
        <v>11.916230000000001</v>
      </c>
      <c r="M18704">
        <v>11.82554</v>
      </c>
      <c r="N18704">
        <v>11.37307</v>
      </c>
      <c r="O18704">
        <v>11.928520000000001</v>
      </c>
      <c r="P18704">
        <v>11.78553</v>
      </c>
      <c r="Q18704">
        <v>11.85937</v>
      </c>
      <c r="R18704">
        <v>11.67169</v>
      </c>
      <c r="S18704">
        <v>11.397790000000001</v>
      </c>
      <c r="T18704">
        <v>11.76492</v>
      </c>
      <c r="U18704">
        <v>11.77426</v>
      </c>
      <c r="V18704">
        <v>11.95351</v>
      </c>
      <c r="W18704">
        <v>12.187849999999999</v>
      </c>
      <c r="X18704">
        <v>12.244719999999999</v>
      </c>
      <c r="Y18704">
        <v>12.253159999999999</v>
      </c>
      <c r="Z18704">
        <v>12.38069</v>
      </c>
      <c r="AA18704">
        <v>12.187530000000001</v>
      </c>
      <c r="AB18704">
        <v>12.21055</v>
      </c>
      <c r="AC18704">
        <v>12.146509999999999</v>
      </c>
      <c r="AD18704">
        <v>12.201560000000001</v>
      </c>
      <c r="AE18704">
        <v>12.073560000000001</v>
      </c>
      <c r="AF18704">
        <v>11.83245</v>
      </c>
      <c r="AG18704">
        <v>12.210039999999999</v>
      </c>
      <c r="AH18704">
        <v>12.33949</v>
      </c>
      <c r="AI18704">
        <v>12.302250000000001</v>
      </c>
      <c r="AJ18704">
        <v>12.08051</v>
      </c>
      <c r="AK18704">
        <v>12.476179999999999</v>
      </c>
      <c r="AL18704">
        <v>11.70026</v>
      </c>
      <c r="AM18704">
        <v>11.74169</v>
      </c>
      <c r="AN18704">
        <v>12.036239999999999</v>
      </c>
      <c r="AO18704">
        <v>12.332409999999999</v>
      </c>
      <c r="AP18704">
        <v>12.123250000000001</v>
      </c>
      <c r="AQ18704">
        <v>12.714639999999999</v>
      </c>
      <c r="AR18704">
        <v>12.715719999999999</v>
      </c>
      <c r="AS18704">
        <v>12.491680000000001</v>
      </c>
      <c r="AT18704">
        <v>12.12818</v>
      </c>
      <c r="AU18704">
        <v>12.16235</v>
      </c>
      <c r="AV18704">
        <v>12.16826</v>
      </c>
    </row>
    <row r="18705" spans="1:48" x14ac:dyDescent="0.3">
      <c r="A18705">
        <v>18704</v>
      </c>
      <c r="B18705">
        <v>6605</v>
      </c>
      <c r="C18705" s="1" t="s">
        <v>114485</v>
      </c>
      <c r="D18705" s="1" t="s">
        <v>114486</v>
      </c>
      <c r="E18705" s="1" t="s">
        <v>114487</v>
      </c>
      <c r="F18705" s="1" t="s">
        <v>114488</v>
      </c>
      <c r="G18705" s="1" t="s">
        <v>114489</v>
      </c>
      <c r="H18705" s="1" t="s">
        <v>114490</v>
      </c>
      <c r="I18705" s="1" t="s">
        <v>114491</v>
      </c>
      <c r="J18705">
        <v>3057</v>
      </c>
      <c r="K18705">
        <v>12.326510000000001</v>
      </c>
      <c r="L18705">
        <v>12.635730000000001</v>
      </c>
      <c r="M18705">
        <v>12.46726</v>
      </c>
      <c r="N18705">
        <v>12.654999999999999</v>
      </c>
      <c r="O18705">
        <v>12.429639999999999</v>
      </c>
      <c r="P18705">
        <v>12.406779999999999</v>
      </c>
      <c r="Q18705">
        <v>12.476979999999999</v>
      </c>
      <c r="R18705">
        <v>12.6127</v>
      </c>
      <c r="S18705">
        <v>12.69238</v>
      </c>
      <c r="T18705">
        <v>12.609019999999999</v>
      </c>
      <c r="U18705">
        <v>12.47669</v>
      </c>
      <c r="V18705">
        <v>12.58929</v>
      </c>
      <c r="W18705">
        <v>12.396599999999999</v>
      </c>
      <c r="X18705">
        <v>12.053699999999999</v>
      </c>
      <c r="Y18705">
        <v>11.8797</v>
      </c>
      <c r="Z18705">
        <v>12.01951</v>
      </c>
      <c r="AA18705">
        <v>12.28997</v>
      </c>
      <c r="AB18705">
        <v>12.1731</v>
      </c>
      <c r="AC18705">
        <v>12.087759999999999</v>
      </c>
      <c r="AD18705">
        <v>12.096259999999999</v>
      </c>
      <c r="AE18705">
        <v>12.176740000000001</v>
      </c>
      <c r="AF18705">
        <v>12.573180000000001</v>
      </c>
      <c r="AG18705">
        <v>11.98072</v>
      </c>
      <c r="AH18705">
        <v>12.0442</v>
      </c>
      <c r="AI18705">
        <v>11.95834</v>
      </c>
      <c r="AJ18705">
        <v>12.12349</v>
      </c>
      <c r="AK18705">
        <v>12.191090000000001</v>
      </c>
      <c r="AL18705">
        <v>12.71425</v>
      </c>
      <c r="AM18705">
        <v>12.55184</v>
      </c>
      <c r="AN18705">
        <v>12.61796</v>
      </c>
      <c r="AO18705">
        <v>11.9605</v>
      </c>
      <c r="AP18705">
        <v>11.941990000000001</v>
      </c>
      <c r="AQ18705">
        <v>11.45975</v>
      </c>
      <c r="AR18705">
        <v>11.48822</v>
      </c>
      <c r="AS18705">
        <v>11.78458</v>
      </c>
      <c r="AT18705">
        <v>12.04745</v>
      </c>
      <c r="AU18705">
        <v>11.987439999999999</v>
      </c>
      <c r="AV18705">
        <v>11.97625</v>
      </c>
    </row>
    <row r="18706" spans="1:48" x14ac:dyDescent="0.3">
      <c r="A18706">
        <v>18705</v>
      </c>
      <c r="B18706">
        <v>6606</v>
      </c>
      <c r="C18706" s="1" t="s">
        <v>114492</v>
      </c>
      <c r="D18706" s="1" t="s">
        <v>114493</v>
      </c>
      <c r="E18706" s="1" t="s">
        <v>114494</v>
      </c>
      <c r="F18706" s="1" t="s">
        <v>114495</v>
      </c>
      <c r="G18706" s="1" t="s">
        <v>114496</v>
      </c>
      <c r="H18706" s="1" t="s">
        <v>114497</v>
      </c>
      <c r="I18706" s="1" t="s">
        <v>114498</v>
      </c>
      <c r="J18706">
        <v>3506</v>
      </c>
      <c r="K18706">
        <v>12.17324</v>
      </c>
      <c r="L18706">
        <v>12.21851</v>
      </c>
      <c r="M18706">
        <v>12.18178</v>
      </c>
      <c r="N18706">
        <v>11.9292</v>
      </c>
      <c r="O18706">
        <v>12.22654</v>
      </c>
      <c r="P18706">
        <v>12.175230000000001</v>
      </c>
      <c r="Q18706">
        <v>12.175929999999999</v>
      </c>
      <c r="R18706">
        <v>12.09464</v>
      </c>
      <c r="S18706">
        <v>12.16057</v>
      </c>
      <c r="T18706">
        <v>12.157819999999999</v>
      </c>
      <c r="U18706">
        <v>12.23166</v>
      </c>
      <c r="V18706">
        <v>12.177020000000001</v>
      </c>
      <c r="W18706">
        <v>12.256</v>
      </c>
      <c r="X18706">
        <v>12.23699</v>
      </c>
      <c r="Y18706">
        <v>12.12494</v>
      </c>
      <c r="Z18706">
        <v>12.238160000000001</v>
      </c>
      <c r="AA18706">
        <v>12.281929999999999</v>
      </c>
      <c r="AB18706">
        <v>12.27866</v>
      </c>
      <c r="AC18706">
        <v>12.25343</v>
      </c>
      <c r="AD18706">
        <v>12.32912</v>
      </c>
      <c r="AE18706">
        <v>12.1965</v>
      </c>
      <c r="AF18706">
        <v>12.149470000000001</v>
      </c>
      <c r="AG18706">
        <v>12.19525</v>
      </c>
      <c r="AH18706">
        <v>12.2689</v>
      </c>
      <c r="AI18706">
        <v>12.112920000000001</v>
      </c>
      <c r="AJ18706">
        <v>12.24095</v>
      </c>
      <c r="AK18706">
        <v>12.03538</v>
      </c>
      <c r="AL18706">
        <v>12.26498</v>
      </c>
      <c r="AM18706">
        <v>12.08466</v>
      </c>
      <c r="AN18706">
        <v>12.119949999999999</v>
      </c>
      <c r="AO18706">
        <v>12.518050000000001</v>
      </c>
      <c r="AP18706">
        <v>12.42407</v>
      </c>
      <c r="AQ18706">
        <v>12.41126</v>
      </c>
      <c r="AR18706">
        <v>12.29776</v>
      </c>
      <c r="AS18706">
        <v>12.46841</v>
      </c>
      <c r="AT18706">
        <v>12.52126</v>
      </c>
      <c r="AU18706">
        <v>12.47382</v>
      </c>
      <c r="AV18706">
        <v>12.512130000000001</v>
      </c>
    </row>
    <row r="18707" spans="1:48" x14ac:dyDescent="0.3">
      <c r="A18707">
        <v>18706</v>
      </c>
      <c r="B18707">
        <v>6607</v>
      </c>
      <c r="C18707" s="1" t="s">
        <v>114499</v>
      </c>
      <c r="D18707" s="1" t="s">
        <v>114500</v>
      </c>
      <c r="E18707" s="1" t="s">
        <v>114501</v>
      </c>
      <c r="F18707" s="1" t="s">
        <v>114502</v>
      </c>
      <c r="G18707" s="1" t="s">
        <v>114503</v>
      </c>
      <c r="H18707" s="1" t="s">
        <v>114504</v>
      </c>
      <c r="I18707" s="1" t="s">
        <v>114505</v>
      </c>
      <c r="J18707">
        <v>1147</v>
      </c>
      <c r="K18707">
        <v>12.28525</v>
      </c>
      <c r="L18707">
        <v>11.18351</v>
      </c>
      <c r="M18707">
        <v>11.318519999999999</v>
      </c>
      <c r="N18707">
        <v>11.0082</v>
      </c>
      <c r="O18707">
        <v>11.439500000000001</v>
      </c>
      <c r="P18707">
        <v>11.37641</v>
      </c>
      <c r="Q18707">
        <v>11.015549999999999</v>
      </c>
      <c r="R18707">
        <v>11.20359</v>
      </c>
      <c r="S18707">
        <v>10.586729999999999</v>
      </c>
      <c r="T18707">
        <v>11.253159999999999</v>
      </c>
      <c r="U18707">
        <v>11.177820000000001</v>
      </c>
      <c r="V18707">
        <v>11.345190000000001</v>
      </c>
      <c r="W18707">
        <v>11.78689</v>
      </c>
      <c r="X18707">
        <v>12.35209</v>
      </c>
      <c r="Y18707">
        <v>12.163600000000001</v>
      </c>
      <c r="Z18707">
        <v>12.100770000000001</v>
      </c>
      <c r="AA18707">
        <v>11.947190000000001</v>
      </c>
      <c r="AB18707">
        <v>11.485799999999999</v>
      </c>
      <c r="AC18707">
        <v>11.85507</v>
      </c>
      <c r="AD18707">
        <v>12.171580000000001</v>
      </c>
      <c r="AE18707">
        <v>11.290990000000001</v>
      </c>
      <c r="AF18707">
        <v>11.389519999999999</v>
      </c>
      <c r="AG18707">
        <v>11.782209999999999</v>
      </c>
      <c r="AH18707">
        <v>12.15596</v>
      </c>
      <c r="AI18707">
        <v>12.09778</v>
      </c>
      <c r="AJ18707">
        <v>11.40442</v>
      </c>
      <c r="AK18707">
        <v>12.187430000000001</v>
      </c>
      <c r="AL18707">
        <v>11.25116</v>
      </c>
      <c r="AM18707">
        <v>11.245189999999999</v>
      </c>
      <c r="AN18707">
        <v>11.97808</v>
      </c>
      <c r="AO18707">
        <v>12.766260000000001</v>
      </c>
      <c r="AP18707">
        <v>12.78467</v>
      </c>
      <c r="AQ18707">
        <v>12.72733</v>
      </c>
      <c r="AR18707">
        <v>12.68952</v>
      </c>
      <c r="AS18707">
        <v>12.990410000000001</v>
      </c>
      <c r="AT18707">
        <v>12.77951</v>
      </c>
      <c r="AU18707">
        <v>12.507759999999999</v>
      </c>
      <c r="AV18707">
        <v>12.76731</v>
      </c>
    </row>
    <row r="18708" spans="1:48" x14ac:dyDescent="0.3">
      <c r="A18708">
        <v>18707</v>
      </c>
      <c r="B18708">
        <v>6608</v>
      </c>
      <c r="C18708" s="1" t="s">
        <v>114506</v>
      </c>
      <c r="D18708" s="1" t="s">
        <v>114507</v>
      </c>
      <c r="E18708" s="1" t="s">
        <v>114508</v>
      </c>
      <c r="F18708" s="1" t="s">
        <v>114509</v>
      </c>
      <c r="G18708" s="1" t="s">
        <v>66</v>
      </c>
      <c r="H18708" s="1" t="s">
        <v>114510</v>
      </c>
      <c r="I18708" s="1" t="s">
        <v>66</v>
      </c>
      <c r="J18708">
        <v>579</v>
      </c>
      <c r="K18708">
        <v>12.11473</v>
      </c>
      <c r="L18708">
        <v>12.149520000000001</v>
      </c>
      <c r="M18708">
        <v>11.85244</v>
      </c>
      <c r="N18708">
        <v>12.024609999999999</v>
      </c>
      <c r="O18708">
        <v>12.08709</v>
      </c>
      <c r="P18708">
        <v>11.78994</v>
      </c>
      <c r="Q18708">
        <v>11.829359999999999</v>
      </c>
      <c r="R18708">
        <v>11.96156</v>
      </c>
      <c r="S18708">
        <v>11.842230000000001</v>
      </c>
      <c r="T18708">
        <v>12.050990000000001</v>
      </c>
      <c r="U18708">
        <v>11.924989999999999</v>
      </c>
      <c r="V18708">
        <v>12.15212</v>
      </c>
      <c r="W18708">
        <v>12.19764</v>
      </c>
      <c r="X18708">
        <v>12.33972</v>
      </c>
      <c r="Y18708">
        <v>12.234859999999999</v>
      </c>
      <c r="Z18708">
        <v>12.28782</v>
      </c>
      <c r="AA18708">
        <v>12.25563</v>
      </c>
      <c r="AB18708">
        <v>12.118309999999999</v>
      </c>
      <c r="AC18708">
        <v>12.24841</v>
      </c>
      <c r="AD18708">
        <v>12.23246</v>
      </c>
      <c r="AE18708">
        <v>12.017760000000001</v>
      </c>
      <c r="AF18708">
        <v>11.99924</v>
      </c>
      <c r="AG18708">
        <v>12.12711</v>
      </c>
      <c r="AH18708">
        <v>12.12013</v>
      </c>
      <c r="AI18708">
        <v>12.00464</v>
      </c>
      <c r="AJ18708">
        <v>11.90503</v>
      </c>
      <c r="AK18708">
        <v>12.197050000000001</v>
      </c>
      <c r="AL18708">
        <v>12.115460000000001</v>
      </c>
      <c r="AM18708">
        <v>11.97292</v>
      </c>
      <c r="AN18708">
        <v>12.40512</v>
      </c>
      <c r="AO18708">
        <v>12.40841</v>
      </c>
      <c r="AP18708">
        <v>12.235889999999999</v>
      </c>
      <c r="AQ18708">
        <v>12.41811</v>
      </c>
      <c r="AR18708">
        <v>12.19051</v>
      </c>
      <c r="AS18708">
        <v>12.42001</v>
      </c>
      <c r="AT18708">
        <v>12.324780000000001</v>
      </c>
      <c r="AU18708">
        <v>12.402839999999999</v>
      </c>
      <c r="AV18708">
        <v>12.52683</v>
      </c>
    </row>
    <row r="18709" spans="1:48" x14ac:dyDescent="0.3">
      <c r="A18709">
        <v>18708</v>
      </c>
      <c r="B18709">
        <v>6609</v>
      </c>
      <c r="C18709" s="1" t="s">
        <v>114511</v>
      </c>
      <c r="D18709" s="1" t="s">
        <v>114512</v>
      </c>
      <c r="E18709" s="1" t="s">
        <v>114513</v>
      </c>
      <c r="F18709" s="1" t="s">
        <v>114514</v>
      </c>
      <c r="G18709" s="1" t="s">
        <v>114515</v>
      </c>
      <c r="H18709" s="1" t="s">
        <v>114516</v>
      </c>
      <c r="I18709" s="1" t="s">
        <v>114517</v>
      </c>
      <c r="J18709">
        <v>1248</v>
      </c>
      <c r="K18709">
        <v>12.16958</v>
      </c>
      <c r="L18709">
        <v>12.51641</v>
      </c>
      <c r="M18709">
        <v>12.45918</v>
      </c>
      <c r="N18709">
        <v>12.451560000000001</v>
      </c>
      <c r="O18709">
        <v>12.309530000000001</v>
      </c>
      <c r="P18709">
        <v>12.43051</v>
      </c>
      <c r="Q18709">
        <v>12.532909999999999</v>
      </c>
      <c r="R18709">
        <v>12.512029999999999</v>
      </c>
      <c r="S18709">
        <v>12.560320000000001</v>
      </c>
      <c r="T18709">
        <v>12.60801</v>
      </c>
      <c r="U18709">
        <v>12.49141</v>
      </c>
      <c r="V18709">
        <v>12.30396</v>
      </c>
      <c r="W18709">
        <v>12.317539999999999</v>
      </c>
      <c r="X18709">
        <v>12.312849999999999</v>
      </c>
      <c r="Y18709">
        <v>12.34797</v>
      </c>
      <c r="Z18709">
        <v>12.22799</v>
      </c>
      <c r="AA18709">
        <v>12.236269999999999</v>
      </c>
      <c r="AB18709">
        <v>12.20992</v>
      </c>
      <c r="AC18709">
        <v>12.44183</v>
      </c>
      <c r="AD18709">
        <v>12.192080000000001</v>
      </c>
      <c r="AE18709">
        <v>12.41718</v>
      </c>
      <c r="AF18709">
        <v>12.466609999999999</v>
      </c>
      <c r="AG18709">
        <v>12.362740000000001</v>
      </c>
      <c r="AH18709">
        <v>12.05513</v>
      </c>
      <c r="AI18709">
        <v>12.051259999999999</v>
      </c>
      <c r="AJ18709">
        <v>12.32573</v>
      </c>
      <c r="AK18709">
        <v>12.09857</v>
      </c>
      <c r="AL18709">
        <v>12.30574</v>
      </c>
      <c r="AM18709">
        <v>12.480639999999999</v>
      </c>
      <c r="AN18709">
        <v>12.20585</v>
      </c>
      <c r="AO18709">
        <v>11.93256</v>
      </c>
      <c r="AP18709">
        <v>11.98264</v>
      </c>
      <c r="AQ18709">
        <v>12.02192</v>
      </c>
      <c r="AR18709">
        <v>11.88006</v>
      </c>
      <c r="AS18709">
        <v>11.96345</v>
      </c>
      <c r="AT18709">
        <v>11.84606</v>
      </c>
      <c r="AU18709">
        <v>12.054259999999999</v>
      </c>
      <c r="AV18709">
        <v>11.7973</v>
      </c>
    </row>
    <row r="18710" spans="1:48" x14ac:dyDescent="0.3">
      <c r="A18710">
        <v>18709</v>
      </c>
      <c r="B18710">
        <v>661</v>
      </c>
      <c r="C18710" s="1" t="s">
        <v>114518</v>
      </c>
      <c r="D18710" s="1" t="s">
        <v>114519</v>
      </c>
      <c r="E18710" s="1" t="s">
        <v>114520</v>
      </c>
      <c r="F18710" s="1" t="s">
        <v>114521</v>
      </c>
      <c r="G18710" s="1" t="s">
        <v>114522</v>
      </c>
      <c r="H18710" s="1" t="s">
        <v>114523</v>
      </c>
      <c r="I18710" s="1" t="s">
        <v>114524</v>
      </c>
      <c r="J18710">
        <v>2843</v>
      </c>
      <c r="K18710">
        <v>15.441700000000001</v>
      </c>
      <c r="L18710">
        <v>15.07629</v>
      </c>
      <c r="M18710">
        <v>15.33968</v>
      </c>
      <c r="N18710">
        <v>15.33474</v>
      </c>
      <c r="O18710">
        <v>15.001749999999999</v>
      </c>
      <c r="P18710">
        <v>15.133190000000001</v>
      </c>
      <c r="Q18710">
        <v>15.363960000000001</v>
      </c>
      <c r="R18710">
        <v>15.06024</v>
      </c>
      <c r="S18710">
        <v>15.17759</v>
      </c>
      <c r="T18710">
        <v>15.04433</v>
      </c>
      <c r="U18710">
        <v>15.25708</v>
      </c>
      <c r="V18710">
        <v>15.13945</v>
      </c>
      <c r="W18710">
        <v>15.281459999999999</v>
      </c>
      <c r="X18710">
        <v>15.637779999999999</v>
      </c>
      <c r="Y18710">
        <v>15.446680000000001</v>
      </c>
      <c r="Z18710">
        <v>15.435359999999999</v>
      </c>
      <c r="AA18710">
        <v>15.16314</v>
      </c>
      <c r="AB18710">
        <v>15.06443</v>
      </c>
      <c r="AC18710">
        <v>15.171379999999999</v>
      </c>
      <c r="AD18710">
        <v>15.50539</v>
      </c>
      <c r="AE18710">
        <v>15.227130000000001</v>
      </c>
      <c r="AF18710">
        <v>15.076269999999999</v>
      </c>
      <c r="AG18710">
        <v>15.15118</v>
      </c>
      <c r="AH18710">
        <v>15.28213</v>
      </c>
      <c r="AI18710">
        <v>15.539149999999999</v>
      </c>
      <c r="AJ18710">
        <v>15.10947</v>
      </c>
      <c r="AK18710">
        <v>15.21776</v>
      </c>
      <c r="AL18710">
        <v>15.17159</v>
      </c>
      <c r="AM18710">
        <v>15.21513</v>
      </c>
      <c r="AN18710">
        <v>15.0358</v>
      </c>
      <c r="AO18710">
        <v>15.698549999999999</v>
      </c>
      <c r="AP18710">
        <v>15.56209</v>
      </c>
      <c r="AQ18710">
        <v>15.532909999999999</v>
      </c>
      <c r="AR18710">
        <v>15.45725</v>
      </c>
      <c r="AS18710">
        <v>15.724600000000001</v>
      </c>
      <c r="AT18710">
        <v>15.540929999999999</v>
      </c>
      <c r="AU18710">
        <v>15.7659</v>
      </c>
      <c r="AV18710">
        <v>15.40469</v>
      </c>
    </row>
    <row r="18711" spans="1:48" x14ac:dyDescent="0.3">
      <c r="A18711">
        <v>18710</v>
      </c>
      <c r="B18711">
        <v>6610</v>
      </c>
      <c r="C18711" s="1" t="s">
        <v>114525</v>
      </c>
      <c r="D18711" s="1" t="s">
        <v>114526</v>
      </c>
      <c r="E18711" s="1" t="s">
        <v>114527</v>
      </c>
      <c r="F18711" s="1" t="s">
        <v>114528</v>
      </c>
      <c r="G18711" s="1" t="s">
        <v>114529</v>
      </c>
      <c r="H18711" s="1" t="s">
        <v>114530</v>
      </c>
      <c r="I18711" s="1" t="s">
        <v>114531</v>
      </c>
      <c r="J18711">
        <v>2865</v>
      </c>
      <c r="K18711">
        <v>12.03271</v>
      </c>
      <c r="L18711">
        <v>11.769970000000001</v>
      </c>
      <c r="M18711">
        <v>11.95804</v>
      </c>
      <c r="N18711">
        <v>11.58954</v>
      </c>
      <c r="O18711">
        <v>11.87307</v>
      </c>
      <c r="P18711">
        <v>11.7761</v>
      </c>
      <c r="Q18711">
        <v>11.962249999999999</v>
      </c>
      <c r="R18711">
        <v>11.67109</v>
      </c>
      <c r="S18711">
        <v>11.73822</v>
      </c>
      <c r="T18711">
        <v>11.805569999999999</v>
      </c>
      <c r="U18711">
        <v>11.881130000000001</v>
      </c>
      <c r="V18711">
        <v>11.73549</v>
      </c>
      <c r="W18711">
        <v>12.018090000000001</v>
      </c>
      <c r="X18711">
        <v>12.39955</v>
      </c>
      <c r="Y18711">
        <v>12.430580000000001</v>
      </c>
      <c r="Z18711">
        <v>12.30189</v>
      </c>
      <c r="AA18711">
        <v>12.12626</v>
      </c>
      <c r="AB18711">
        <v>11.90094</v>
      </c>
      <c r="AC18711">
        <v>11.9138</v>
      </c>
      <c r="AD18711">
        <v>12.10806</v>
      </c>
      <c r="AE18711">
        <v>11.828239999999999</v>
      </c>
      <c r="AF18711">
        <v>11.86909</v>
      </c>
      <c r="AG18711">
        <v>11.916309999999999</v>
      </c>
      <c r="AH18711">
        <v>12.183619999999999</v>
      </c>
      <c r="AI18711">
        <v>12.099019999999999</v>
      </c>
      <c r="AJ18711">
        <v>11.867940000000001</v>
      </c>
      <c r="AK18711">
        <v>11.95546</v>
      </c>
      <c r="AL18711">
        <v>11.829969999999999</v>
      </c>
      <c r="AM18711">
        <v>11.83479</v>
      </c>
      <c r="AN18711">
        <v>11.98264</v>
      </c>
      <c r="AO18711">
        <v>12.70295</v>
      </c>
      <c r="AP18711">
        <v>12.68019</v>
      </c>
      <c r="AQ18711">
        <v>12.71748</v>
      </c>
      <c r="AR18711">
        <v>12.65011</v>
      </c>
      <c r="AS18711">
        <v>12.5557</v>
      </c>
      <c r="AT18711">
        <v>12.379799999999999</v>
      </c>
      <c r="AU18711">
        <v>12.730700000000001</v>
      </c>
      <c r="AV18711">
        <v>12.73019</v>
      </c>
    </row>
    <row r="18712" spans="1:48" x14ac:dyDescent="0.3">
      <c r="A18712">
        <v>18711</v>
      </c>
      <c r="B18712">
        <v>6611</v>
      </c>
      <c r="C18712" s="1" t="s">
        <v>114532</v>
      </c>
      <c r="D18712" s="1" t="s">
        <v>114533</v>
      </c>
      <c r="E18712" s="1" t="s">
        <v>114534</v>
      </c>
      <c r="F18712" s="1" t="s">
        <v>114535</v>
      </c>
      <c r="G18712" s="1" t="s">
        <v>114536</v>
      </c>
      <c r="H18712" s="1" t="s">
        <v>114537</v>
      </c>
      <c r="I18712" s="1" t="s">
        <v>114538</v>
      </c>
      <c r="J18712">
        <v>1767</v>
      </c>
      <c r="K18712">
        <v>12.247199999999999</v>
      </c>
      <c r="L18712">
        <v>12.376580000000001</v>
      </c>
      <c r="M18712">
        <v>12.7014</v>
      </c>
      <c r="N18712">
        <v>12.92169</v>
      </c>
      <c r="O18712">
        <v>12.352679999999999</v>
      </c>
      <c r="P18712">
        <v>12.542899999999999</v>
      </c>
      <c r="Q18712">
        <v>12.798249999999999</v>
      </c>
      <c r="R18712">
        <v>12.57156</v>
      </c>
      <c r="S18712">
        <v>12.75225</v>
      </c>
      <c r="T18712">
        <v>12.580590000000001</v>
      </c>
      <c r="U18712">
        <v>12.51553</v>
      </c>
      <c r="V18712">
        <v>12.35774</v>
      </c>
      <c r="W18712">
        <v>12.174329999999999</v>
      </c>
      <c r="X18712">
        <v>12.20537</v>
      </c>
      <c r="Y18712">
        <v>12.09713</v>
      </c>
      <c r="Z18712">
        <v>12.06301</v>
      </c>
      <c r="AA18712">
        <v>12.106019999999999</v>
      </c>
      <c r="AB18712">
        <v>12.230219999999999</v>
      </c>
      <c r="AC18712">
        <v>12.06409</v>
      </c>
      <c r="AD18712">
        <v>12.00836</v>
      </c>
      <c r="AE18712">
        <v>12.244820000000001</v>
      </c>
      <c r="AF18712">
        <v>12.509510000000001</v>
      </c>
      <c r="AG18712">
        <v>12.10263</v>
      </c>
      <c r="AH18712">
        <v>12.188499999999999</v>
      </c>
      <c r="AI18712">
        <v>12.099919999999999</v>
      </c>
      <c r="AJ18712">
        <v>12.3598</v>
      </c>
      <c r="AK18712">
        <v>12.090400000000001</v>
      </c>
      <c r="AL18712">
        <v>12.484959999999999</v>
      </c>
      <c r="AM18712">
        <v>12.584949999999999</v>
      </c>
      <c r="AN18712">
        <v>12.26301</v>
      </c>
      <c r="AO18712">
        <v>11.93783</v>
      </c>
      <c r="AP18712">
        <v>12.12471</v>
      </c>
      <c r="AQ18712">
        <v>11.86102</v>
      </c>
      <c r="AR18712">
        <v>11.97645</v>
      </c>
      <c r="AS18712">
        <v>12.18488</v>
      </c>
      <c r="AT18712">
        <v>12.15715</v>
      </c>
      <c r="AU18712">
        <v>12.11773</v>
      </c>
      <c r="AV18712">
        <v>11.98554</v>
      </c>
    </row>
    <row r="18713" spans="1:48" x14ac:dyDescent="0.3">
      <c r="A18713">
        <v>18712</v>
      </c>
      <c r="B18713">
        <v>6612</v>
      </c>
      <c r="C18713" s="1" t="s">
        <v>114539</v>
      </c>
      <c r="D18713" s="1" t="s">
        <v>114540</v>
      </c>
      <c r="E18713" s="1" t="s">
        <v>114541</v>
      </c>
      <c r="F18713" s="1" t="s">
        <v>114542</v>
      </c>
      <c r="G18713" s="1" t="s">
        <v>66</v>
      </c>
      <c r="H18713" s="1" t="s">
        <v>114543</v>
      </c>
      <c r="I18713" s="1" t="s">
        <v>114544</v>
      </c>
      <c r="J18713">
        <v>2036</v>
      </c>
      <c r="K18713">
        <v>12.908010000000001</v>
      </c>
      <c r="L18713">
        <v>13.113709999999999</v>
      </c>
      <c r="M18713">
        <v>12.57977</v>
      </c>
      <c r="N18713">
        <v>12.4612</v>
      </c>
      <c r="O18713">
        <v>12.856870000000001</v>
      </c>
      <c r="P18713">
        <v>12.72719</v>
      </c>
      <c r="Q18713">
        <v>12.340400000000001</v>
      </c>
      <c r="R18713">
        <v>12.50027</v>
      </c>
      <c r="S18713">
        <v>12.662789999999999</v>
      </c>
      <c r="T18713">
        <v>12.59901</v>
      </c>
      <c r="U18713">
        <v>12.461410000000001</v>
      </c>
      <c r="V18713">
        <v>13.13592</v>
      </c>
      <c r="W18713">
        <v>12.73386</v>
      </c>
      <c r="X18713">
        <v>12.33466</v>
      </c>
      <c r="Y18713">
        <v>12.3392</v>
      </c>
      <c r="Z18713">
        <v>12.032769999999999</v>
      </c>
      <c r="AA18713">
        <v>12.54602</v>
      </c>
      <c r="AB18713">
        <v>12.515739999999999</v>
      </c>
      <c r="AC18713">
        <v>12.46599</v>
      </c>
      <c r="AD18713">
        <v>12.084669999999999</v>
      </c>
      <c r="AE18713">
        <v>12.537179999999999</v>
      </c>
      <c r="AF18713">
        <v>12.56199</v>
      </c>
      <c r="AG18713">
        <v>12.306480000000001</v>
      </c>
      <c r="AH18713">
        <v>12.77497</v>
      </c>
      <c r="AI18713">
        <v>12.221410000000001</v>
      </c>
      <c r="AJ18713">
        <v>12.39621</v>
      </c>
      <c r="AK18713">
        <v>12.38951</v>
      </c>
      <c r="AL18713">
        <v>13.01568</v>
      </c>
      <c r="AM18713">
        <v>12.970969999999999</v>
      </c>
      <c r="AN18713">
        <v>13.048019999999999</v>
      </c>
      <c r="AO18713">
        <v>11.17403</v>
      </c>
      <c r="AP18713">
        <v>11.019399999999999</v>
      </c>
      <c r="AQ18713">
        <v>10.601570000000001</v>
      </c>
      <c r="AR18713">
        <v>11.474209999999999</v>
      </c>
      <c r="AS18713">
        <v>10.779439999999999</v>
      </c>
      <c r="AT18713">
        <v>11.217919999999999</v>
      </c>
      <c r="AU18713">
        <v>10.54208</v>
      </c>
      <c r="AV18713">
        <v>11.204510000000001</v>
      </c>
    </row>
    <row r="18714" spans="1:48" x14ac:dyDescent="0.3">
      <c r="A18714">
        <v>18713</v>
      </c>
      <c r="B18714">
        <v>6613</v>
      </c>
      <c r="C18714" s="1" t="s">
        <v>114545</v>
      </c>
      <c r="D18714" s="1" t="s">
        <v>114546</v>
      </c>
      <c r="E18714" s="1" t="s">
        <v>114547</v>
      </c>
      <c r="F18714" s="1" t="s">
        <v>114548</v>
      </c>
      <c r="G18714" s="1" t="s">
        <v>66</v>
      </c>
      <c r="H18714" s="1" t="s">
        <v>114549</v>
      </c>
      <c r="I18714" s="1" t="s">
        <v>114550</v>
      </c>
      <c r="J18714">
        <v>4623</v>
      </c>
      <c r="K18714">
        <v>12.316990000000001</v>
      </c>
      <c r="L18714">
        <v>12.584860000000001</v>
      </c>
      <c r="M18714">
        <v>12.39794</v>
      </c>
      <c r="N18714">
        <v>12.576549999999999</v>
      </c>
      <c r="O18714">
        <v>12.43511</v>
      </c>
      <c r="P18714">
        <v>12.41234</v>
      </c>
      <c r="Q18714">
        <v>12.488379999999999</v>
      </c>
      <c r="R18714">
        <v>12.49789</v>
      </c>
      <c r="S18714">
        <v>12.531319999999999</v>
      </c>
      <c r="T18714">
        <v>12.494400000000001</v>
      </c>
      <c r="U18714">
        <v>12.425190000000001</v>
      </c>
      <c r="V18714">
        <v>12.40649</v>
      </c>
      <c r="W18714">
        <v>12.17947</v>
      </c>
      <c r="X18714">
        <v>11.921749999999999</v>
      </c>
      <c r="Y18714">
        <v>11.71998</v>
      </c>
      <c r="Z18714">
        <v>11.945589999999999</v>
      </c>
      <c r="AA18714">
        <v>12.2948</v>
      </c>
      <c r="AB18714">
        <v>12.179790000000001</v>
      </c>
      <c r="AC18714">
        <v>12.018610000000001</v>
      </c>
      <c r="AD18714">
        <v>12.108180000000001</v>
      </c>
      <c r="AE18714">
        <v>12.365069999999999</v>
      </c>
      <c r="AF18714">
        <v>12.4451</v>
      </c>
      <c r="AG18714">
        <v>12.093170000000001</v>
      </c>
      <c r="AH18714">
        <v>12.011649999999999</v>
      </c>
      <c r="AI18714">
        <v>12.04706</v>
      </c>
      <c r="AJ18714">
        <v>12.301550000000001</v>
      </c>
      <c r="AK18714">
        <v>12.349679999999999</v>
      </c>
      <c r="AL18714">
        <v>12.692460000000001</v>
      </c>
      <c r="AM18714">
        <v>12.691800000000001</v>
      </c>
      <c r="AN18714">
        <v>12.511620000000001</v>
      </c>
      <c r="AO18714">
        <v>11.44814</v>
      </c>
      <c r="AP18714">
        <v>11.664289999999999</v>
      </c>
      <c r="AQ18714">
        <v>11.23874</v>
      </c>
      <c r="AR18714">
        <v>11.47612</v>
      </c>
      <c r="AS18714">
        <v>11.523149999999999</v>
      </c>
      <c r="AT18714">
        <v>11.81217</v>
      </c>
      <c r="AU18714">
        <v>11.911429999999999</v>
      </c>
      <c r="AV18714">
        <v>11.7925</v>
      </c>
    </row>
    <row r="18715" spans="1:48" x14ac:dyDescent="0.3">
      <c r="A18715">
        <v>18714</v>
      </c>
      <c r="B18715">
        <v>6614</v>
      </c>
      <c r="C18715" s="1" t="s">
        <v>114551</v>
      </c>
      <c r="D18715" s="1" t="s">
        <v>114552</v>
      </c>
      <c r="E18715" s="1" t="s">
        <v>114553</v>
      </c>
      <c r="F18715" s="1" t="s">
        <v>114554</v>
      </c>
      <c r="G18715" s="1" t="s">
        <v>114555</v>
      </c>
      <c r="H18715" s="1" t="s">
        <v>114556</v>
      </c>
      <c r="I18715" s="1" t="s">
        <v>114557</v>
      </c>
      <c r="J18715">
        <v>1691</v>
      </c>
      <c r="K18715">
        <v>11.615130000000001</v>
      </c>
      <c r="L18715">
        <v>11.015969999999999</v>
      </c>
      <c r="M18715">
        <v>11.755240000000001</v>
      </c>
      <c r="N18715">
        <v>11.557259999999999</v>
      </c>
      <c r="O18715">
        <v>11.864179999999999</v>
      </c>
      <c r="P18715">
        <v>11.74464</v>
      </c>
      <c r="Q18715">
        <v>11.79993</v>
      </c>
      <c r="R18715">
        <v>11.74422</v>
      </c>
      <c r="S18715">
        <v>10.983470000000001</v>
      </c>
      <c r="T18715">
        <v>11.59351</v>
      </c>
      <c r="U18715">
        <v>11.773479999999999</v>
      </c>
      <c r="V18715">
        <v>12.001860000000001</v>
      </c>
      <c r="W18715">
        <v>12.0702</v>
      </c>
      <c r="X18715">
        <v>12.1256</v>
      </c>
      <c r="Y18715">
        <v>12.91968</v>
      </c>
      <c r="Z18715">
        <v>12.093</v>
      </c>
      <c r="AA18715">
        <v>11.38613</v>
      </c>
      <c r="AB18715">
        <v>11.39109</v>
      </c>
      <c r="AC18715">
        <v>12.120900000000001</v>
      </c>
      <c r="AD18715">
        <v>11.69486</v>
      </c>
      <c r="AE18715">
        <v>11.957179999999999</v>
      </c>
      <c r="AF18715">
        <v>11.548389999999999</v>
      </c>
      <c r="AG18715">
        <v>11.985329999999999</v>
      </c>
      <c r="AH18715">
        <v>12.458729999999999</v>
      </c>
      <c r="AI18715">
        <v>12.70782</v>
      </c>
      <c r="AJ18715">
        <v>12.491400000000001</v>
      </c>
      <c r="AK18715">
        <v>11.363619999999999</v>
      </c>
      <c r="AL18715">
        <v>11.380940000000001</v>
      </c>
      <c r="AM18715">
        <v>11.244809999999999</v>
      </c>
      <c r="AN18715">
        <v>11.54931</v>
      </c>
      <c r="AO18715">
        <v>13.417820000000001</v>
      </c>
      <c r="AP18715">
        <v>12.96622</v>
      </c>
      <c r="AQ18715">
        <v>13.02313</v>
      </c>
      <c r="AR18715">
        <v>12.10087</v>
      </c>
      <c r="AS18715">
        <v>12.26153</v>
      </c>
      <c r="AT18715">
        <v>12.908329999999999</v>
      </c>
      <c r="AU18715">
        <v>12.092129999999999</v>
      </c>
      <c r="AV18715">
        <v>13.01656</v>
      </c>
    </row>
    <row r="18716" spans="1:48" x14ac:dyDescent="0.3">
      <c r="A18716">
        <v>18715</v>
      </c>
      <c r="B18716">
        <v>6615</v>
      </c>
      <c r="C18716" s="1" t="s">
        <v>114558</v>
      </c>
      <c r="D18716" s="1" t="s">
        <v>114559</v>
      </c>
      <c r="E18716" s="1" t="s">
        <v>114560</v>
      </c>
      <c r="F18716" s="1" t="s">
        <v>114561</v>
      </c>
      <c r="G18716" s="1" t="s">
        <v>66</v>
      </c>
      <c r="H18716" s="1" t="s">
        <v>114562</v>
      </c>
      <c r="I18716" s="1" t="s">
        <v>114563</v>
      </c>
      <c r="J18716">
        <v>2090</v>
      </c>
      <c r="K18716">
        <v>12.194699999999999</v>
      </c>
      <c r="L18716">
        <v>12.12114</v>
      </c>
      <c r="M18716">
        <v>12.31113</v>
      </c>
      <c r="N18716">
        <v>12.592919999999999</v>
      </c>
      <c r="O18716">
        <v>12.187950000000001</v>
      </c>
      <c r="P18716">
        <v>12.342969999999999</v>
      </c>
      <c r="Q18716">
        <v>12.48339</v>
      </c>
      <c r="R18716">
        <v>12.557829999999999</v>
      </c>
      <c r="S18716">
        <v>12.589320000000001</v>
      </c>
      <c r="T18716">
        <v>12.402659999999999</v>
      </c>
      <c r="U18716">
        <v>12.28476</v>
      </c>
      <c r="V18716">
        <v>12.122719999999999</v>
      </c>
      <c r="W18716">
        <v>12.141769999999999</v>
      </c>
      <c r="X18716">
        <v>12.22588</v>
      </c>
      <c r="Y18716">
        <v>12.15987</v>
      </c>
      <c r="Z18716">
        <v>12.20369</v>
      </c>
      <c r="AA18716">
        <v>11.97634</v>
      </c>
      <c r="AB18716">
        <v>12.10392</v>
      </c>
      <c r="AC18716">
        <v>12.123250000000001</v>
      </c>
      <c r="AD18716">
        <v>12.048410000000001</v>
      </c>
      <c r="AE18716">
        <v>12.16405</v>
      </c>
      <c r="AF18716">
        <v>12.39453</v>
      </c>
      <c r="AG18716">
        <v>12.05959</v>
      </c>
      <c r="AH18716">
        <v>12.042770000000001</v>
      </c>
      <c r="AI18716">
        <v>12.15526</v>
      </c>
      <c r="AJ18716">
        <v>12.2979</v>
      </c>
      <c r="AK18716">
        <v>12.082710000000001</v>
      </c>
      <c r="AL18716">
        <v>12.080629999999999</v>
      </c>
      <c r="AM18716">
        <v>12.086320000000001</v>
      </c>
      <c r="AN18716">
        <v>11.929460000000001</v>
      </c>
      <c r="AO18716">
        <v>12.13069</v>
      </c>
      <c r="AP18716">
        <v>12.15269</v>
      </c>
      <c r="AQ18716">
        <v>12.43188</v>
      </c>
      <c r="AR18716">
        <v>12.35168</v>
      </c>
      <c r="AS18716">
        <v>12.32971</v>
      </c>
      <c r="AT18716">
        <v>12.33859</v>
      </c>
      <c r="AU18716">
        <v>12.164910000000001</v>
      </c>
      <c r="AV18716">
        <v>12.204319999999999</v>
      </c>
    </row>
    <row r="18717" spans="1:48" x14ac:dyDescent="0.3">
      <c r="A18717">
        <v>18716</v>
      </c>
      <c r="B18717">
        <v>6616</v>
      </c>
      <c r="C18717" s="1" t="s">
        <v>114564</v>
      </c>
      <c r="D18717" s="1" t="s">
        <v>114565</v>
      </c>
      <c r="E18717" s="1" t="s">
        <v>114566</v>
      </c>
      <c r="F18717" s="1" t="s">
        <v>114567</v>
      </c>
      <c r="G18717" s="1" t="s">
        <v>114568</v>
      </c>
      <c r="H18717" s="1" t="s">
        <v>114569</v>
      </c>
      <c r="I18717" s="1" t="s">
        <v>114570</v>
      </c>
      <c r="J18717">
        <v>1112</v>
      </c>
      <c r="K18717">
        <v>12.19319</v>
      </c>
      <c r="L18717">
        <v>11.59154</v>
      </c>
      <c r="M18717">
        <v>11.8996</v>
      </c>
      <c r="N18717">
        <v>11.92797</v>
      </c>
      <c r="O18717">
        <v>11.943770000000001</v>
      </c>
      <c r="P18717">
        <v>11.842409999999999</v>
      </c>
      <c r="Q18717">
        <v>11.981120000000001</v>
      </c>
      <c r="R18717">
        <v>12.051460000000001</v>
      </c>
      <c r="S18717">
        <v>11.74593</v>
      </c>
      <c r="T18717">
        <v>11.770899999999999</v>
      </c>
      <c r="U18717">
        <v>11.9001</v>
      </c>
      <c r="V18717">
        <v>11.64916</v>
      </c>
      <c r="W18717">
        <v>11.730639999999999</v>
      </c>
      <c r="X18717">
        <v>12.56254</v>
      </c>
      <c r="Y18717">
        <v>12.045820000000001</v>
      </c>
      <c r="Z18717">
        <v>12.336980000000001</v>
      </c>
      <c r="AA18717">
        <v>12.067159999999999</v>
      </c>
      <c r="AB18717">
        <v>11.838010000000001</v>
      </c>
      <c r="AC18717">
        <v>11.8005</v>
      </c>
      <c r="AD18717">
        <v>12.22593</v>
      </c>
      <c r="AE18717">
        <v>11.696490000000001</v>
      </c>
      <c r="AF18717">
        <v>11.89141</v>
      </c>
      <c r="AG18717">
        <v>11.78181</v>
      </c>
      <c r="AH18717">
        <v>12.085129999999999</v>
      </c>
      <c r="AI18717">
        <v>12.195880000000001</v>
      </c>
      <c r="AJ18717">
        <v>11.958539999999999</v>
      </c>
      <c r="AK18717">
        <v>11.93981</v>
      </c>
      <c r="AL18717">
        <v>11.61027</v>
      </c>
      <c r="AM18717">
        <v>11.85998</v>
      </c>
      <c r="AN18717">
        <v>12.0162</v>
      </c>
      <c r="AO18717">
        <v>12.610290000000001</v>
      </c>
      <c r="AP18717">
        <v>12.77774</v>
      </c>
      <c r="AQ18717">
        <v>11.89143</v>
      </c>
      <c r="AR18717">
        <v>12.092610000000001</v>
      </c>
      <c r="AS18717">
        <v>12.34493</v>
      </c>
      <c r="AT18717">
        <v>12.50953</v>
      </c>
      <c r="AU18717">
        <v>12.46306</v>
      </c>
      <c r="AV18717">
        <v>12.785589999999999</v>
      </c>
    </row>
    <row r="18718" spans="1:48" x14ac:dyDescent="0.3">
      <c r="A18718">
        <v>18717</v>
      </c>
      <c r="B18718">
        <v>6617</v>
      </c>
      <c r="C18718" s="1" t="s">
        <v>114571</v>
      </c>
      <c r="D18718" s="1" t="s">
        <v>114572</v>
      </c>
      <c r="E18718" s="1" t="s">
        <v>114573</v>
      </c>
      <c r="F18718" s="1" t="s">
        <v>114574</v>
      </c>
      <c r="G18718" s="1" t="s">
        <v>66</v>
      </c>
      <c r="H18718" s="1" t="s">
        <v>114575</v>
      </c>
      <c r="I18718" s="1" t="s">
        <v>114576</v>
      </c>
      <c r="J18718">
        <v>1163</v>
      </c>
      <c r="K18718">
        <v>12.02974</v>
      </c>
      <c r="L18718">
        <v>9.7200959999999998</v>
      </c>
      <c r="M18718">
        <v>9.6085949999999993</v>
      </c>
      <c r="N18718">
        <v>9.7381779999999996</v>
      </c>
      <c r="O18718">
        <v>9.9557529999999996</v>
      </c>
      <c r="P18718">
        <v>9.9283710000000003</v>
      </c>
      <c r="Q18718">
        <v>9.6963589999999993</v>
      </c>
      <c r="R18718">
        <v>9.911778</v>
      </c>
      <c r="S18718">
        <v>9.6318219999999997</v>
      </c>
      <c r="T18718">
        <v>9.9729759999999992</v>
      </c>
      <c r="U18718">
        <v>9.922447</v>
      </c>
      <c r="V18718">
        <v>10.140079999999999</v>
      </c>
      <c r="W18718">
        <v>10.49959</v>
      </c>
      <c r="X18718">
        <v>12.555479999999999</v>
      </c>
      <c r="Y18718">
        <v>11.808299999999999</v>
      </c>
      <c r="Z18718">
        <v>12.00353</v>
      </c>
      <c r="AA18718">
        <v>11.238250000000001</v>
      </c>
      <c r="AB18718">
        <v>10.1311</v>
      </c>
      <c r="AC18718">
        <v>11.14805</v>
      </c>
      <c r="AD18718">
        <v>11.63306</v>
      </c>
      <c r="AE18718">
        <v>10.16422</v>
      </c>
      <c r="AF18718">
        <v>10.21668</v>
      </c>
      <c r="AG18718">
        <v>10.460979999999999</v>
      </c>
      <c r="AH18718">
        <v>12.313599999999999</v>
      </c>
      <c r="AI18718">
        <v>12.082940000000001</v>
      </c>
      <c r="AJ18718">
        <v>10.020849999999999</v>
      </c>
      <c r="AK18718">
        <v>11.70604</v>
      </c>
      <c r="AL18718">
        <v>9.9242779999999993</v>
      </c>
      <c r="AM18718">
        <v>9.7415889999999994</v>
      </c>
      <c r="AN18718">
        <v>11.612640000000001</v>
      </c>
      <c r="AO18718">
        <v>12.5586</v>
      </c>
      <c r="AP18718">
        <v>12.50142</v>
      </c>
      <c r="AQ18718">
        <v>11.857989999999999</v>
      </c>
      <c r="AR18718">
        <v>12.23691</v>
      </c>
      <c r="AS18718">
        <v>12.50914</v>
      </c>
      <c r="AT18718">
        <v>12.34056</v>
      </c>
      <c r="AU18718">
        <v>12.389239999999999</v>
      </c>
      <c r="AV18718">
        <v>12.33311</v>
      </c>
    </row>
    <row r="18719" spans="1:48" x14ac:dyDescent="0.3">
      <c r="A18719">
        <v>18718</v>
      </c>
      <c r="B18719">
        <v>6618</v>
      </c>
      <c r="C18719" s="1" t="s">
        <v>114577</v>
      </c>
      <c r="D18719" s="1" t="s">
        <v>114578</v>
      </c>
      <c r="E18719" s="1" t="s">
        <v>114579</v>
      </c>
      <c r="F18719" s="1" t="s">
        <v>114580</v>
      </c>
      <c r="G18719" s="1" t="s">
        <v>114581</v>
      </c>
      <c r="H18719" s="1" t="s">
        <v>114582</v>
      </c>
      <c r="I18719" s="1" t="s">
        <v>114583</v>
      </c>
      <c r="J18719">
        <v>1281</v>
      </c>
      <c r="K18719">
        <v>11.87993</v>
      </c>
      <c r="L18719">
        <v>12.06428</v>
      </c>
      <c r="M18719">
        <v>12.04651</v>
      </c>
      <c r="N18719">
        <v>12.019920000000001</v>
      </c>
      <c r="O18719">
        <v>11.928229999999999</v>
      </c>
      <c r="P18719">
        <v>11.894170000000001</v>
      </c>
      <c r="Q18719">
        <v>12.00591</v>
      </c>
      <c r="R18719">
        <v>12.009069999999999</v>
      </c>
      <c r="S18719">
        <v>11.988899999999999</v>
      </c>
      <c r="T18719">
        <v>11.9177</v>
      </c>
      <c r="U18719">
        <v>11.913</v>
      </c>
      <c r="V18719">
        <v>12.020160000000001</v>
      </c>
      <c r="W18719">
        <v>11.92296</v>
      </c>
      <c r="X18719">
        <v>12.50367</v>
      </c>
      <c r="Y18719">
        <v>12.304489999999999</v>
      </c>
      <c r="Z18719">
        <v>12.269119999999999</v>
      </c>
      <c r="AA18719">
        <v>12.158099999999999</v>
      </c>
      <c r="AB18719">
        <v>12.05809</v>
      </c>
      <c r="AC18719">
        <v>12.206899999999999</v>
      </c>
      <c r="AD18719">
        <v>12.215809999999999</v>
      </c>
      <c r="AE18719">
        <v>11.99722</v>
      </c>
      <c r="AF18719">
        <v>11.84202</v>
      </c>
      <c r="AG18719">
        <v>12.0204</v>
      </c>
      <c r="AH18719">
        <v>12.24366</v>
      </c>
      <c r="AI18719">
        <v>12.35064</v>
      </c>
      <c r="AJ18719">
        <v>11.93923</v>
      </c>
      <c r="AK18719">
        <v>12.08013</v>
      </c>
      <c r="AL18719">
        <v>11.741009999999999</v>
      </c>
      <c r="AM18719">
        <v>12.093450000000001</v>
      </c>
      <c r="AN18719">
        <v>11.964370000000001</v>
      </c>
      <c r="AO18719">
        <v>12.73015</v>
      </c>
      <c r="AP18719">
        <v>12.7127</v>
      </c>
      <c r="AQ18719">
        <v>12.380549999999999</v>
      </c>
      <c r="AR18719">
        <v>12.26174</v>
      </c>
      <c r="AS18719">
        <v>12.4907</v>
      </c>
      <c r="AT18719">
        <v>12.462199999999999</v>
      </c>
      <c r="AU18719">
        <v>12.51704</v>
      </c>
      <c r="AV18719">
        <v>12.56152</v>
      </c>
    </row>
    <row r="18720" spans="1:48" x14ac:dyDescent="0.3">
      <c r="A18720">
        <v>18719</v>
      </c>
      <c r="B18720">
        <v>6619</v>
      </c>
      <c r="C18720" s="1" t="s">
        <v>114584</v>
      </c>
      <c r="D18720" s="1" t="s">
        <v>114585</v>
      </c>
      <c r="E18720" s="1" t="s">
        <v>114586</v>
      </c>
      <c r="F18720" s="1" t="s">
        <v>114587</v>
      </c>
      <c r="G18720" s="1" t="s">
        <v>114588</v>
      </c>
      <c r="H18720" s="1" t="s">
        <v>114589</v>
      </c>
      <c r="I18720" s="1" t="s">
        <v>114590</v>
      </c>
      <c r="J18720">
        <v>1455</v>
      </c>
      <c r="K18720">
        <v>12.137779999999999</v>
      </c>
      <c r="L18720">
        <v>12.379910000000001</v>
      </c>
      <c r="M18720">
        <v>12.518700000000001</v>
      </c>
      <c r="N18720">
        <v>12.658390000000001</v>
      </c>
      <c r="O18720">
        <v>12.43127</v>
      </c>
      <c r="P18720">
        <v>12.597250000000001</v>
      </c>
      <c r="Q18720">
        <v>12.61125</v>
      </c>
      <c r="R18720">
        <v>12.43205</v>
      </c>
      <c r="S18720">
        <v>12.52364</v>
      </c>
      <c r="T18720">
        <v>12.554209999999999</v>
      </c>
      <c r="U18720">
        <v>12.510059999999999</v>
      </c>
      <c r="V18720">
        <v>12.43003</v>
      </c>
      <c r="W18720">
        <v>12.28219</v>
      </c>
      <c r="X18720">
        <v>12.12377</v>
      </c>
      <c r="Y18720">
        <v>12.374000000000001</v>
      </c>
      <c r="Z18720">
        <v>12.602169999999999</v>
      </c>
      <c r="AA18720">
        <v>12.28463</v>
      </c>
      <c r="AB18720">
        <v>12.439489999999999</v>
      </c>
      <c r="AC18720">
        <v>12.34215</v>
      </c>
      <c r="AD18720">
        <v>12.287280000000001</v>
      </c>
      <c r="AE18720">
        <v>12.39339</v>
      </c>
      <c r="AF18720">
        <v>12.57484</v>
      </c>
      <c r="AG18720">
        <v>12.28631</v>
      </c>
      <c r="AH18720">
        <v>12.210889999999999</v>
      </c>
      <c r="AI18720">
        <v>12.059380000000001</v>
      </c>
      <c r="AJ18720">
        <v>12.336029999999999</v>
      </c>
      <c r="AK18720">
        <v>12.03768</v>
      </c>
      <c r="AL18720">
        <v>12.222060000000001</v>
      </c>
      <c r="AM18720">
        <v>12.52117</v>
      </c>
      <c r="AN18720">
        <v>11.928990000000001</v>
      </c>
      <c r="AO18720">
        <v>12.101369999999999</v>
      </c>
      <c r="AP18720">
        <v>12.06827</v>
      </c>
      <c r="AQ18720">
        <v>12.304169999999999</v>
      </c>
      <c r="AR18720">
        <v>12.19895</v>
      </c>
      <c r="AS18720">
        <v>11.83079</v>
      </c>
      <c r="AT18720">
        <v>11.855259999999999</v>
      </c>
      <c r="AU18720">
        <v>11.78654</v>
      </c>
      <c r="AV18720">
        <v>11.711169999999999</v>
      </c>
    </row>
    <row r="18721" spans="1:48" x14ac:dyDescent="0.3">
      <c r="A18721">
        <v>18720</v>
      </c>
      <c r="B18721">
        <v>662</v>
      </c>
      <c r="C18721" s="1" t="s">
        <v>114591</v>
      </c>
      <c r="D18721" s="1" t="s">
        <v>114592</v>
      </c>
      <c r="E18721" s="1" t="s">
        <v>114593</v>
      </c>
      <c r="F18721" s="1" t="s">
        <v>114594</v>
      </c>
      <c r="G18721" s="1" t="s">
        <v>114595</v>
      </c>
      <c r="H18721" s="1" t="s">
        <v>114596</v>
      </c>
      <c r="I18721" s="1" t="s">
        <v>114597</v>
      </c>
      <c r="J18721">
        <v>3035</v>
      </c>
      <c r="K18721">
        <v>15.34235</v>
      </c>
      <c r="L18721">
        <v>14.00512</v>
      </c>
      <c r="M18721">
        <v>13.75619</v>
      </c>
      <c r="N18721">
        <v>13.804349999999999</v>
      </c>
      <c r="O18721">
        <v>14.42428</v>
      </c>
      <c r="P18721">
        <v>13.98969</v>
      </c>
      <c r="Q18721">
        <v>13.790839999999999</v>
      </c>
      <c r="R18721">
        <v>14.078419999999999</v>
      </c>
      <c r="S18721">
        <v>13.45248</v>
      </c>
      <c r="T18721">
        <v>13.71508</v>
      </c>
      <c r="U18721">
        <v>13.9383</v>
      </c>
      <c r="V18721">
        <v>14.694879999999999</v>
      </c>
      <c r="W18721">
        <v>15.262029999999999</v>
      </c>
      <c r="X18721">
        <v>15.696109999999999</v>
      </c>
      <c r="Y18721">
        <v>15.433020000000001</v>
      </c>
      <c r="Z18721">
        <v>15.3315</v>
      </c>
      <c r="AA18721">
        <v>15.47682</v>
      </c>
      <c r="AB18721">
        <v>14.544119999999999</v>
      </c>
      <c r="AC18721">
        <v>15.365460000000001</v>
      </c>
      <c r="AD18721">
        <v>15.55348</v>
      </c>
      <c r="AE18721">
        <v>14.111000000000001</v>
      </c>
      <c r="AF18721">
        <v>13.658759999999999</v>
      </c>
      <c r="AG18721">
        <v>14.883319999999999</v>
      </c>
      <c r="AH18721">
        <v>15.639810000000001</v>
      </c>
      <c r="AI18721">
        <v>15.255839999999999</v>
      </c>
      <c r="AJ18721">
        <v>14.32255</v>
      </c>
      <c r="AK18721">
        <v>15.49511</v>
      </c>
      <c r="AL18721">
        <v>14.26516</v>
      </c>
      <c r="AM18721">
        <v>14.153600000000001</v>
      </c>
      <c r="AN18721">
        <v>15.681789999999999</v>
      </c>
      <c r="AO18721">
        <v>15.5349</v>
      </c>
      <c r="AP18721">
        <v>15.71936</v>
      </c>
      <c r="AQ18721">
        <v>15.44614</v>
      </c>
      <c r="AR18721">
        <v>15.6272</v>
      </c>
      <c r="AS18721">
        <v>15.81461</v>
      </c>
      <c r="AT18721">
        <v>16.020199999999999</v>
      </c>
      <c r="AU18721">
        <v>15.77248</v>
      </c>
      <c r="AV18721">
        <v>15.764530000000001</v>
      </c>
    </row>
    <row r="18722" spans="1:48" x14ac:dyDescent="0.3">
      <c r="A18722">
        <v>18721</v>
      </c>
      <c r="B18722">
        <v>6620</v>
      </c>
      <c r="C18722" s="1" t="s">
        <v>114598</v>
      </c>
      <c r="D18722" s="1" t="s">
        <v>114599</v>
      </c>
      <c r="E18722" s="1" t="s">
        <v>114600</v>
      </c>
      <c r="F18722" s="1" t="s">
        <v>114601</v>
      </c>
      <c r="G18722" s="1" t="s">
        <v>114602</v>
      </c>
      <c r="H18722" s="1" t="s">
        <v>114603</v>
      </c>
      <c r="I18722" s="1" t="s">
        <v>114604</v>
      </c>
      <c r="J18722">
        <v>2118</v>
      </c>
      <c r="K18722">
        <v>10.49728</v>
      </c>
      <c r="L18722">
        <v>8.9204849999999993</v>
      </c>
      <c r="M18722">
        <v>10.156420000000001</v>
      </c>
      <c r="N18722">
        <v>9.9696309999999997</v>
      </c>
      <c r="O18722">
        <v>10.329969999999999</v>
      </c>
      <c r="P18722">
        <v>9.2667230000000007</v>
      </c>
      <c r="Q18722">
        <v>9.7398319999999998</v>
      </c>
      <c r="R18722">
        <v>9.6973730000000007</v>
      </c>
      <c r="S18722">
        <v>8.9526730000000008</v>
      </c>
      <c r="T18722">
        <v>8.9772850000000002</v>
      </c>
      <c r="U18722">
        <v>9.6348699999999994</v>
      </c>
      <c r="V18722">
        <v>9.1683610000000009</v>
      </c>
      <c r="W18722">
        <v>9.7670429999999993</v>
      </c>
      <c r="X18722">
        <v>11.981299999999999</v>
      </c>
      <c r="Y18722">
        <v>11.344580000000001</v>
      </c>
      <c r="Z18722">
        <v>10.32047</v>
      </c>
      <c r="AA18722">
        <v>9.8525829999999992</v>
      </c>
      <c r="AB18722">
        <v>10.17937</v>
      </c>
      <c r="AC18722">
        <v>10.02262</v>
      </c>
      <c r="AD18722">
        <v>11.31992</v>
      </c>
      <c r="AE18722">
        <v>9.694483</v>
      </c>
      <c r="AF18722">
        <v>9.7029230000000002</v>
      </c>
      <c r="AG18722">
        <v>10.6372</v>
      </c>
      <c r="AH18722">
        <v>12.11509</v>
      </c>
      <c r="AI18722">
        <v>10.464930000000001</v>
      </c>
      <c r="AJ18722">
        <v>10.20284</v>
      </c>
      <c r="AK18722">
        <v>10.60135</v>
      </c>
      <c r="AL18722">
        <v>10.2003</v>
      </c>
      <c r="AM18722">
        <v>8.9108260000000001</v>
      </c>
      <c r="AN18722">
        <v>10.284520000000001</v>
      </c>
      <c r="AO18722">
        <v>13.481680000000001</v>
      </c>
      <c r="AP18722">
        <v>13.389390000000001</v>
      </c>
      <c r="AQ18722">
        <v>12.240030000000001</v>
      </c>
      <c r="AR18722">
        <v>12.502129999999999</v>
      </c>
      <c r="AS18722">
        <v>13.71625</v>
      </c>
      <c r="AT18722">
        <v>13.60223</v>
      </c>
      <c r="AU18722">
        <v>13.182880000000001</v>
      </c>
      <c r="AV18722">
        <v>14.25015</v>
      </c>
    </row>
    <row r="18723" spans="1:48" x14ac:dyDescent="0.3">
      <c r="A18723">
        <v>18722</v>
      </c>
      <c r="B18723">
        <v>6621</v>
      </c>
      <c r="C18723" s="1" t="s">
        <v>114605</v>
      </c>
      <c r="D18723" s="1" t="s">
        <v>114606</v>
      </c>
      <c r="E18723" s="1" t="s">
        <v>114607</v>
      </c>
      <c r="F18723" s="1" t="s">
        <v>114608</v>
      </c>
      <c r="G18723" s="1" t="s">
        <v>66</v>
      </c>
      <c r="H18723" s="1" t="s">
        <v>114609</v>
      </c>
      <c r="I18723" s="1" t="s">
        <v>114610</v>
      </c>
      <c r="J18723">
        <v>4932</v>
      </c>
      <c r="K18723">
        <v>12.34741</v>
      </c>
      <c r="L18723">
        <v>11.63214</v>
      </c>
      <c r="M18723">
        <v>12.738429999999999</v>
      </c>
      <c r="N18723">
        <v>11.63308</v>
      </c>
      <c r="O18723">
        <v>12.406890000000001</v>
      </c>
      <c r="P18723">
        <v>12.45884</v>
      </c>
      <c r="Q18723">
        <v>12.739750000000001</v>
      </c>
      <c r="R18723">
        <v>11.60041</v>
      </c>
      <c r="S18723">
        <v>11.53022</v>
      </c>
      <c r="T18723">
        <v>11.76037</v>
      </c>
      <c r="U18723">
        <v>12.308120000000001</v>
      </c>
      <c r="V18723">
        <v>11.91672</v>
      </c>
      <c r="W18723">
        <v>12.26365</v>
      </c>
      <c r="X18723">
        <v>12.045299999999999</v>
      </c>
      <c r="Y18723">
        <v>12.147259999999999</v>
      </c>
      <c r="Z18723">
        <v>12.37734</v>
      </c>
      <c r="AA18723">
        <v>12.36102</v>
      </c>
      <c r="AB18723">
        <v>12.39803</v>
      </c>
      <c r="AC18723">
        <v>12.07361</v>
      </c>
      <c r="AD18723">
        <v>12.22617</v>
      </c>
      <c r="AE18723">
        <v>12.295439999999999</v>
      </c>
      <c r="AF18723">
        <v>12.274430000000001</v>
      </c>
      <c r="AG18723">
        <v>12.60266</v>
      </c>
      <c r="AH18723">
        <v>12.084540000000001</v>
      </c>
      <c r="AI18723">
        <v>12.42414</v>
      </c>
      <c r="AJ18723">
        <v>12.96664</v>
      </c>
      <c r="AK18723">
        <v>12.49766</v>
      </c>
      <c r="AL18723">
        <v>11.97555</v>
      </c>
      <c r="AM18723">
        <v>12.232609999999999</v>
      </c>
      <c r="AN18723">
        <v>12.04753</v>
      </c>
      <c r="AO18723">
        <v>12.12628</v>
      </c>
      <c r="AP18723">
        <v>11.81373</v>
      </c>
      <c r="AQ18723">
        <v>11.936999999999999</v>
      </c>
      <c r="AR18723">
        <v>12.008290000000001</v>
      </c>
      <c r="AS18723">
        <v>11.807880000000001</v>
      </c>
      <c r="AT18723">
        <v>11.972110000000001</v>
      </c>
      <c r="AU18723">
        <v>11.16671</v>
      </c>
      <c r="AV18723">
        <v>11.378119999999999</v>
      </c>
    </row>
    <row r="18724" spans="1:48" x14ac:dyDescent="0.3">
      <c r="A18724">
        <v>18723</v>
      </c>
      <c r="B18724">
        <v>6622</v>
      </c>
      <c r="C18724" s="1" t="s">
        <v>114611</v>
      </c>
      <c r="D18724" s="1" t="s">
        <v>114612</v>
      </c>
      <c r="E18724" s="1" t="s">
        <v>114613</v>
      </c>
      <c r="F18724" s="1" t="s">
        <v>114614</v>
      </c>
      <c r="G18724" s="1" t="s">
        <v>114615</v>
      </c>
      <c r="H18724" s="1" t="s">
        <v>114616</v>
      </c>
      <c r="I18724" s="1" t="s">
        <v>114617</v>
      </c>
      <c r="J18724">
        <v>2089</v>
      </c>
      <c r="K18724">
        <v>11.87651</v>
      </c>
      <c r="L18724">
        <v>10.102130000000001</v>
      </c>
      <c r="M18724">
        <v>10.254009999999999</v>
      </c>
      <c r="N18724">
        <v>10.200810000000001</v>
      </c>
      <c r="O18724">
        <v>10.21813</v>
      </c>
      <c r="P18724">
        <v>10.007020000000001</v>
      </c>
      <c r="Q18724">
        <v>10.0197</v>
      </c>
      <c r="R18724">
        <v>9.9545870000000001</v>
      </c>
      <c r="S18724">
        <v>9.9234869999999997</v>
      </c>
      <c r="T18724">
        <v>9.9794029999999996</v>
      </c>
      <c r="U18724">
        <v>10.02646</v>
      </c>
      <c r="V18724">
        <v>11.07461</v>
      </c>
      <c r="W18724">
        <v>11.50478</v>
      </c>
      <c r="X18724">
        <v>12.49361</v>
      </c>
      <c r="Y18724">
        <v>12.163040000000001</v>
      </c>
      <c r="Z18724">
        <v>11.78763</v>
      </c>
      <c r="AA18724">
        <v>11.75539</v>
      </c>
      <c r="AB18724">
        <v>10.055339999999999</v>
      </c>
      <c r="AC18724">
        <v>11.352880000000001</v>
      </c>
      <c r="AD18724">
        <v>12.09728</v>
      </c>
      <c r="AE18724">
        <v>10.2742</v>
      </c>
      <c r="AF18724">
        <v>9.8296500000000009</v>
      </c>
      <c r="AG18724">
        <v>10.492570000000001</v>
      </c>
      <c r="AH18724">
        <v>12.20556</v>
      </c>
      <c r="AI18724">
        <v>11.97968</v>
      </c>
      <c r="AJ18724">
        <v>10.075749999999999</v>
      </c>
      <c r="AK18724">
        <v>12.29307</v>
      </c>
      <c r="AL18724">
        <v>10.35871</v>
      </c>
      <c r="AM18724">
        <v>10.30951</v>
      </c>
      <c r="AN18724">
        <v>12.11725</v>
      </c>
      <c r="AO18724">
        <v>12.58559</v>
      </c>
      <c r="AP18724">
        <v>12.191280000000001</v>
      </c>
      <c r="AQ18724">
        <v>12.302670000000001</v>
      </c>
      <c r="AR18724">
        <v>11.923959999999999</v>
      </c>
      <c r="AS18724">
        <v>12.52519</v>
      </c>
      <c r="AT18724">
        <v>12.2555</v>
      </c>
      <c r="AU18724">
        <v>12.16103</v>
      </c>
      <c r="AV18724">
        <v>12.452400000000001</v>
      </c>
    </row>
    <row r="18725" spans="1:48" x14ac:dyDescent="0.3">
      <c r="A18725">
        <v>18724</v>
      </c>
      <c r="B18725">
        <v>6623</v>
      </c>
      <c r="C18725" s="1" t="s">
        <v>114618</v>
      </c>
      <c r="D18725" s="1" t="s">
        <v>114619</v>
      </c>
      <c r="E18725" s="1" t="s">
        <v>114620</v>
      </c>
      <c r="F18725" s="1" t="s">
        <v>114621</v>
      </c>
      <c r="G18725" s="1" t="s">
        <v>114622</v>
      </c>
      <c r="H18725" s="1" t="s">
        <v>114623</v>
      </c>
      <c r="I18725" s="1" t="s">
        <v>114624</v>
      </c>
      <c r="J18725">
        <v>2677</v>
      </c>
      <c r="K18725">
        <v>12.04203</v>
      </c>
      <c r="L18725">
        <v>10.79942</v>
      </c>
      <c r="M18725">
        <v>11.090479999999999</v>
      </c>
      <c r="N18725">
        <v>10.69872</v>
      </c>
      <c r="O18725">
        <v>10.918430000000001</v>
      </c>
      <c r="P18725">
        <v>11.036289999999999</v>
      </c>
      <c r="Q18725">
        <v>10.9977</v>
      </c>
      <c r="R18725">
        <v>10.83788</v>
      </c>
      <c r="S18725">
        <v>10.58911</v>
      </c>
      <c r="T18725">
        <v>10.97659</v>
      </c>
      <c r="U18725">
        <v>10.958959999999999</v>
      </c>
      <c r="V18725">
        <v>11.136430000000001</v>
      </c>
      <c r="W18725">
        <v>11.55768</v>
      </c>
      <c r="X18725">
        <v>12.41849</v>
      </c>
      <c r="Y18725">
        <v>12.230230000000001</v>
      </c>
      <c r="Z18725">
        <v>12.196680000000001</v>
      </c>
      <c r="AA18725">
        <v>11.49522</v>
      </c>
      <c r="AB18725">
        <v>10.99696</v>
      </c>
      <c r="AC18725">
        <v>11.523949999999999</v>
      </c>
      <c r="AD18725">
        <v>11.99446</v>
      </c>
      <c r="AE18725">
        <v>11.264340000000001</v>
      </c>
      <c r="AF18725">
        <v>10.99982</v>
      </c>
      <c r="AG18725">
        <v>11.34694</v>
      </c>
      <c r="AH18725">
        <v>12.502829999999999</v>
      </c>
      <c r="AI18725">
        <v>12.076180000000001</v>
      </c>
      <c r="AJ18725">
        <v>11.18398</v>
      </c>
      <c r="AK18725">
        <v>11.791539999999999</v>
      </c>
      <c r="AL18725">
        <v>11.00493</v>
      </c>
      <c r="AM18725">
        <v>11.11116</v>
      </c>
      <c r="AN18725">
        <v>11.716430000000001</v>
      </c>
      <c r="AO18725">
        <v>12.902469999999999</v>
      </c>
      <c r="AP18725">
        <v>12.859400000000001</v>
      </c>
      <c r="AQ18725">
        <v>12.45274</v>
      </c>
      <c r="AR18725">
        <v>12.650510000000001</v>
      </c>
      <c r="AS18725">
        <v>12.692410000000001</v>
      </c>
      <c r="AT18725">
        <v>12.55273</v>
      </c>
      <c r="AU18725">
        <v>12.68455</v>
      </c>
      <c r="AV18725">
        <v>12.991160000000001</v>
      </c>
    </row>
    <row r="18726" spans="1:48" x14ac:dyDescent="0.3">
      <c r="A18726">
        <v>18725</v>
      </c>
      <c r="B18726">
        <v>6624</v>
      </c>
      <c r="C18726" s="1" t="s">
        <v>114625</v>
      </c>
      <c r="D18726" s="1" t="s">
        <v>114626</v>
      </c>
      <c r="E18726" s="1" t="s">
        <v>114627</v>
      </c>
      <c r="F18726" s="1" t="s">
        <v>114628</v>
      </c>
      <c r="G18726" s="1" t="s">
        <v>114629</v>
      </c>
      <c r="H18726" s="1" t="s">
        <v>114630</v>
      </c>
      <c r="I18726" s="1" t="s">
        <v>114631</v>
      </c>
      <c r="J18726">
        <v>2287</v>
      </c>
      <c r="K18726">
        <v>12.43665</v>
      </c>
      <c r="L18726">
        <v>12.56352</v>
      </c>
      <c r="M18726">
        <v>12.35079</v>
      </c>
      <c r="N18726">
        <v>12.229799999999999</v>
      </c>
      <c r="O18726">
        <v>12.33217</v>
      </c>
      <c r="P18726">
        <v>12.26</v>
      </c>
      <c r="Q18726">
        <v>12.35289</v>
      </c>
      <c r="R18726">
        <v>12.28702</v>
      </c>
      <c r="S18726">
        <v>12.405379999999999</v>
      </c>
      <c r="T18726">
        <v>12.39063</v>
      </c>
      <c r="U18726">
        <v>12.42939</v>
      </c>
      <c r="V18726">
        <v>12.39124</v>
      </c>
      <c r="W18726">
        <v>12.298920000000001</v>
      </c>
      <c r="X18726">
        <v>12.190849999999999</v>
      </c>
      <c r="Y18726">
        <v>12.091760000000001</v>
      </c>
      <c r="Z18726">
        <v>12.02065</v>
      </c>
      <c r="AA18726">
        <v>12.21669</v>
      </c>
      <c r="AB18726">
        <v>12.232670000000001</v>
      </c>
      <c r="AC18726">
        <v>12.074260000000001</v>
      </c>
      <c r="AD18726">
        <v>11.94459</v>
      </c>
      <c r="AE18726">
        <v>12.361140000000001</v>
      </c>
      <c r="AF18726">
        <v>12.3588</v>
      </c>
      <c r="AG18726">
        <v>12.19969</v>
      </c>
      <c r="AH18726">
        <v>12.229979999999999</v>
      </c>
      <c r="AI18726">
        <v>12.19303</v>
      </c>
      <c r="AJ18726">
        <v>12.163869999999999</v>
      </c>
      <c r="AK18726">
        <v>12.100350000000001</v>
      </c>
      <c r="AL18726">
        <v>12.582229999999999</v>
      </c>
      <c r="AM18726">
        <v>12.41342</v>
      </c>
      <c r="AN18726">
        <v>12.275370000000001</v>
      </c>
      <c r="AO18726">
        <v>12.039070000000001</v>
      </c>
      <c r="AP18726">
        <v>12.11361</v>
      </c>
      <c r="AQ18726">
        <v>12.03959</v>
      </c>
      <c r="AR18726">
        <v>12.12077</v>
      </c>
      <c r="AS18726">
        <v>12.287739999999999</v>
      </c>
      <c r="AT18726">
        <v>12.275460000000001</v>
      </c>
      <c r="AU18726">
        <v>12.309699999999999</v>
      </c>
      <c r="AV18726">
        <v>12.164949999999999</v>
      </c>
    </row>
    <row r="18727" spans="1:48" x14ac:dyDescent="0.3">
      <c r="A18727">
        <v>18726</v>
      </c>
      <c r="B18727">
        <v>6625</v>
      </c>
      <c r="C18727" s="1" t="s">
        <v>114632</v>
      </c>
      <c r="D18727" s="1" t="s">
        <v>114633</v>
      </c>
      <c r="E18727" s="1" t="s">
        <v>114634</v>
      </c>
      <c r="F18727" s="1" t="s">
        <v>114635</v>
      </c>
      <c r="G18727" s="1" t="s">
        <v>66</v>
      </c>
      <c r="H18727" s="1" t="s">
        <v>114636</v>
      </c>
      <c r="I18727" s="1" t="s">
        <v>114637</v>
      </c>
      <c r="J18727">
        <v>2939</v>
      </c>
      <c r="K18727">
        <v>12.324949999999999</v>
      </c>
      <c r="L18727">
        <v>12.2041</v>
      </c>
      <c r="M18727">
        <v>11.99179</v>
      </c>
      <c r="N18727">
        <v>11.88598</v>
      </c>
      <c r="O18727">
        <v>12.24858</v>
      </c>
      <c r="P18727">
        <v>11.87645</v>
      </c>
      <c r="Q18727">
        <v>11.850059999999999</v>
      </c>
      <c r="R18727">
        <v>11.71209</v>
      </c>
      <c r="S18727">
        <v>11.68384</v>
      </c>
      <c r="T18727">
        <v>11.883760000000001</v>
      </c>
      <c r="U18727">
        <v>11.848990000000001</v>
      </c>
      <c r="V18727">
        <v>12.28233</v>
      </c>
      <c r="W18727">
        <v>12.28363</v>
      </c>
      <c r="X18727">
        <v>12.309049999999999</v>
      </c>
      <c r="Y18727">
        <v>11.90658</v>
      </c>
      <c r="Z18727">
        <v>12.120050000000001</v>
      </c>
      <c r="AA18727">
        <v>12.28961</v>
      </c>
      <c r="AB18727">
        <v>12.29156</v>
      </c>
      <c r="AC18727">
        <v>12.1493</v>
      </c>
      <c r="AD18727">
        <v>12.05208</v>
      </c>
      <c r="AE18727">
        <v>12.10835</v>
      </c>
      <c r="AF18727">
        <v>11.953480000000001</v>
      </c>
      <c r="AG18727">
        <v>12.346730000000001</v>
      </c>
      <c r="AH18727">
        <v>12.126189999999999</v>
      </c>
      <c r="AI18727">
        <v>12.183809999999999</v>
      </c>
      <c r="AJ18727">
        <v>12.113149999999999</v>
      </c>
      <c r="AK18727">
        <v>12.3164</v>
      </c>
      <c r="AL18727">
        <v>12.40682</v>
      </c>
      <c r="AM18727">
        <v>12.134130000000001</v>
      </c>
      <c r="AN18727">
        <v>12.307869999999999</v>
      </c>
      <c r="AO18727">
        <v>12.109170000000001</v>
      </c>
      <c r="AP18727">
        <v>12.43519</v>
      </c>
      <c r="AQ18727">
        <v>12.392010000000001</v>
      </c>
      <c r="AR18727">
        <v>12.50665</v>
      </c>
      <c r="AS18727">
        <v>12.637980000000001</v>
      </c>
      <c r="AT18727">
        <v>12.692399999999999</v>
      </c>
      <c r="AU18727">
        <v>12.38979</v>
      </c>
      <c r="AV18727">
        <v>12.656280000000001</v>
      </c>
    </row>
    <row r="18728" spans="1:48" x14ac:dyDescent="0.3">
      <c r="A18728">
        <v>18727</v>
      </c>
      <c r="B18728">
        <v>6626</v>
      </c>
      <c r="C18728" s="1" t="s">
        <v>114638</v>
      </c>
      <c r="D18728" s="1" t="s">
        <v>114639</v>
      </c>
      <c r="E18728" s="1" t="s">
        <v>114640</v>
      </c>
      <c r="F18728" s="1" t="s">
        <v>114641</v>
      </c>
      <c r="G18728" s="1" t="s">
        <v>66</v>
      </c>
      <c r="H18728" s="1" t="s">
        <v>114642</v>
      </c>
      <c r="I18728" s="1" t="s">
        <v>114643</v>
      </c>
      <c r="J18728">
        <v>3996</v>
      </c>
      <c r="K18728">
        <v>12.309100000000001</v>
      </c>
      <c r="L18728">
        <v>13.10867</v>
      </c>
      <c r="M18728">
        <v>12.557790000000001</v>
      </c>
      <c r="N18728">
        <v>12.022640000000001</v>
      </c>
      <c r="O18728">
        <v>12.849780000000001</v>
      </c>
      <c r="P18728">
        <v>12.13386</v>
      </c>
      <c r="Q18728">
        <v>12.494949999999999</v>
      </c>
      <c r="R18728">
        <v>12.40203</v>
      </c>
      <c r="S18728">
        <v>12.49328</v>
      </c>
      <c r="T18728">
        <v>12.695270000000001</v>
      </c>
      <c r="U18728">
        <v>12.732100000000001</v>
      </c>
      <c r="V18728">
        <v>12.75473</v>
      </c>
      <c r="W18728">
        <v>12.673170000000001</v>
      </c>
      <c r="X18728">
        <v>12.00229</v>
      </c>
      <c r="Y18728">
        <v>12.26451</v>
      </c>
      <c r="Z18728">
        <v>12.29509</v>
      </c>
      <c r="AA18728">
        <v>12.64969</v>
      </c>
      <c r="AB18728">
        <v>13.00066</v>
      </c>
      <c r="AC18728">
        <v>12.036479999999999</v>
      </c>
      <c r="AD18728">
        <v>11.659750000000001</v>
      </c>
      <c r="AE18728">
        <v>12.759650000000001</v>
      </c>
      <c r="AF18728">
        <v>12.78689</v>
      </c>
      <c r="AG18728">
        <v>12.86561</v>
      </c>
      <c r="AH18728">
        <v>12.479509999999999</v>
      </c>
      <c r="AI18728">
        <v>12.1938</v>
      </c>
      <c r="AJ18728">
        <v>12.67971</v>
      </c>
      <c r="AK18728">
        <v>12.37105</v>
      </c>
      <c r="AL18728">
        <v>12.61382</v>
      </c>
      <c r="AM18728">
        <v>12.55185</v>
      </c>
      <c r="AN18728">
        <v>12.914300000000001</v>
      </c>
      <c r="AO18728">
        <v>10.415749999999999</v>
      </c>
      <c r="AP18728">
        <v>10.949009999999999</v>
      </c>
      <c r="AQ18728">
        <v>10.70895</v>
      </c>
      <c r="AR18728">
        <v>11.55959</v>
      </c>
      <c r="AS18728">
        <v>10.97237</v>
      </c>
      <c r="AT18728">
        <v>10.82705</v>
      </c>
      <c r="AU18728">
        <v>10.51981</v>
      </c>
      <c r="AV18728">
        <v>10.711080000000001</v>
      </c>
    </row>
    <row r="18729" spans="1:48" x14ac:dyDescent="0.3">
      <c r="A18729">
        <v>18728</v>
      </c>
      <c r="B18729">
        <v>6627</v>
      </c>
      <c r="C18729" s="1" t="s">
        <v>114644</v>
      </c>
      <c r="D18729" s="1" t="s">
        <v>114645</v>
      </c>
      <c r="E18729" s="1" t="s">
        <v>114646</v>
      </c>
      <c r="F18729" s="1" t="s">
        <v>114647</v>
      </c>
      <c r="G18729" s="1" t="s">
        <v>114648</v>
      </c>
      <c r="H18729" s="1" t="s">
        <v>114649</v>
      </c>
      <c r="I18729" s="1" t="s">
        <v>114650</v>
      </c>
      <c r="J18729">
        <v>2848</v>
      </c>
      <c r="K18729">
        <v>12.028269999999999</v>
      </c>
      <c r="L18729">
        <v>12.42511</v>
      </c>
      <c r="M18729">
        <v>12.32443</v>
      </c>
      <c r="N18729">
        <v>12.57906</v>
      </c>
      <c r="O18729">
        <v>12.3506</v>
      </c>
      <c r="P18729">
        <v>12.30617</v>
      </c>
      <c r="Q18729">
        <v>12.485250000000001</v>
      </c>
      <c r="R18729">
        <v>12.588150000000001</v>
      </c>
      <c r="S18729">
        <v>12.453340000000001</v>
      </c>
      <c r="T18729">
        <v>12.347530000000001</v>
      </c>
      <c r="U18729">
        <v>12.372109999999999</v>
      </c>
      <c r="V18729">
        <v>12.30439</v>
      </c>
      <c r="W18729">
        <v>12.310779999999999</v>
      </c>
      <c r="X18729">
        <v>11.93885</v>
      </c>
      <c r="Y18729">
        <v>11.77807</v>
      </c>
      <c r="Z18729">
        <v>12.18487</v>
      </c>
      <c r="AA18729">
        <v>12.368320000000001</v>
      </c>
      <c r="AB18729">
        <v>12.323410000000001</v>
      </c>
      <c r="AC18729">
        <v>12.234220000000001</v>
      </c>
      <c r="AD18729">
        <v>12.115309999999999</v>
      </c>
      <c r="AE18729">
        <v>12.31353</v>
      </c>
      <c r="AF18729">
        <v>12.4634</v>
      </c>
      <c r="AG18729">
        <v>12.27078</v>
      </c>
      <c r="AH18729">
        <v>11.852930000000001</v>
      </c>
      <c r="AI18729">
        <v>12.040480000000001</v>
      </c>
      <c r="AJ18729">
        <v>12.293229999999999</v>
      </c>
      <c r="AK18729">
        <v>12.127509999999999</v>
      </c>
      <c r="AL18729">
        <v>12.57302</v>
      </c>
      <c r="AM18729">
        <v>12.41962</v>
      </c>
      <c r="AN18729">
        <v>12.38491</v>
      </c>
      <c r="AO18729">
        <v>11.72053</v>
      </c>
      <c r="AP18729">
        <v>12.125489999999999</v>
      </c>
      <c r="AQ18729">
        <v>11.224349999999999</v>
      </c>
      <c r="AR18729">
        <v>11.320790000000001</v>
      </c>
      <c r="AS18729">
        <v>11.74089</v>
      </c>
      <c r="AT18729">
        <v>12.093030000000001</v>
      </c>
      <c r="AU18729">
        <v>12.10435</v>
      </c>
      <c r="AV18729">
        <v>12.061260000000001</v>
      </c>
    </row>
    <row r="18730" spans="1:48" x14ac:dyDescent="0.3">
      <c r="A18730">
        <v>18729</v>
      </c>
      <c r="B18730">
        <v>6628</v>
      </c>
      <c r="C18730" s="1" t="s">
        <v>114651</v>
      </c>
      <c r="D18730" s="1" t="s">
        <v>114652</v>
      </c>
      <c r="E18730" s="1" t="s">
        <v>114653</v>
      </c>
      <c r="F18730" s="1" t="s">
        <v>114654</v>
      </c>
      <c r="G18730" s="1" t="s">
        <v>66</v>
      </c>
      <c r="H18730" s="1" t="s">
        <v>114655</v>
      </c>
      <c r="I18730" s="1" t="s">
        <v>66</v>
      </c>
      <c r="J18730">
        <v>2271</v>
      </c>
      <c r="K18730">
        <v>11.96589</v>
      </c>
      <c r="L18730">
        <v>12.31127</v>
      </c>
      <c r="M18730">
        <v>12.59981</v>
      </c>
      <c r="N18730">
        <v>12.5943</v>
      </c>
      <c r="O18730">
        <v>12.57324</v>
      </c>
      <c r="P18730">
        <v>12.546139999999999</v>
      </c>
      <c r="Q18730">
        <v>12.564500000000001</v>
      </c>
      <c r="R18730">
        <v>12.625249999999999</v>
      </c>
      <c r="S18730">
        <v>12.33098</v>
      </c>
      <c r="T18730">
        <v>12.45302</v>
      </c>
      <c r="U18730">
        <v>12.49145</v>
      </c>
      <c r="V18730">
        <v>12.366059999999999</v>
      </c>
      <c r="W18730">
        <v>12.26689</v>
      </c>
      <c r="X18730">
        <v>11.93042</v>
      </c>
      <c r="Y18730">
        <v>12.29209</v>
      </c>
      <c r="Z18730">
        <v>12.247210000000001</v>
      </c>
      <c r="AA18730">
        <v>12.091049999999999</v>
      </c>
      <c r="AB18730">
        <v>12.26713</v>
      </c>
      <c r="AC18730">
        <v>12.26581</v>
      </c>
      <c r="AD18730">
        <v>12.038270000000001</v>
      </c>
      <c r="AE18730">
        <v>12.45063</v>
      </c>
      <c r="AF18730">
        <v>12.408189999999999</v>
      </c>
      <c r="AG18730">
        <v>12.24099</v>
      </c>
      <c r="AH18730">
        <v>11.984439999999999</v>
      </c>
      <c r="AI18730">
        <v>12.15001</v>
      </c>
      <c r="AJ18730">
        <v>12.53388</v>
      </c>
      <c r="AK18730">
        <v>12.065759999999999</v>
      </c>
      <c r="AL18730">
        <v>12.37668</v>
      </c>
      <c r="AM18730">
        <v>12.330299999999999</v>
      </c>
      <c r="AN18730">
        <v>11.91019</v>
      </c>
      <c r="AO18730">
        <v>12.143330000000001</v>
      </c>
      <c r="AP18730">
        <v>11.9831</v>
      </c>
      <c r="AQ18730">
        <v>12.434150000000001</v>
      </c>
      <c r="AR18730">
        <v>12.246700000000001</v>
      </c>
      <c r="AS18730">
        <v>12.088290000000001</v>
      </c>
      <c r="AT18730">
        <v>11.955970000000001</v>
      </c>
      <c r="AU18730">
        <v>12.013909999999999</v>
      </c>
      <c r="AV18730">
        <v>12.18984</v>
      </c>
    </row>
    <row r="18731" spans="1:48" x14ac:dyDescent="0.3">
      <c r="A18731">
        <v>18730</v>
      </c>
      <c r="B18731">
        <v>6629</v>
      </c>
      <c r="C18731" s="1" t="s">
        <v>114656</v>
      </c>
      <c r="D18731" s="1" t="s">
        <v>114657</v>
      </c>
      <c r="E18731" s="1" t="s">
        <v>114658</v>
      </c>
      <c r="F18731" s="1" t="s">
        <v>114659</v>
      </c>
      <c r="G18731" s="1" t="s">
        <v>66</v>
      </c>
      <c r="H18731" s="1" t="s">
        <v>114660</v>
      </c>
      <c r="I18731" s="1" t="s">
        <v>66</v>
      </c>
      <c r="J18731">
        <v>907</v>
      </c>
      <c r="K18731">
        <v>12.01393</v>
      </c>
      <c r="L18731">
        <v>11.90169</v>
      </c>
      <c r="M18731">
        <v>12.05387</v>
      </c>
      <c r="N18731">
        <v>12.03111</v>
      </c>
      <c r="O18731">
        <v>11.925369999999999</v>
      </c>
      <c r="P18731">
        <v>12.03707</v>
      </c>
      <c r="Q18731">
        <v>11.9855</v>
      </c>
      <c r="R18731">
        <v>12.02679</v>
      </c>
      <c r="S18731">
        <v>12.26483</v>
      </c>
      <c r="T18731">
        <v>11.953849999999999</v>
      </c>
      <c r="U18731">
        <v>12.048730000000001</v>
      </c>
      <c r="V18731">
        <v>12.048400000000001</v>
      </c>
      <c r="W18731">
        <v>11.94463</v>
      </c>
      <c r="X18731">
        <v>12.0245</v>
      </c>
      <c r="Y18731">
        <v>11.98908</v>
      </c>
      <c r="Z18731">
        <v>12.23611</v>
      </c>
      <c r="AA18731">
        <v>11.975849999999999</v>
      </c>
      <c r="AB18731">
        <v>12.23274</v>
      </c>
      <c r="AC18731">
        <v>12.07372</v>
      </c>
      <c r="AD18731">
        <v>11.99865</v>
      </c>
      <c r="AE18731">
        <v>12.02007</v>
      </c>
      <c r="AF18731">
        <v>12.01361</v>
      </c>
      <c r="AG18731">
        <v>12.149380000000001</v>
      </c>
      <c r="AH18731">
        <v>12.083539999999999</v>
      </c>
      <c r="AI18731">
        <v>12.10932</v>
      </c>
      <c r="AJ18731">
        <v>12.05222</v>
      </c>
      <c r="AK18731">
        <v>12.161099999999999</v>
      </c>
      <c r="AL18731">
        <v>11.959070000000001</v>
      </c>
      <c r="AM18731">
        <v>11.98691</v>
      </c>
      <c r="AN18731">
        <v>11.909520000000001</v>
      </c>
      <c r="AO18731">
        <v>12.2339</v>
      </c>
      <c r="AP18731">
        <v>12.56513</v>
      </c>
      <c r="AQ18731">
        <v>12.923640000000001</v>
      </c>
      <c r="AR18731">
        <v>12.48795</v>
      </c>
      <c r="AS18731">
        <v>12.49213</v>
      </c>
      <c r="AT18731">
        <v>12.404120000000001</v>
      </c>
      <c r="AU18731">
        <v>12.56987</v>
      </c>
      <c r="AV18731">
        <v>12.490170000000001</v>
      </c>
    </row>
    <row r="18732" spans="1:48" x14ac:dyDescent="0.3">
      <c r="A18732">
        <v>18731</v>
      </c>
      <c r="B18732">
        <v>663</v>
      </c>
      <c r="C18732" s="1" t="s">
        <v>114661</v>
      </c>
      <c r="D18732" s="1" t="s">
        <v>114662</v>
      </c>
      <c r="E18732" s="1" t="s">
        <v>114663</v>
      </c>
      <c r="F18732" s="1" t="s">
        <v>114664</v>
      </c>
      <c r="G18732" s="1" t="s">
        <v>66</v>
      </c>
      <c r="H18732" s="1" t="s">
        <v>114665</v>
      </c>
      <c r="I18732" s="1" t="s">
        <v>114666</v>
      </c>
      <c r="J18732">
        <v>8264</v>
      </c>
      <c r="K18732">
        <v>15.40676</v>
      </c>
      <c r="L18732">
        <v>14.635429999999999</v>
      </c>
      <c r="M18732">
        <v>14.62504</v>
      </c>
      <c r="N18732">
        <v>14.478870000000001</v>
      </c>
      <c r="O18732">
        <v>14.893090000000001</v>
      </c>
      <c r="P18732">
        <v>14.5169</v>
      </c>
      <c r="Q18732">
        <v>14.55367</v>
      </c>
      <c r="R18732">
        <v>14.5847</v>
      </c>
      <c r="S18732">
        <v>14.240069999999999</v>
      </c>
      <c r="T18732">
        <v>14.5192</v>
      </c>
      <c r="U18732">
        <v>14.515280000000001</v>
      </c>
      <c r="V18732">
        <v>14.94176</v>
      </c>
      <c r="W18732">
        <v>15.30315</v>
      </c>
      <c r="X18732">
        <v>15.3588</v>
      </c>
      <c r="Y18732">
        <v>15.32292</v>
      </c>
      <c r="Z18732">
        <v>15.39053</v>
      </c>
      <c r="AA18732">
        <v>15.333690000000001</v>
      </c>
      <c r="AB18732">
        <v>15.047549999999999</v>
      </c>
      <c r="AC18732">
        <v>15.22663</v>
      </c>
      <c r="AD18732">
        <v>15.22</v>
      </c>
      <c r="AE18732">
        <v>14.928739999999999</v>
      </c>
      <c r="AF18732">
        <v>14.69209</v>
      </c>
      <c r="AG18732">
        <v>15.20072</v>
      </c>
      <c r="AH18732">
        <v>15.320679999999999</v>
      </c>
      <c r="AI18732">
        <v>15.317030000000001</v>
      </c>
      <c r="AJ18732">
        <v>14.91797</v>
      </c>
      <c r="AK18732">
        <v>15.44308</v>
      </c>
      <c r="AL18732">
        <v>14.9003</v>
      </c>
      <c r="AM18732">
        <v>14.62481</v>
      </c>
      <c r="AN18732">
        <v>15.4315</v>
      </c>
      <c r="AO18732">
        <v>15.688639999999999</v>
      </c>
      <c r="AP18732">
        <v>15.54731</v>
      </c>
      <c r="AQ18732">
        <v>15.63212</v>
      </c>
      <c r="AR18732">
        <v>15.62167</v>
      </c>
      <c r="AS18732">
        <v>15.691660000000001</v>
      </c>
      <c r="AT18732">
        <v>15.723750000000001</v>
      </c>
      <c r="AU18732">
        <v>15.80227</v>
      </c>
      <c r="AV18732">
        <v>15.67733</v>
      </c>
    </row>
    <row r="18733" spans="1:48" x14ac:dyDescent="0.3">
      <c r="A18733">
        <v>18732</v>
      </c>
      <c r="B18733">
        <v>6630</v>
      </c>
      <c r="C18733" s="1" t="s">
        <v>114667</v>
      </c>
      <c r="D18733" s="1" t="s">
        <v>114668</v>
      </c>
      <c r="E18733" s="1" t="s">
        <v>114669</v>
      </c>
      <c r="F18733" s="1" t="s">
        <v>114670</v>
      </c>
      <c r="G18733" s="1" t="s">
        <v>114671</v>
      </c>
      <c r="H18733" s="1" t="s">
        <v>114672</v>
      </c>
      <c r="I18733" s="1" t="s">
        <v>66</v>
      </c>
      <c r="J18733">
        <v>11263</v>
      </c>
      <c r="K18733">
        <v>11.32673</v>
      </c>
      <c r="L18733">
        <v>12.154809999999999</v>
      </c>
      <c r="M18733">
        <v>12.71278</v>
      </c>
      <c r="N18733">
        <v>12.987360000000001</v>
      </c>
      <c r="O18733">
        <v>11.65715</v>
      </c>
      <c r="P18733">
        <v>12.10216</v>
      </c>
      <c r="Q18733">
        <v>12.6187</v>
      </c>
      <c r="R18733">
        <v>12.153269999999999</v>
      </c>
      <c r="S18733">
        <v>12.74098</v>
      </c>
      <c r="T18733">
        <v>12.189299999999999</v>
      </c>
      <c r="U18733">
        <v>12.161709999999999</v>
      </c>
      <c r="V18733">
        <v>11.86487</v>
      </c>
      <c r="W18733">
        <v>11.56898</v>
      </c>
      <c r="X18733">
        <v>11.688639999999999</v>
      </c>
      <c r="Y18733">
        <v>11.70702</v>
      </c>
      <c r="Z18733">
        <v>11.11153</v>
      </c>
      <c r="AA18733">
        <v>11.38677</v>
      </c>
      <c r="AB18733">
        <v>12.85106</v>
      </c>
      <c r="AC18733">
        <v>11.46303</v>
      </c>
      <c r="AD18733">
        <v>11.80148</v>
      </c>
      <c r="AE18733">
        <v>12.24098</v>
      </c>
      <c r="AF18733">
        <v>12.02548</v>
      </c>
      <c r="AG18733">
        <v>12.502269999999999</v>
      </c>
      <c r="AH18733">
        <v>11.79172</v>
      </c>
      <c r="AI18733">
        <v>12.425929999999999</v>
      </c>
      <c r="AJ18733">
        <v>12.568809999999999</v>
      </c>
      <c r="AK18733">
        <v>11.88181</v>
      </c>
      <c r="AL18733">
        <v>12.03931</v>
      </c>
      <c r="AM18733">
        <v>12.175789999999999</v>
      </c>
      <c r="AN18733">
        <v>11.050840000000001</v>
      </c>
      <c r="AO18733">
        <v>11.67614</v>
      </c>
      <c r="AP18733">
        <v>12.31846</v>
      </c>
      <c r="AQ18733">
        <v>12.051539999999999</v>
      </c>
      <c r="AR18733">
        <v>12.27521</v>
      </c>
      <c r="AS18733">
        <v>12.14584</v>
      </c>
      <c r="AT18733">
        <v>12.28129</v>
      </c>
      <c r="AU18733">
        <v>11.80714</v>
      </c>
      <c r="AV18733">
        <v>12.11843</v>
      </c>
    </row>
    <row r="18734" spans="1:48" x14ac:dyDescent="0.3">
      <c r="A18734">
        <v>18733</v>
      </c>
      <c r="B18734">
        <v>6631</v>
      </c>
      <c r="C18734" s="1" t="s">
        <v>114673</v>
      </c>
      <c r="D18734" s="1" t="s">
        <v>114674</v>
      </c>
      <c r="E18734" s="1" t="s">
        <v>114675</v>
      </c>
      <c r="F18734" s="1" t="s">
        <v>114676</v>
      </c>
      <c r="G18734" s="1" t="s">
        <v>114677</v>
      </c>
      <c r="H18734" s="1" t="s">
        <v>114678</v>
      </c>
      <c r="I18734" s="1" t="s">
        <v>114679</v>
      </c>
      <c r="J18734">
        <v>4251</v>
      </c>
      <c r="K18734">
        <v>12.349489999999999</v>
      </c>
      <c r="L18734">
        <v>12.598000000000001</v>
      </c>
      <c r="M18734">
        <v>12.198700000000001</v>
      </c>
      <c r="N18734">
        <v>12.10172</v>
      </c>
      <c r="O18734">
        <v>12.444229999999999</v>
      </c>
      <c r="P18734">
        <v>12.334910000000001</v>
      </c>
      <c r="Q18734">
        <v>12.3133</v>
      </c>
      <c r="R18734">
        <v>12.386839999999999</v>
      </c>
      <c r="S18734">
        <v>12.2715</v>
      </c>
      <c r="T18734">
        <v>12.38823</v>
      </c>
      <c r="U18734">
        <v>12.31208</v>
      </c>
      <c r="V18734">
        <v>12.42496</v>
      </c>
      <c r="W18734">
        <v>12.386189999999999</v>
      </c>
      <c r="X18734">
        <v>12.07795</v>
      </c>
      <c r="Y18734">
        <v>12.32113</v>
      </c>
      <c r="Z18734">
        <v>12.1675</v>
      </c>
      <c r="AA18734">
        <v>12.304740000000001</v>
      </c>
      <c r="AB18734">
        <v>12.379630000000001</v>
      </c>
      <c r="AC18734">
        <v>12.51281</v>
      </c>
      <c r="AD18734">
        <v>12.11458</v>
      </c>
      <c r="AE18734">
        <v>12.49607</v>
      </c>
      <c r="AF18734">
        <v>12.422140000000001</v>
      </c>
      <c r="AG18734">
        <v>12.43097</v>
      </c>
      <c r="AH18734">
        <v>12.23621</v>
      </c>
      <c r="AI18734">
        <v>12.182130000000001</v>
      </c>
      <c r="AJ18734">
        <v>12.20876</v>
      </c>
      <c r="AK18734">
        <v>12.10685</v>
      </c>
      <c r="AL18734">
        <v>12.50273</v>
      </c>
      <c r="AM18734">
        <v>12.433759999999999</v>
      </c>
      <c r="AN18734">
        <v>12.25914</v>
      </c>
      <c r="AO18734">
        <v>11.997909999999999</v>
      </c>
      <c r="AP18734">
        <v>11.9412</v>
      </c>
      <c r="AQ18734">
        <v>12.091430000000001</v>
      </c>
      <c r="AR18734">
        <v>11.931900000000001</v>
      </c>
      <c r="AS18734">
        <v>11.99431</v>
      </c>
      <c r="AT18734">
        <v>11.92939</v>
      </c>
      <c r="AU18734">
        <v>11.86871</v>
      </c>
      <c r="AV18734">
        <v>11.783770000000001</v>
      </c>
    </row>
    <row r="18735" spans="1:48" x14ac:dyDescent="0.3">
      <c r="A18735">
        <v>18734</v>
      </c>
      <c r="B18735">
        <v>6632</v>
      </c>
      <c r="C18735" s="1" t="s">
        <v>114680</v>
      </c>
      <c r="D18735" s="1" t="s">
        <v>114681</v>
      </c>
      <c r="E18735" s="1" t="s">
        <v>114682</v>
      </c>
      <c r="F18735" s="1" t="s">
        <v>114683</v>
      </c>
      <c r="G18735" s="1" t="s">
        <v>66</v>
      </c>
      <c r="H18735" s="1" t="s">
        <v>114684</v>
      </c>
      <c r="I18735" s="1" t="s">
        <v>66</v>
      </c>
      <c r="J18735">
        <v>2586</v>
      </c>
      <c r="K18735">
        <v>12.20323</v>
      </c>
      <c r="L18735">
        <v>12.386609999999999</v>
      </c>
      <c r="M18735">
        <v>12.246600000000001</v>
      </c>
      <c r="N18735">
        <v>11.565910000000001</v>
      </c>
      <c r="O18735">
        <v>12.366070000000001</v>
      </c>
      <c r="P18735">
        <v>11.999219999999999</v>
      </c>
      <c r="Q18735">
        <v>11.915559999999999</v>
      </c>
      <c r="R18735">
        <v>11.7484</v>
      </c>
      <c r="S18735">
        <v>11.6676</v>
      </c>
      <c r="T18735">
        <v>12.10516</v>
      </c>
      <c r="U18735">
        <v>12.12871</v>
      </c>
      <c r="V18735">
        <v>12.414350000000001</v>
      </c>
      <c r="W18735">
        <v>12.4758</v>
      </c>
      <c r="X18735">
        <v>11.98273</v>
      </c>
      <c r="Y18735">
        <v>12.044549999999999</v>
      </c>
      <c r="Z18735">
        <v>12.255100000000001</v>
      </c>
      <c r="AA18735">
        <v>12.40324</v>
      </c>
      <c r="AB18735">
        <v>12.73382</v>
      </c>
      <c r="AC18735">
        <v>12.73396</v>
      </c>
      <c r="AD18735">
        <v>12.223330000000001</v>
      </c>
      <c r="AE18735">
        <v>12.36584</v>
      </c>
      <c r="AF18735">
        <v>12.080880000000001</v>
      </c>
      <c r="AG18735">
        <v>12.5435</v>
      </c>
      <c r="AH18735">
        <v>12.165620000000001</v>
      </c>
      <c r="AI18735">
        <v>12.17948</v>
      </c>
      <c r="AJ18735">
        <v>12.23094</v>
      </c>
      <c r="AK18735">
        <v>12.42916</v>
      </c>
      <c r="AL18735">
        <v>12.57573</v>
      </c>
      <c r="AM18735">
        <v>12.087859999999999</v>
      </c>
      <c r="AN18735">
        <v>12.33868</v>
      </c>
      <c r="AO18735">
        <v>12.189920000000001</v>
      </c>
      <c r="AP18735">
        <v>12.13714</v>
      </c>
      <c r="AQ18735">
        <v>12.09004</v>
      </c>
      <c r="AR18735">
        <v>12.08535</v>
      </c>
      <c r="AS18735">
        <v>12.01693</v>
      </c>
      <c r="AT18735">
        <v>12.02835</v>
      </c>
      <c r="AU18735">
        <v>12.08653</v>
      </c>
      <c r="AV18735">
        <v>11.958679999999999</v>
      </c>
    </row>
    <row r="18736" spans="1:48" x14ac:dyDescent="0.3">
      <c r="A18736">
        <v>18735</v>
      </c>
      <c r="B18736">
        <v>6633</v>
      </c>
      <c r="C18736" s="1" t="s">
        <v>114685</v>
      </c>
      <c r="D18736" s="1" t="s">
        <v>114686</v>
      </c>
      <c r="E18736" s="1" t="s">
        <v>114687</v>
      </c>
      <c r="F18736" s="1" t="s">
        <v>114688</v>
      </c>
      <c r="G18736" s="1" t="s">
        <v>114689</v>
      </c>
      <c r="H18736" s="1" t="s">
        <v>114690</v>
      </c>
      <c r="I18736" s="1" t="s">
        <v>114691</v>
      </c>
      <c r="J18736">
        <v>7725</v>
      </c>
      <c r="K18736">
        <v>12.148300000000001</v>
      </c>
      <c r="L18736">
        <v>12.31488</v>
      </c>
      <c r="M18736">
        <v>12.43402</v>
      </c>
      <c r="N18736">
        <v>12.401820000000001</v>
      </c>
      <c r="O18736">
        <v>12.305289999999999</v>
      </c>
      <c r="P18736">
        <v>12.494630000000001</v>
      </c>
      <c r="Q18736">
        <v>12.43</v>
      </c>
      <c r="R18736">
        <v>12.66178</v>
      </c>
      <c r="S18736">
        <v>12.680429999999999</v>
      </c>
      <c r="T18736">
        <v>12.573689999999999</v>
      </c>
      <c r="U18736">
        <v>12.37914</v>
      </c>
      <c r="V18736">
        <v>12.21415</v>
      </c>
      <c r="W18736">
        <v>12.27773</v>
      </c>
      <c r="X18736">
        <v>12.237730000000001</v>
      </c>
      <c r="Y18736">
        <v>12.42446</v>
      </c>
      <c r="Z18736">
        <v>12.33211</v>
      </c>
      <c r="AA18736">
        <v>12.21895</v>
      </c>
      <c r="AB18736">
        <v>12.417249999999999</v>
      </c>
      <c r="AC18736">
        <v>12.32117</v>
      </c>
      <c r="AD18736">
        <v>12.473800000000001</v>
      </c>
      <c r="AE18736">
        <v>12.378270000000001</v>
      </c>
      <c r="AF18736">
        <v>12.469849999999999</v>
      </c>
      <c r="AG18736">
        <v>12.465859999999999</v>
      </c>
      <c r="AH18736">
        <v>12.057689999999999</v>
      </c>
      <c r="AI18736">
        <v>12.159420000000001</v>
      </c>
      <c r="AJ18736">
        <v>12.468780000000001</v>
      </c>
      <c r="AK18736">
        <v>12.23129</v>
      </c>
      <c r="AL18736">
        <v>12.317539999999999</v>
      </c>
      <c r="AM18736">
        <v>12.341749999999999</v>
      </c>
      <c r="AN18736">
        <v>12.041650000000001</v>
      </c>
      <c r="AO18736">
        <v>12.16156</v>
      </c>
      <c r="AP18736">
        <v>11.80594</v>
      </c>
      <c r="AQ18736">
        <v>12.03097</v>
      </c>
      <c r="AR18736">
        <v>11.930619999999999</v>
      </c>
      <c r="AS18736">
        <v>11.766909999999999</v>
      </c>
      <c r="AT18736">
        <v>11.53651</v>
      </c>
      <c r="AU18736">
        <v>11.71866</v>
      </c>
      <c r="AV18736">
        <v>11.632989999999999</v>
      </c>
    </row>
    <row r="18737" spans="1:48" x14ac:dyDescent="0.3">
      <c r="A18737">
        <v>18736</v>
      </c>
      <c r="B18737">
        <v>6634</v>
      </c>
      <c r="C18737" s="1" t="s">
        <v>114692</v>
      </c>
      <c r="D18737" s="1" t="s">
        <v>114693</v>
      </c>
      <c r="E18737" s="1" t="s">
        <v>114694</v>
      </c>
      <c r="F18737" s="1" t="s">
        <v>114695</v>
      </c>
      <c r="G18737" s="1" t="s">
        <v>66</v>
      </c>
      <c r="H18737" s="1" t="s">
        <v>114696</v>
      </c>
      <c r="I18737" s="1" t="s">
        <v>66</v>
      </c>
      <c r="J18737">
        <v>4287</v>
      </c>
      <c r="K18737">
        <v>12.138909999999999</v>
      </c>
      <c r="L18737">
        <v>12.30973</v>
      </c>
      <c r="M18737">
        <v>12.442259999999999</v>
      </c>
      <c r="N18737">
        <v>12.3704</v>
      </c>
      <c r="O18737">
        <v>12.38377</v>
      </c>
      <c r="P18737">
        <v>12.179449999999999</v>
      </c>
      <c r="Q18737">
        <v>12.439159999999999</v>
      </c>
      <c r="R18737">
        <v>12.425140000000001</v>
      </c>
      <c r="S18737">
        <v>12.475820000000001</v>
      </c>
      <c r="T18737">
        <v>12.30377</v>
      </c>
      <c r="U18737">
        <v>12.22926</v>
      </c>
      <c r="V18737">
        <v>12.077769999999999</v>
      </c>
      <c r="W18737">
        <v>12.26609</v>
      </c>
      <c r="X18737">
        <v>12.03674</v>
      </c>
      <c r="Y18737">
        <v>12.01102</v>
      </c>
      <c r="Z18737">
        <v>12.135899999999999</v>
      </c>
      <c r="AA18737">
        <v>12.11778</v>
      </c>
      <c r="AB18737">
        <v>12.527369999999999</v>
      </c>
      <c r="AC18737">
        <v>12.26544</v>
      </c>
      <c r="AD18737">
        <v>12.2049</v>
      </c>
      <c r="AE18737">
        <v>12.19143</v>
      </c>
      <c r="AF18737">
        <v>12.1617</v>
      </c>
      <c r="AG18737">
        <v>12.520849999999999</v>
      </c>
      <c r="AH18737">
        <v>11.957229999999999</v>
      </c>
      <c r="AI18737">
        <v>11.982760000000001</v>
      </c>
      <c r="AJ18737">
        <v>12.52258</v>
      </c>
      <c r="AK18737">
        <v>12.21945</v>
      </c>
      <c r="AL18737">
        <v>12.429040000000001</v>
      </c>
      <c r="AM18737">
        <v>12.143459999999999</v>
      </c>
      <c r="AN18737">
        <v>11.901249999999999</v>
      </c>
      <c r="AO18737">
        <v>11.978149999999999</v>
      </c>
      <c r="AP18737">
        <v>12.21415</v>
      </c>
      <c r="AQ18737">
        <v>12.044589999999999</v>
      </c>
      <c r="AR18737">
        <v>12.242039999999999</v>
      </c>
      <c r="AS18737">
        <v>12.142469999999999</v>
      </c>
      <c r="AT18737">
        <v>12.297829999999999</v>
      </c>
      <c r="AU18737">
        <v>12.209110000000001</v>
      </c>
      <c r="AV18737">
        <v>12.20092</v>
      </c>
    </row>
    <row r="18738" spans="1:48" x14ac:dyDescent="0.3">
      <c r="A18738">
        <v>18737</v>
      </c>
      <c r="B18738">
        <v>6635</v>
      </c>
      <c r="C18738" s="1" t="s">
        <v>114697</v>
      </c>
      <c r="D18738" s="1" t="s">
        <v>114698</v>
      </c>
      <c r="E18738" s="1" t="s">
        <v>114699</v>
      </c>
      <c r="F18738" s="1" t="s">
        <v>114700</v>
      </c>
      <c r="G18738" s="1" t="s">
        <v>114701</v>
      </c>
      <c r="H18738" s="1" t="s">
        <v>114702</v>
      </c>
      <c r="I18738" s="1" t="s">
        <v>114703</v>
      </c>
      <c r="J18738">
        <v>9269</v>
      </c>
      <c r="K18738">
        <v>11.777049999999999</v>
      </c>
      <c r="L18738">
        <v>11.57465</v>
      </c>
      <c r="M18738">
        <v>12.31428</v>
      </c>
      <c r="N18738">
        <v>12.216279999999999</v>
      </c>
      <c r="O18738">
        <v>12.557</v>
      </c>
      <c r="P18738">
        <v>12.55997</v>
      </c>
      <c r="Q18738">
        <v>12.228070000000001</v>
      </c>
      <c r="R18738">
        <v>11.994160000000001</v>
      </c>
      <c r="S18738">
        <v>11.844849999999999</v>
      </c>
      <c r="T18738">
        <v>12.018179999999999</v>
      </c>
      <c r="U18738">
        <v>12.43558</v>
      </c>
      <c r="V18738">
        <v>12.193300000000001</v>
      </c>
      <c r="W18738">
        <v>11.857239999999999</v>
      </c>
      <c r="X18738">
        <v>11.943720000000001</v>
      </c>
      <c r="Y18738">
        <v>11.576879999999999</v>
      </c>
      <c r="Z18738">
        <v>11.921379999999999</v>
      </c>
      <c r="AA18738">
        <v>11.77633</v>
      </c>
      <c r="AB18738">
        <v>11.7715</v>
      </c>
      <c r="AC18738">
        <v>11.8377</v>
      </c>
      <c r="AD18738">
        <v>12.05532</v>
      </c>
      <c r="AE18738">
        <v>12.407220000000001</v>
      </c>
      <c r="AF18738">
        <v>12.40666</v>
      </c>
      <c r="AG18738">
        <v>11.915990000000001</v>
      </c>
      <c r="AH18738">
        <v>11.819369999999999</v>
      </c>
      <c r="AI18738">
        <v>12.148860000000001</v>
      </c>
      <c r="AJ18738">
        <v>12.24929</v>
      </c>
      <c r="AK18738">
        <v>11.752549999999999</v>
      </c>
      <c r="AL18738">
        <v>11.814819999999999</v>
      </c>
      <c r="AM18738">
        <v>12.09376</v>
      </c>
      <c r="AN18738">
        <v>11.599349999999999</v>
      </c>
      <c r="AO18738">
        <v>12.856019999999999</v>
      </c>
      <c r="AP18738">
        <v>12.8507</v>
      </c>
      <c r="AQ18738">
        <v>12.80636</v>
      </c>
      <c r="AR18738">
        <v>12.237780000000001</v>
      </c>
      <c r="AS18738">
        <v>12.946730000000001</v>
      </c>
      <c r="AT18738">
        <v>12.76638</v>
      </c>
      <c r="AU18738">
        <v>12.68355</v>
      </c>
      <c r="AV18738">
        <v>12.55612</v>
      </c>
    </row>
    <row r="18739" spans="1:48" x14ac:dyDescent="0.3">
      <c r="A18739">
        <v>18738</v>
      </c>
      <c r="B18739">
        <v>6636</v>
      </c>
      <c r="C18739" s="1" t="s">
        <v>114704</v>
      </c>
      <c r="D18739" s="1" t="s">
        <v>114705</v>
      </c>
      <c r="E18739" s="1" t="s">
        <v>114706</v>
      </c>
      <c r="F18739" s="1" t="s">
        <v>114707</v>
      </c>
      <c r="G18739" s="1" t="s">
        <v>114708</v>
      </c>
      <c r="H18739" s="1" t="s">
        <v>114709</v>
      </c>
      <c r="I18739" s="1" t="s">
        <v>114710</v>
      </c>
      <c r="J18739">
        <v>1927</v>
      </c>
      <c r="K18739">
        <v>12.05599</v>
      </c>
      <c r="L18739">
        <v>12.506500000000001</v>
      </c>
      <c r="M18739">
        <v>12.60162</v>
      </c>
      <c r="N18739">
        <v>12.80588</v>
      </c>
      <c r="O18739">
        <v>12.571899999999999</v>
      </c>
      <c r="P18739">
        <v>12.78783</v>
      </c>
      <c r="Q18739">
        <v>12.701420000000001</v>
      </c>
      <c r="R18739">
        <v>12.64601</v>
      </c>
      <c r="S18739">
        <v>12.802009999999999</v>
      </c>
      <c r="T18739">
        <v>12.568490000000001</v>
      </c>
      <c r="U18739">
        <v>12.65502</v>
      </c>
      <c r="V18739">
        <v>12.429679999999999</v>
      </c>
      <c r="W18739">
        <v>12.23329</v>
      </c>
      <c r="X18739">
        <v>12.136380000000001</v>
      </c>
      <c r="Y18739">
        <v>12.37799</v>
      </c>
      <c r="Z18739">
        <v>12.22968</v>
      </c>
      <c r="AA18739">
        <v>12.27314</v>
      </c>
      <c r="AB18739">
        <v>12.39855</v>
      </c>
      <c r="AC18739">
        <v>12.36312</v>
      </c>
      <c r="AD18739">
        <v>12.410629999999999</v>
      </c>
      <c r="AE18739">
        <v>12.554600000000001</v>
      </c>
      <c r="AF18739">
        <v>12.44171</v>
      </c>
      <c r="AG18739">
        <v>12.383929999999999</v>
      </c>
      <c r="AH18739">
        <v>12.12232</v>
      </c>
      <c r="AI18739">
        <v>12.22678</v>
      </c>
      <c r="AJ18739">
        <v>12.47143</v>
      </c>
      <c r="AK18739">
        <v>12.088509999999999</v>
      </c>
      <c r="AL18739">
        <v>12.424860000000001</v>
      </c>
      <c r="AM18739">
        <v>12.67553</v>
      </c>
      <c r="AN18739">
        <v>11.74893</v>
      </c>
      <c r="AO18739">
        <v>11.84624</v>
      </c>
      <c r="AP18739">
        <v>11.72025</v>
      </c>
      <c r="AQ18739">
        <v>12.15025</v>
      </c>
      <c r="AR18739">
        <v>11.95459</v>
      </c>
      <c r="AS18739">
        <v>11.821529999999999</v>
      </c>
      <c r="AT18739">
        <v>11.510910000000001</v>
      </c>
      <c r="AU18739">
        <v>11.727320000000001</v>
      </c>
      <c r="AV18739">
        <v>11.69849</v>
      </c>
    </row>
    <row r="18740" spans="1:48" x14ac:dyDescent="0.3">
      <c r="A18740">
        <v>18739</v>
      </c>
      <c r="B18740">
        <v>6637</v>
      </c>
      <c r="C18740" s="1" t="s">
        <v>114711</v>
      </c>
      <c r="D18740" s="1" t="s">
        <v>114712</v>
      </c>
      <c r="E18740" s="1" t="s">
        <v>114713</v>
      </c>
      <c r="F18740" s="1" t="s">
        <v>114714</v>
      </c>
      <c r="G18740" s="1" t="s">
        <v>114715</v>
      </c>
      <c r="H18740" s="1" t="s">
        <v>114716</v>
      </c>
      <c r="I18740" s="1" t="s">
        <v>114717</v>
      </c>
      <c r="J18740">
        <v>1843</v>
      </c>
      <c r="K18740">
        <v>12.05968</v>
      </c>
      <c r="L18740">
        <v>12.1357</v>
      </c>
      <c r="M18740">
        <v>12.337899999999999</v>
      </c>
      <c r="N18740">
        <v>12.55804</v>
      </c>
      <c r="O18740">
        <v>12.19486</v>
      </c>
      <c r="P18740">
        <v>12.185499999999999</v>
      </c>
      <c r="Q18740">
        <v>12.207179999999999</v>
      </c>
      <c r="R18740">
        <v>12.22504</v>
      </c>
      <c r="S18740">
        <v>12.479369999999999</v>
      </c>
      <c r="T18740">
        <v>12.2392</v>
      </c>
      <c r="U18740">
        <v>12.166779999999999</v>
      </c>
      <c r="V18740">
        <v>12.144920000000001</v>
      </c>
      <c r="W18740">
        <v>12.035209999999999</v>
      </c>
      <c r="X18740">
        <v>12.394679999999999</v>
      </c>
      <c r="Y18740">
        <v>12.08311</v>
      </c>
      <c r="Z18740">
        <v>12.15376</v>
      </c>
      <c r="AA18740">
        <v>12.14695</v>
      </c>
      <c r="AB18740">
        <v>12.17489</v>
      </c>
      <c r="AC18740">
        <v>12.150930000000001</v>
      </c>
      <c r="AD18740">
        <v>12.12201</v>
      </c>
      <c r="AE18740">
        <v>12.1073</v>
      </c>
      <c r="AF18740">
        <v>12.034800000000001</v>
      </c>
      <c r="AG18740">
        <v>12.15265</v>
      </c>
      <c r="AH18740">
        <v>12.17277</v>
      </c>
      <c r="AI18740">
        <v>12.167820000000001</v>
      </c>
      <c r="AJ18740">
        <v>12.34291</v>
      </c>
      <c r="AK18740">
        <v>12.07564</v>
      </c>
      <c r="AL18740">
        <v>12.0381</v>
      </c>
      <c r="AM18740">
        <v>12.38082</v>
      </c>
      <c r="AN18740">
        <v>12.04707</v>
      </c>
      <c r="AO18740">
        <v>12.17071</v>
      </c>
      <c r="AP18740">
        <v>12.28337</v>
      </c>
      <c r="AQ18740">
        <v>12.13749</v>
      </c>
      <c r="AR18740">
        <v>12.129899999999999</v>
      </c>
      <c r="AS18740">
        <v>12.335850000000001</v>
      </c>
      <c r="AT18740">
        <v>12.31381</v>
      </c>
      <c r="AU18740">
        <v>12.19478</v>
      </c>
      <c r="AV18740">
        <v>12.157500000000001</v>
      </c>
    </row>
    <row r="18741" spans="1:48" x14ac:dyDescent="0.3">
      <c r="A18741">
        <v>18740</v>
      </c>
      <c r="B18741">
        <v>6638</v>
      </c>
      <c r="C18741" s="1" t="s">
        <v>114718</v>
      </c>
      <c r="D18741" s="1" t="s">
        <v>114719</v>
      </c>
      <c r="E18741" s="1" t="s">
        <v>114720</v>
      </c>
      <c r="F18741" s="1" t="s">
        <v>114721</v>
      </c>
      <c r="G18741" s="1" t="s">
        <v>66</v>
      </c>
      <c r="H18741" s="1" t="s">
        <v>114722</v>
      </c>
      <c r="I18741" s="1" t="s">
        <v>66</v>
      </c>
      <c r="J18741">
        <v>1308</v>
      </c>
      <c r="K18741">
        <v>11.85961</v>
      </c>
      <c r="L18741">
        <v>11.77998</v>
      </c>
      <c r="M18741">
        <v>12.138540000000001</v>
      </c>
      <c r="N18741">
        <v>12.28861</v>
      </c>
      <c r="O18741">
        <v>12.477819999999999</v>
      </c>
      <c r="P18741">
        <v>11.588329999999999</v>
      </c>
      <c r="Q18741">
        <v>12.49649</v>
      </c>
      <c r="R18741">
        <v>12.15962</v>
      </c>
      <c r="S18741">
        <v>11.92868</v>
      </c>
      <c r="T18741">
        <v>11.556979999999999</v>
      </c>
      <c r="U18741">
        <v>12.023860000000001</v>
      </c>
      <c r="V18741">
        <v>12.63377</v>
      </c>
      <c r="W18741">
        <v>11.73523</v>
      </c>
      <c r="X18741">
        <v>12.69983</v>
      </c>
      <c r="Y18741">
        <v>12.502840000000001</v>
      </c>
      <c r="Z18741">
        <v>12.494590000000001</v>
      </c>
      <c r="AA18741">
        <v>12.626010000000001</v>
      </c>
      <c r="AB18741">
        <v>12.23903</v>
      </c>
      <c r="AC18741">
        <v>13.087289999999999</v>
      </c>
      <c r="AD18741">
        <v>12.29809</v>
      </c>
      <c r="AE18741">
        <v>12.53102</v>
      </c>
      <c r="AF18741">
        <v>12.36195</v>
      </c>
      <c r="AG18741">
        <v>12.530250000000001</v>
      </c>
      <c r="AH18741">
        <v>12.459820000000001</v>
      </c>
      <c r="AI18741">
        <v>12.49253</v>
      </c>
      <c r="AJ18741">
        <v>12.549849999999999</v>
      </c>
      <c r="AK18741">
        <v>11.922790000000001</v>
      </c>
      <c r="AL18741">
        <v>12.170640000000001</v>
      </c>
      <c r="AM18741">
        <v>12.2196</v>
      </c>
      <c r="AN18741">
        <v>12.48935</v>
      </c>
      <c r="AO18741">
        <v>11.859500000000001</v>
      </c>
      <c r="AP18741">
        <v>12.09802</v>
      </c>
      <c r="AQ18741">
        <v>11.027480000000001</v>
      </c>
      <c r="AR18741">
        <v>11.753</v>
      </c>
      <c r="AS18741">
        <v>12.050230000000001</v>
      </c>
      <c r="AT18741">
        <v>12.01539</v>
      </c>
      <c r="AU18741">
        <v>11.860580000000001</v>
      </c>
      <c r="AV18741">
        <v>11.73921</v>
      </c>
    </row>
    <row r="18742" spans="1:48" x14ac:dyDescent="0.3">
      <c r="A18742">
        <v>18741</v>
      </c>
      <c r="B18742">
        <v>6639</v>
      </c>
      <c r="C18742" s="1" t="s">
        <v>114723</v>
      </c>
      <c r="D18742" s="1" t="s">
        <v>114724</v>
      </c>
      <c r="E18742" s="1" t="s">
        <v>114725</v>
      </c>
      <c r="F18742" s="1" t="s">
        <v>114726</v>
      </c>
      <c r="G18742" s="1" t="s">
        <v>114727</v>
      </c>
      <c r="H18742" s="1" t="s">
        <v>114728</v>
      </c>
      <c r="I18742" s="1" t="s">
        <v>114729</v>
      </c>
      <c r="J18742">
        <v>2914</v>
      </c>
      <c r="K18742">
        <v>12.26638</v>
      </c>
      <c r="L18742">
        <v>12.91001</v>
      </c>
      <c r="M18742">
        <v>12.45984</v>
      </c>
      <c r="N18742">
        <v>13.033759999999999</v>
      </c>
      <c r="O18742">
        <v>12.50338</v>
      </c>
      <c r="P18742">
        <v>12.80762</v>
      </c>
      <c r="Q18742">
        <v>12.860989999999999</v>
      </c>
      <c r="R18742">
        <v>13.0321</v>
      </c>
      <c r="S18742">
        <v>13.209199999999999</v>
      </c>
      <c r="T18742">
        <v>13.067460000000001</v>
      </c>
      <c r="U18742">
        <v>12.625540000000001</v>
      </c>
      <c r="V18742">
        <v>12.943339999999999</v>
      </c>
      <c r="W18742">
        <v>12.8346</v>
      </c>
      <c r="X18742">
        <v>11.610300000000001</v>
      </c>
      <c r="Y18742">
        <v>11.827970000000001</v>
      </c>
      <c r="Z18742">
        <v>11.95748</v>
      </c>
      <c r="AA18742">
        <v>12.34449</v>
      </c>
      <c r="AB18742">
        <v>12.421049999999999</v>
      </c>
      <c r="AC18742">
        <v>12.397030000000001</v>
      </c>
      <c r="AD18742">
        <v>12.08864</v>
      </c>
      <c r="AE18742">
        <v>12.20534</v>
      </c>
      <c r="AF18742">
        <v>12.71156</v>
      </c>
      <c r="AG18742">
        <v>12.204000000000001</v>
      </c>
      <c r="AH18742">
        <v>12.01225</v>
      </c>
      <c r="AI18742">
        <v>11.8979</v>
      </c>
      <c r="AJ18742">
        <v>12.424950000000001</v>
      </c>
      <c r="AK18742">
        <v>12.49071</v>
      </c>
      <c r="AL18742">
        <v>13.1815</v>
      </c>
      <c r="AM18742">
        <v>12.696059999999999</v>
      </c>
      <c r="AN18742">
        <v>12.660589999999999</v>
      </c>
      <c r="AO18742">
        <v>10.28617</v>
      </c>
      <c r="AP18742">
        <v>10.39443</v>
      </c>
      <c r="AQ18742">
        <v>9.8847869999999993</v>
      </c>
      <c r="AR18742">
        <v>10.83169</v>
      </c>
      <c r="AS18742">
        <v>10.336930000000001</v>
      </c>
      <c r="AT18742">
        <v>10.40854</v>
      </c>
      <c r="AU18742">
        <v>10.30818</v>
      </c>
      <c r="AV18742">
        <v>10.542400000000001</v>
      </c>
    </row>
    <row r="18743" spans="1:48" x14ac:dyDescent="0.3">
      <c r="A18743">
        <v>18742</v>
      </c>
      <c r="B18743">
        <v>664</v>
      </c>
      <c r="C18743" s="1" t="s">
        <v>114730</v>
      </c>
      <c r="D18743" s="1" t="s">
        <v>114731</v>
      </c>
      <c r="E18743" s="1" t="s">
        <v>114732</v>
      </c>
      <c r="F18743" s="1" t="s">
        <v>114733</v>
      </c>
      <c r="G18743" s="1" t="s">
        <v>66</v>
      </c>
      <c r="H18743" s="1" t="s">
        <v>114734</v>
      </c>
      <c r="I18743" s="1" t="s">
        <v>66</v>
      </c>
      <c r="J18743">
        <v>759</v>
      </c>
      <c r="K18743">
        <v>15.29659</v>
      </c>
      <c r="L18743">
        <v>14.87419</v>
      </c>
      <c r="M18743">
        <v>15.138159999999999</v>
      </c>
      <c r="N18743">
        <v>15.14443</v>
      </c>
      <c r="O18743">
        <v>15.15944</v>
      </c>
      <c r="P18743">
        <v>15.115080000000001</v>
      </c>
      <c r="Q18743">
        <v>15.177569999999999</v>
      </c>
      <c r="R18743">
        <v>15.247769999999999</v>
      </c>
      <c r="S18743">
        <v>14.881679999999999</v>
      </c>
      <c r="T18743">
        <v>15.06094</v>
      </c>
      <c r="U18743">
        <v>15.19727</v>
      </c>
      <c r="V18743">
        <v>15.10956</v>
      </c>
      <c r="W18743">
        <v>15.279669999999999</v>
      </c>
      <c r="X18743">
        <v>15.41498</v>
      </c>
      <c r="Y18743">
        <v>15.43407</v>
      </c>
      <c r="Z18743">
        <v>15.59538</v>
      </c>
      <c r="AA18743">
        <v>15.303430000000001</v>
      </c>
      <c r="AB18743">
        <v>15.298439999999999</v>
      </c>
      <c r="AC18743">
        <v>15.42754</v>
      </c>
      <c r="AD18743">
        <v>15.340820000000001</v>
      </c>
      <c r="AE18743">
        <v>15.138680000000001</v>
      </c>
      <c r="AF18743">
        <v>15.228199999999999</v>
      </c>
      <c r="AG18743">
        <v>15.389480000000001</v>
      </c>
      <c r="AH18743">
        <v>15.42479</v>
      </c>
      <c r="AI18743">
        <v>15.53303</v>
      </c>
      <c r="AJ18743">
        <v>15.195830000000001</v>
      </c>
      <c r="AK18743">
        <v>15.50849</v>
      </c>
      <c r="AL18743">
        <v>15.087719999999999</v>
      </c>
      <c r="AM18743">
        <v>14.96073</v>
      </c>
      <c r="AN18743">
        <v>15.169449999999999</v>
      </c>
      <c r="AO18743">
        <v>15.58131</v>
      </c>
      <c r="AP18743">
        <v>15.39156</v>
      </c>
      <c r="AQ18743">
        <v>15.537419999999999</v>
      </c>
      <c r="AR18743">
        <v>15.380610000000001</v>
      </c>
      <c r="AS18743">
        <v>15.421099999999999</v>
      </c>
      <c r="AT18743">
        <v>15.29238</v>
      </c>
      <c r="AU18743">
        <v>15.395210000000001</v>
      </c>
      <c r="AV18743">
        <v>15.205959999999999</v>
      </c>
    </row>
    <row r="18744" spans="1:48" x14ac:dyDescent="0.3">
      <c r="A18744">
        <v>18743</v>
      </c>
      <c r="B18744">
        <v>6640</v>
      </c>
      <c r="C18744" s="1" t="s">
        <v>114735</v>
      </c>
      <c r="D18744" s="1" t="s">
        <v>114736</v>
      </c>
      <c r="E18744" s="1" t="s">
        <v>114737</v>
      </c>
      <c r="F18744" s="1" t="s">
        <v>114738</v>
      </c>
      <c r="G18744" s="1" t="s">
        <v>114739</v>
      </c>
      <c r="H18744" s="1" t="s">
        <v>114740</v>
      </c>
      <c r="I18744" s="1" t="s">
        <v>114741</v>
      </c>
      <c r="J18744">
        <v>2490</v>
      </c>
      <c r="K18744">
        <v>11.928940000000001</v>
      </c>
      <c r="L18744">
        <v>11.562049999999999</v>
      </c>
      <c r="M18744">
        <v>11.56772</v>
      </c>
      <c r="N18744">
        <v>11.639089999999999</v>
      </c>
      <c r="O18744">
        <v>11.822190000000001</v>
      </c>
      <c r="P18744">
        <v>11.69318</v>
      </c>
      <c r="Q18744">
        <v>11.595330000000001</v>
      </c>
      <c r="R18744">
        <v>11.498089999999999</v>
      </c>
      <c r="S18744">
        <v>11.08385</v>
      </c>
      <c r="T18744">
        <v>11.34243</v>
      </c>
      <c r="U18744">
        <v>11.62626</v>
      </c>
      <c r="V18744">
        <v>11.928900000000001</v>
      </c>
      <c r="W18744">
        <v>12.18769</v>
      </c>
      <c r="X18744">
        <v>12.221170000000001</v>
      </c>
      <c r="Y18744">
        <v>12.2043</v>
      </c>
      <c r="Z18744">
        <v>12.209210000000001</v>
      </c>
      <c r="AA18744">
        <v>12.26478</v>
      </c>
      <c r="AB18744">
        <v>11.58738</v>
      </c>
      <c r="AC18744">
        <v>12.20412</v>
      </c>
      <c r="AD18744">
        <v>12.41093</v>
      </c>
      <c r="AE18744">
        <v>11.800979999999999</v>
      </c>
      <c r="AF18744">
        <v>11.328189999999999</v>
      </c>
      <c r="AG18744">
        <v>12.011100000000001</v>
      </c>
      <c r="AH18744">
        <v>12.136609999999999</v>
      </c>
      <c r="AI18744">
        <v>12.225569999999999</v>
      </c>
      <c r="AJ18744">
        <v>11.68506</v>
      </c>
      <c r="AK18744">
        <v>12.37162</v>
      </c>
      <c r="AL18744">
        <v>11.54748</v>
      </c>
      <c r="AM18744">
        <v>11.7743</v>
      </c>
      <c r="AN18744">
        <v>11.887779999999999</v>
      </c>
      <c r="AO18744">
        <v>12.09417</v>
      </c>
      <c r="AP18744">
        <v>12.09957</v>
      </c>
      <c r="AQ18744">
        <v>12.421609999999999</v>
      </c>
      <c r="AR18744">
        <v>11.86932</v>
      </c>
      <c r="AS18744">
        <v>12.014010000000001</v>
      </c>
      <c r="AT18744">
        <v>12.10148</v>
      </c>
      <c r="AU18744">
        <v>11.861610000000001</v>
      </c>
      <c r="AV18744">
        <v>12.065329999999999</v>
      </c>
    </row>
    <row r="18745" spans="1:48" x14ac:dyDescent="0.3">
      <c r="A18745">
        <v>18744</v>
      </c>
      <c r="B18745">
        <v>6641</v>
      </c>
      <c r="C18745" s="1" t="s">
        <v>114742</v>
      </c>
      <c r="D18745" s="1" t="s">
        <v>114743</v>
      </c>
      <c r="E18745" s="1" t="s">
        <v>114744</v>
      </c>
      <c r="F18745" s="1" t="s">
        <v>114745</v>
      </c>
      <c r="G18745" s="1" t="s">
        <v>114746</v>
      </c>
      <c r="H18745" s="1" t="s">
        <v>114747</v>
      </c>
      <c r="I18745" s="1" t="s">
        <v>114748</v>
      </c>
      <c r="J18745">
        <v>2546</v>
      </c>
      <c r="K18745">
        <v>12.236879999999999</v>
      </c>
      <c r="L18745">
        <v>12.211449999999999</v>
      </c>
      <c r="M18745">
        <v>12.35365</v>
      </c>
      <c r="N18745">
        <v>12.3066</v>
      </c>
      <c r="O18745">
        <v>12.336130000000001</v>
      </c>
      <c r="P18745">
        <v>12.32038</v>
      </c>
      <c r="Q18745">
        <v>12.27364</v>
      </c>
      <c r="R18745">
        <v>12.147040000000001</v>
      </c>
      <c r="S18745">
        <v>12.159750000000001</v>
      </c>
      <c r="T18745">
        <v>12.355689999999999</v>
      </c>
      <c r="U18745">
        <v>12.380179999999999</v>
      </c>
      <c r="V18745">
        <v>12.178100000000001</v>
      </c>
      <c r="W18745">
        <v>12.21405</v>
      </c>
      <c r="X18745">
        <v>12.26566</v>
      </c>
      <c r="Y18745">
        <v>12.22433</v>
      </c>
      <c r="Z18745">
        <v>12.25061</v>
      </c>
      <c r="AA18745">
        <v>12.26568</v>
      </c>
      <c r="AB18745">
        <v>12.41469</v>
      </c>
      <c r="AC18745">
        <v>12.3767</v>
      </c>
      <c r="AD18745">
        <v>12.461550000000001</v>
      </c>
      <c r="AE18745">
        <v>12.297940000000001</v>
      </c>
      <c r="AF18745">
        <v>12.333690000000001</v>
      </c>
      <c r="AG18745">
        <v>12.30705</v>
      </c>
      <c r="AH18745">
        <v>12.168369999999999</v>
      </c>
      <c r="AI18745">
        <v>12.19402</v>
      </c>
      <c r="AJ18745">
        <v>12.35849</v>
      </c>
      <c r="AK18745">
        <v>12.12336</v>
      </c>
      <c r="AL18745">
        <v>12.20021</v>
      </c>
      <c r="AM18745">
        <v>12.285729999999999</v>
      </c>
      <c r="AN18745">
        <v>12.07381</v>
      </c>
      <c r="AO18745">
        <v>12.383179999999999</v>
      </c>
      <c r="AP18745">
        <v>12.212669999999999</v>
      </c>
      <c r="AQ18745">
        <v>12.13049</v>
      </c>
      <c r="AR18745">
        <v>12.120660000000001</v>
      </c>
      <c r="AS18745">
        <v>12.104660000000001</v>
      </c>
      <c r="AT18745">
        <v>12.119759999999999</v>
      </c>
      <c r="AU18745">
        <v>12.08239</v>
      </c>
      <c r="AV18745">
        <v>12.128349999999999</v>
      </c>
    </row>
    <row r="18746" spans="1:48" x14ac:dyDescent="0.3">
      <c r="A18746">
        <v>18745</v>
      </c>
      <c r="B18746">
        <v>6642</v>
      </c>
      <c r="C18746" s="1" t="s">
        <v>114749</v>
      </c>
      <c r="D18746" s="1" t="s">
        <v>114750</v>
      </c>
      <c r="E18746" s="1" t="s">
        <v>114751</v>
      </c>
      <c r="F18746" s="1" t="s">
        <v>114752</v>
      </c>
      <c r="G18746" s="1" t="s">
        <v>114753</v>
      </c>
      <c r="H18746" s="1" t="s">
        <v>114754</v>
      </c>
      <c r="I18746" s="1" t="s">
        <v>114755</v>
      </c>
      <c r="J18746">
        <v>2839</v>
      </c>
      <c r="K18746">
        <v>12.135020000000001</v>
      </c>
      <c r="L18746">
        <v>12.256740000000001</v>
      </c>
      <c r="M18746">
        <v>12.37804</v>
      </c>
      <c r="N18746">
        <v>12.29419</v>
      </c>
      <c r="O18746">
        <v>12.233650000000001</v>
      </c>
      <c r="P18746">
        <v>12.400399999999999</v>
      </c>
      <c r="Q18746">
        <v>12.37937</v>
      </c>
      <c r="R18746">
        <v>12.28018</v>
      </c>
      <c r="S18746">
        <v>12.29463</v>
      </c>
      <c r="T18746">
        <v>12.28557</v>
      </c>
      <c r="U18746">
        <v>12.34342</v>
      </c>
      <c r="V18746">
        <v>12.292310000000001</v>
      </c>
      <c r="W18746">
        <v>12.193429999999999</v>
      </c>
      <c r="X18746">
        <v>12.23218</v>
      </c>
      <c r="Y18746">
        <v>12.36257</v>
      </c>
      <c r="Z18746">
        <v>12.24119</v>
      </c>
      <c r="AA18746">
        <v>12.14902</v>
      </c>
      <c r="AB18746">
        <v>12.35045</v>
      </c>
      <c r="AC18746">
        <v>12.27164</v>
      </c>
      <c r="AD18746">
        <v>12.214549999999999</v>
      </c>
      <c r="AE18746">
        <v>12.35183</v>
      </c>
      <c r="AF18746">
        <v>12.26362</v>
      </c>
      <c r="AG18746">
        <v>12.33389</v>
      </c>
      <c r="AH18746">
        <v>12.13866</v>
      </c>
      <c r="AI18746">
        <v>12.285209999999999</v>
      </c>
      <c r="AJ18746">
        <v>12.272650000000001</v>
      </c>
      <c r="AK18746">
        <v>12.22289</v>
      </c>
      <c r="AL18746">
        <v>12.207649999999999</v>
      </c>
      <c r="AM18746">
        <v>12.285679999999999</v>
      </c>
      <c r="AN18746">
        <v>11.96781</v>
      </c>
      <c r="AO18746">
        <v>12.25942</v>
      </c>
      <c r="AP18746">
        <v>12.16131</v>
      </c>
      <c r="AQ18746">
        <v>12.485620000000001</v>
      </c>
      <c r="AR18746">
        <v>12.433920000000001</v>
      </c>
      <c r="AS18746">
        <v>12.17909</v>
      </c>
      <c r="AT18746">
        <v>12.02195</v>
      </c>
      <c r="AU18746">
        <v>12.23842</v>
      </c>
      <c r="AV18746">
        <v>12.13747</v>
      </c>
    </row>
    <row r="18747" spans="1:48" x14ac:dyDescent="0.3">
      <c r="A18747">
        <v>18746</v>
      </c>
      <c r="B18747">
        <v>6643</v>
      </c>
      <c r="C18747" s="1" t="s">
        <v>114756</v>
      </c>
      <c r="D18747" s="1" t="s">
        <v>114757</v>
      </c>
      <c r="E18747" s="1" t="s">
        <v>114758</v>
      </c>
      <c r="F18747" s="1" t="s">
        <v>114759</v>
      </c>
      <c r="G18747" s="1" t="s">
        <v>2144</v>
      </c>
      <c r="H18747" s="1" t="s">
        <v>114760</v>
      </c>
      <c r="I18747" s="1" t="s">
        <v>114761</v>
      </c>
      <c r="J18747">
        <v>381</v>
      </c>
      <c r="K18747">
        <v>12.67789</v>
      </c>
      <c r="L18747">
        <v>13.40709</v>
      </c>
      <c r="M18747">
        <v>12.57587</v>
      </c>
      <c r="N18747">
        <v>11.574170000000001</v>
      </c>
      <c r="O18747">
        <v>12.9396</v>
      </c>
      <c r="P18747">
        <v>12.920959999999999</v>
      </c>
      <c r="Q18747">
        <v>11.40151</v>
      </c>
      <c r="R18747">
        <v>12.32429</v>
      </c>
      <c r="S18747">
        <v>12.670299999999999</v>
      </c>
      <c r="T18747">
        <v>12.499470000000001</v>
      </c>
      <c r="U18747">
        <v>12.69876</v>
      </c>
      <c r="V18747">
        <v>12.91269</v>
      </c>
      <c r="W18747">
        <v>12.02291</v>
      </c>
      <c r="X18747">
        <v>11.82995</v>
      </c>
      <c r="Y18747">
        <v>11.87373</v>
      </c>
      <c r="Z18747">
        <v>11.10183</v>
      </c>
      <c r="AA18747">
        <v>12.762980000000001</v>
      </c>
      <c r="AB18747">
        <v>11.618690000000001</v>
      </c>
      <c r="AC18747">
        <v>12.61745</v>
      </c>
      <c r="AD18747">
        <v>10.69154</v>
      </c>
      <c r="AE18747">
        <v>12.70467</v>
      </c>
      <c r="AF18747">
        <v>12.230779999999999</v>
      </c>
      <c r="AG18747">
        <v>11.729950000000001</v>
      </c>
      <c r="AH18747">
        <v>12.2981</v>
      </c>
      <c r="AI18747">
        <v>11.039849999999999</v>
      </c>
      <c r="AJ18747">
        <v>11.418609999999999</v>
      </c>
      <c r="AK18747">
        <v>11.68003</v>
      </c>
      <c r="AL18747">
        <v>13.03304</v>
      </c>
      <c r="AM18747">
        <v>13.868119999999999</v>
      </c>
      <c r="AN18747">
        <v>12.91438</v>
      </c>
      <c r="AO18747">
        <v>8.5276499999999995</v>
      </c>
      <c r="AP18747">
        <v>8.4865410000000008</v>
      </c>
      <c r="AQ18747">
        <v>8.1806710000000002</v>
      </c>
      <c r="AR18747">
        <v>9.0221839999999993</v>
      </c>
      <c r="AS18747">
        <v>8.5330890000000004</v>
      </c>
      <c r="AT18747">
        <v>8.1550860000000007</v>
      </c>
      <c r="AU18747">
        <v>8.3266480000000005</v>
      </c>
      <c r="AV18747">
        <v>8.4172820000000002</v>
      </c>
    </row>
    <row r="18748" spans="1:48" x14ac:dyDescent="0.3">
      <c r="A18748">
        <v>18747</v>
      </c>
      <c r="B18748">
        <v>6644</v>
      </c>
      <c r="C18748" s="1" t="s">
        <v>114762</v>
      </c>
      <c r="D18748" s="1" t="s">
        <v>114763</v>
      </c>
      <c r="E18748" s="1" t="s">
        <v>114764</v>
      </c>
      <c r="F18748" s="1" t="s">
        <v>114765</v>
      </c>
      <c r="G18748" s="1" t="s">
        <v>66</v>
      </c>
      <c r="H18748" s="1" t="s">
        <v>114766</v>
      </c>
      <c r="I18748" s="1" t="s">
        <v>66</v>
      </c>
      <c r="J18748">
        <v>2694</v>
      </c>
      <c r="K18748">
        <v>12.11299</v>
      </c>
      <c r="L18748">
        <v>12.13158</v>
      </c>
      <c r="M18748">
        <v>11.85741</v>
      </c>
      <c r="N18748">
        <v>11.574630000000001</v>
      </c>
      <c r="O18748">
        <v>11.92923</v>
      </c>
      <c r="P18748">
        <v>11.934150000000001</v>
      </c>
      <c r="Q18748">
        <v>11.704560000000001</v>
      </c>
      <c r="R18748">
        <v>11.751760000000001</v>
      </c>
      <c r="S18748">
        <v>11.62921</v>
      </c>
      <c r="T18748">
        <v>11.7614</v>
      </c>
      <c r="U18748">
        <v>11.888500000000001</v>
      </c>
      <c r="V18748">
        <v>11.944319999999999</v>
      </c>
      <c r="W18748">
        <v>12.24511</v>
      </c>
      <c r="X18748">
        <v>12.25032</v>
      </c>
      <c r="Y18748">
        <v>12.262549999999999</v>
      </c>
      <c r="Z18748">
        <v>12.17712</v>
      </c>
      <c r="AA18748">
        <v>12.2356</v>
      </c>
      <c r="AB18748">
        <v>12.23859</v>
      </c>
      <c r="AC18748">
        <v>12.2852</v>
      </c>
      <c r="AD18748">
        <v>12.24291</v>
      </c>
      <c r="AE18748">
        <v>12.139709999999999</v>
      </c>
      <c r="AF18748">
        <v>11.89345</v>
      </c>
      <c r="AG18748">
        <v>12.38297</v>
      </c>
      <c r="AH18748">
        <v>12.260669999999999</v>
      </c>
      <c r="AI18748">
        <v>12.176439999999999</v>
      </c>
      <c r="AJ18748">
        <v>12.193580000000001</v>
      </c>
      <c r="AK18748">
        <v>12.27796</v>
      </c>
      <c r="AL18748">
        <v>12.075089999999999</v>
      </c>
      <c r="AM18748">
        <v>11.868650000000001</v>
      </c>
      <c r="AN18748">
        <v>12.35342</v>
      </c>
      <c r="AO18748">
        <v>12.361750000000001</v>
      </c>
      <c r="AP18748">
        <v>12.28068</v>
      </c>
      <c r="AQ18748">
        <v>12.24639</v>
      </c>
      <c r="AR18748">
        <v>12.211690000000001</v>
      </c>
      <c r="AS18748">
        <v>12.320510000000001</v>
      </c>
      <c r="AT18748">
        <v>12.21454</v>
      </c>
      <c r="AU18748">
        <v>12.30194</v>
      </c>
      <c r="AV18748">
        <v>11.98165</v>
      </c>
    </row>
    <row r="18749" spans="1:48" x14ac:dyDescent="0.3">
      <c r="A18749">
        <v>18748</v>
      </c>
      <c r="B18749">
        <v>6645</v>
      </c>
      <c r="C18749" s="1" t="s">
        <v>114767</v>
      </c>
      <c r="D18749" s="1" t="s">
        <v>114768</v>
      </c>
      <c r="E18749" s="1" t="s">
        <v>114769</v>
      </c>
      <c r="F18749" s="1" t="s">
        <v>114770</v>
      </c>
      <c r="G18749" s="1" t="s">
        <v>114771</v>
      </c>
      <c r="H18749" s="1" t="s">
        <v>114772</v>
      </c>
      <c r="I18749" s="1" t="s">
        <v>114773</v>
      </c>
      <c r="J18749">
        <v>3161</v>
      </c>
      <c r="K18749">
        <v>11.946429999999999</v>
      </c>
      <c r="L18749">
        <v>11.73457</v>
      </c>
      <c r="M18749">
        <v>12.179919999999999</v>
      </c>
      <c r="N18749">
        <v>12.22242</v>
      </c>
      <c r="O18749">
        <v>12.21139</v>
      </c>
      <c r="P18749">
        <v>11.32255</v>
      </c>
      <c r="Q18749">
        <v>11.81795</v>
      </c>
      <c r="R18749">
        <v>11.91977</v>
      </c>
      <c r="S18749">
        <v>11.37396</v>
      </c>
      <c r="T18749">
        <v>11.672779999999999</v>
      </c>
      <c r="U18749">
        <v>11.84957</v>
      </c>
      <c r="V18749">
        <v>12.15616</v>
      </c>
      <c r="W18749">
        <v>12.28763</v>
      </c>
      <c r="X18749">
        <v>11.9025</v>
      </c>
      <c r="Y18749">
        <v>13.27624</v>
      </c>
      <c r="Z18749">
        <v>12.532170000000001</v>
      </c>
      <c r="AA18749">
        <v>12.09592</v>
      </c>
      <c r="AB18749">
        <v>12.217750000000001</v>
      </c>
      <c r="AC18749">
        <v>11.87956</v>
      </c>
      <c r="AD18749">
        <v>12.645569999999999</v>
      </c>
      <c r="AE18749">
        <v>11.46163</v>
      </c>
      <c r="AF18749">
        <v>11.722009999999999</v>
      </c>
      <c r="AG18749">
        <v>11.8628</v>
      </c>
      <c r="AH18749">
        <v>11.71439</v>
      </c>
      <c r="AI18749">
        <v>12.116020000000001</v>
      </c>
      <c r="AJ18749">
        <v>12.020379999999999</v>
      </c>
      <c r="AK18749">
        <v>12.478619999999999</v>
      </c>
      <c r="AL18749">
        <v>11.14364</v>
      </c>
      <c r="AM18749">
        <v>11.615460000000001</v>
      </c>
      <c r="AN18749">
        <v>11.95153</v>
      </c>
      <c r="AO18749">
        <v>11.33253</v>
      </c>
      <c r="AP18749">
        <v>12.58173</v>
      </c>
      <c r="AQ18749">
        <v>12.007849999999999</v>
      </c>
      <c r="AR18749">
        <v>12.449529999999999</v>
      </c>
      <c r="AS18749">
        <v>11.971970000000001</v>
      </c>
      <c r="AT18749">
        <v>11.657769999999999</v>
      </c>
      <c r="AU18749">
        <v>11.2286</v>
      </c>
      <c r="AV18749">
        <v>11.653230000000001</v>
      </c>
    </row>
    <row r="18750" spans="1:48" x14ac:dyDescent="0.3">
      <c r="A18750">
        <v>18749</v>
      </c>
      <c r="B18750">
        <v>6646</v>
      </c>
      <c r="C18750" s="1" t="s">
        <v>114774</v>
      </c>
      <c r="D18750" s="1" t="s">
        <v>114775</v>
      </c>
      <c r="E18750" s="1" t="s">
        <v>114776</v>
      </c>
      <c r="F18750" s="1" t="s">
        <v>114777</v>
      </c>
      <c r="G18750" s="1" t="s">
        <v>66</v>
      </c>
      <c r="H18750" s="1" t="s">
        <v>114778</v>
      </c>
      <c r="I18750" s="1" t="s">
        <v>66</v>
      </c>
      <c r="J18750">
        <v>2084</v>
      </c>
      <c r="K18750">
        <v>12.276870000000001</v>
      </c>
      <c r="L18750">
        <v>12.45182</v>
      </c>
      <c r="M18750">
        <v>12.251620000000001</v>
      </c>
      <c r="N18750">
        <v>12.077</v>
      </c>
      <c r="O18750">
        <v>12.324109999999999</v>
      </c>
      <c r="P18750">
        <v>12.29814</v>
      </c>
      <c r="Q18750">
        <v>12.2935</v>
      </c>
      <c r="R18750">
        <v>12.262269999999999</v>
      </c>
      <c r="S18750">
        <v>12.35336</v>
      </c>
      <c r="T18750">
        <v>12.419029999999999</v>
      </c>
      <c r="U18750">
        <v>12.374309999999999</v>
      </c>
      <c r="V18750">
        <v>12.30443</v>
      </c>
      <c r="W18750">
        <v>12.27844</v>
      </c>
      <c r="X18750">
        <v>12.11618</v>
      </c>
      <c r="Y18750">
        <v>12.315390000000001</v>
      </c>
      <c r="Z18750">
        <v>12.18158</v>
      </c>
      <c r="AA18750">
        <v>12.19711</v>
      </c>
      <c r="AB18750">
        <v>12.30241</v>
      </c>
      <c r="AC18750">
        <v>12.242929999999999</v>
      </c>
      <c r="AD18750">
        <v>12.10243</v>
      </c>
      <c r="AE18750">
        <v>12.36178</v>
      </c>
      <c r="AF18750">
        <v>12.383050000000001</v>
      </c>
      <c r="AG18750">
        <v>12.178890000000001</v>
      </c>
      <c r="AH18750">
        <v>12.19361</v>
      </c>
      <c r="AI18750">
        <v>12.231820000000001</v>
      </c>
      <c r="AJ18750">
        <v>12.293939999999999</v>
      </c>
      <c r="AK18750">
        <v>12.186669999999999</v>
      </c>
      <c r="AL18750">
        <v>12.32526</v>
      </c>
      <c r="AM18750">
        <v>12.346299999999999</v>
      </c>
      <c r="AN18750">
        <v>12.182180000000001</v>
      </c>
      <c r="AO18750">
        <v>12.145110000000001</v>
      </c>
      <c r="AP18750">
        <v>12.107100000000001</v>
      </c>
      <c r="AQ18750">
        <v>12.47236</v>
      </c>
      <c r="AR18750">
        <v>12.144410000000001</v>
      </c>
      <c r="AS18750">
        <v>12.252929999999999</v>
      </c>
      <c r="AT18750">
        <v>12.258609999999999</v>
      </c>
      <c r="AU18750">
        <v>12.22289</v>
      </c>
      <c r="AV18750">
        <v>12.14677</v>
      </c>
    </row>
    <row r="18751" spans="1:48" x14ac:dyDescent="0.3">
      <c r="A18751">
        <v>18750</v>
      </c>
      <c r="B18751">
        <v>6647</v>
      </c>
      <c r="C18751" s="1" t="s">
        <v>114779</v>
      </c>
      <c r="D18751" s="1" t="s">
        <v>114780</v>
      </c>
      <c r="E18751" s="1" t="s">
        <v>114781</v>
      </c>
      <c r="F18751" s="1" t="s">
        <v>114782</v>
      </c>
      <c r="G18751" s="1" t="s">
        <v>114783</v>
      </c>
      <c r="H18751" s="1" t="s">
        <v>114784</v>
      </c>
      <c r="I18751" s="1" t="s">
        <v>66</v>
      </c>
      <c r="J18751">
        <v>3482</v>
      </c>
      <c r="K18751">
        <v>12.3834</v>
      </c>
      <c r="L18751">
        <v>12.289910000000001</v>
      </c>
      <c r="M18751">
        <v>12.243449999999999</v>
      </c>
      <c r="N18751">
        <v>12.339700000000001</v>
      </c>
      <c r="O18751">
        <v>12.193580000000001</v>
      </c>
      <c r="P18751">
        <v>12.26385</v>
      </c>
      <c r="Q18751">
        <v>12.298859999999999</v>
      </c>
      <c r="R18751">
        <v>12.294549999999999</v>
      </c>
      <c r="S18751">
        <v>12.390330000000001</v>
      </c>
      <c r="T18751">
        <v>12.343999999999999</v>
      </c>
      <c r="U18751">
        <v>12.280570000000001</v>
      </c>
      <c r="V18751">
        <v>12.190099999999999</v>
      </c>
      <c r="W18751">
        <v>12.15532</v>
      </c>
      <c r="X18751">
        <v>12.224270000000001</v>
      </c>
      <c r="Y18751">
        <v>12.38348</v>
      </c>
      <c r="Z18751">
        <v>12.266249999999999</v>
      </c>
      <c r="AA18751">
        <v>12.169729999999999</v>
      </c>
      <c r="AB18751">
        <v>12.224119999999999</v>
      </c>
      <c r="AC18751">
        <v>12.22287</v>
      </c>
      <c r="AD18751">
        <v>12.297790000000001</v>
      </c>
      <c r="AE18751">
        <v>12.12856</v>
      </c>
      <c r="AF18751">
        <v>12.31001</v>
      </c>
      <c r="AG18751">
        <v>12.180949999999999</v>
      </c>
      <c r="AH18751">
        <v>12.27933</v>
      </c>
      <c r="AI18751">
        <v>12.19852</v>
      </c>
      <c r="AJ18751">
        <v>12.09857</v>
      </c>
      <c r="AK18751">
        <v>12.157920000000001</v>
      </c>
      <c r="AL18751">
        <v>12.218529999999999</v>
      </c>
      <c r="AM18751">
        <v>12.20485</v>
      </c>
      <c r="AN18751">
        <v>12.185499999999999</v>
      </c>
      <c r="AO18751">
        <v>12.17184</v>
      </c>
      <c r="AP18751">
        <v>12.151009999999999</v>
      </c>
      <c r="AQ18751">
        <v>12.18</v>
      </c>
      <c r="AR18751">
        <v>12.124980000000001</v>
      </c>
      <c r="AS18751">
        <v>12.06681</v>
      </c>
      <c r="AT18751">
        <v>12.04992</v>
      </c>
      <c r="AU18751">
        <v>12.032080000000001</v>
      </c>
      <c r="AV18751">
        <v>12.068720000000001</v>
      </c>
    </row>
    <row r="18752" spans="1:48" x14ac:dyDescent="0.3">
      <c r="A18752">
        <v>18751</v>
      </c>
      <c r="B18752">
        <v>6648</v>
      </c>
      <c r="C18752" s="1" t="s">
        <v>114785</v>
      </c>
      <c r="D18752" s="1" t="s">
        <v>114786</v>
      </c>
      <c r="E18752" s="1" t="s">
        <v>114787</v>
      </c>
      <c r="F18752" s="1" t="s">
        <v>114788</v>
      </c>
      <c r="G18752" s="1" t="s">
        <v>114789</v>
      </c>
      <c r="H18752" s="1" t="s">
        <v>114790</v>
      </c>
      <c r="I18752" s="1" t="s">
        <v>114791</v>
      </c>
      <c r="J18752">
        <v>3496</v>
      </c>
      <c r="K18752">
        <v>12.258760000000001</v>
      </c>
      <c r="L18752">
        <v>11.969340000000001</v>
      </c>
      <c r="M18752">
        <v>11.76975</v>
      </c>
      <c r="N18752">
        <v>11.70791</v>
      </c>
      <c r="O18752">
        <v>11.93573</v>
      </c>
      <c r="P18752">
        <v>11.731260000000001</v>
      </c>
      <c r="Q18752">
        <v>11.683859999999999</v>
      </c>
      <c r="R18752">
        <v>11.914339999999999</v>
      </c>
      <c r="S18752">
        <v>11.70969</v>
      </c>
      <c r="T18752">
        <v>11.72766</v>
      </c>
      <c r="U18752">
        <v>11.681940000000001</v>
      </c>
      <c r="V18752">
        <v>11.9755</v>
      </c>
      <c r="W18752">
        <v>12.009209999999999</v>
      </c>
      <c r="X18752">
        <v>12.122640000000001</v>
      </c>
      <c r="Y18752">
        <v>11.977980000000001</v>
      </c>
      <c r="Z18752">
        <v>12.05954</v>
      </c>
      <c r="AA18752">
        <v>12.126239999999999</v>
      </c>
      <c r="AB18752">
        <v>12.094060000000001</v>
      </c>
      <c r="AC18752">
        <v>12.08353</v>
      </c>
      <c r="AD18752">
        <v>11.99887</v>
      </c>
      <c r="AE18752">
        <v>11.954040000000001</v>
      </c>
      <c r="AF18752">
        <v>11.91051</v>
      </c>
      <c r="AG18752">
        <v>11.94708</v>
      </c>
      <c r="AH18752">
        <v>12.061109999999999</v>
      </c>
      <c r="AI18752">
        <v>12.061590000000001</v>
      </c>
      <c r="AJ18752">
        <v>11.84624</v>
      </c>
      <c r="AK18752">
        <v>12.408709999999999</v>
      </c>
      <c r="AL18752">
        <v>12.067399999999999</v>
      </c>
      <c r="AM18752">
        <v>11.79834</v>
      </c>
      <c r="AN18752">
        <v>12.36689</v>
      </c>
      <c r="AO18752">
        <v>12.236800000000001</v>
      </c>
      <c r="AP18752">
        <v>12.4917</v>
      </c>
      <c r="AQ18752">
        <v>12.235939999999999</v>
      </c>
      <c r="AR18752">
        <v>12.29416</v>
      </c>
      <c r="AS18752">
        <v>12.49114</v>
      </c>
      <c r="AT18752">
        <v>12.61768</v>
      </c>
      <c r="AU18752">
        <v>12.400930000000001</v>
      </c>
      <c r="AV18752">
        <v>12.531739999999999</v>
      </c>
    </row>
    <row r="18753" spans="1:48" x14ac:dyDescent="0.3">
      <c r="A18753">
        <v>18752</v>
      </c>
      <c r="B18753">
        <v>6649</v>
      </c>
      <c r="C18753" s="1" t="s">
        <v>114792</v>
      </c>
      <c r="D18753" s="1" t="s">
        <v>114793</v>
      </c>
      <c r="E18753" s="1" t="s">
        <v>114794</v>
      </c>
      <c r="F18753" s="1" t="s">
        <v>114795</v>
      </c>
      <c r="G18753" s="1" t="s">
        <v>114796</v>
      </c>
      <c r="H18753" s="1" t="s">
        <v>114797</v>
      </c>
      <c r="I18753" s="1" t="s">
        <v>114798</v>
      </c>
      <c r="J18753">
        <v>2627</v>
      </c>
      <c r="K18753">
        <v>12.03922</v>
      </c>
      <c r="L18753">
        <v>12.41051</v>
      </c>
      <c r="M18753">
        <v>12.482670000000001</v>
      </c>
      <c r="N18753">
        <v>12.514709999999999</v>
      </c>
      <c r="O18753">
        <v>12.502890000000001</v>
      </c>
      <c r="P18753">
        <v>12.42994</v>
      </c>
      <c r="Q18753">
        <v>12.256729999999999</v>
      </c>
      <c r="R18753">
        <v>12.27065</v>
      </c>
      <c r="S18753">
        <v>12.172190000000001</v>
      </c>
      <c r="T18753">
        <v>12.25323</v>
      </c>
      <c r="U18753">
        <v>12.37008</v>
      </c>
      <c r="V18753">
        <v>12.43835</v>
      </c>
      <c r="W18753">
        <v>12.16947</v>
      </c>
      <c r="X18753">
        <v>12.08807</v>
      </c>
      <c r="Y18753">
        <v>11.84615</v>
      </c>
      <c r="Z18753">
        <v>11.987920000000001</v>
      </c>
      <c r="AA18753">
        <v>12.13077</v>
      </c>
      <c r="AB18753">
        <v>12.00881</v>
      </c>
      <c r="AC18753">
        <v>12.14287</v>
      </c>
      <c r="AD18753">
        <v>12.200939999999999</v>
      </c>
      <c r="AE18753">
        <v>12.296810000000001</v>
      </c>
      <c r="AF18753">
        <v>12.62879</v>
      </c>
      <c r="AG18753">
        <v>12.097630000000001</v>
      </c>
      <c r="AH18753">
        <v>12.0777</v>
      </c>
      <c r="AI18753">
        <v>11.924429999999999</v>
      </c>
      <c r="AJ18753">
        <v>12.14789</v>
      </c>
      <c r="AK18753">
        <v>11.94351</v>
      </c>
      <c r="AL18753">
        <v>12.36336</v>
      </c>
      <c r="AM18753">
        <v>12.388629999999999</v>
      </c>
      <c r="AN18753">
        <v>12.24513</v>
      </c>
      <c r="AO18753">
        <v>12.41258</v>
      </c>
      <c r="AP18753">
        <v>11.90555</v>
      </c>
      <c r="AQ18753">
        <v>11.88921</v>
      </c>
      <c r="AR18753">
        <v>11.59587</v>
      </c>
      <c r="AS18753">
        <v>11.81216</v>
      </c>
      <c r="AT18753">
        <v>11.7827</v>
      </c>
      <c r="AU18753">
        <v>11.879160000000001</v>
      </c>
      <c r="AV18753">
        <v>11.85549</v>
      </c>
    </row>
    <row r="18754" spans="1:48" x14ac:dyDescent="0.3">
      <c r="A18754">
        <v>18753</v>
      </c>
      <c r="B18754">
        <v>665</v>
      </c>
      <c r="C18754" s="1" t="s">
        <v>114799</v>
      </c>
      <c r="D18754" s="1" t="s">
        <v>114800</v>
      </c>
      <c r="E18754" s="1" t="s">
        <v>114801</v>
      </c>
      <c r="F18754" s="1" t="s">
        <v>114802</v>
      </c>
      <c r="G18754" s="1" t="s">
        <v>66</v>
      </c>
      <c r="H18754" s="1" t="s">
        <v>114803</v>
      </c>
      <c r="I18754" s="1" t="s">
        <v>66</v>
      </c>
      <c r="J18754">
        <v>474</v>
      </c>
      <c r="K18754">
        <v>15.313560000000001</v>
      </c>
      <c r="L18754">
        <v>15.877000000000001</v>
      </c>
      <c r="M18754">
        <v>15.88252</v>
      </c>
      <c r="N18754">
        <v>15.82878</v>
      </c>
      <c r="O18754">
        <v>15.89312</v>
      </c>
      <c r="P18754">
        <v>15.96388</v>
      </c>
      <c r="Q18754">
        <v>15.79138</v>
      </c>
      <c r="R18754">
        <v>15.82048</v>
      </c>
      <c r="S18754">
        <v>15.863300000000001</v>
      </c>
      <c r="T18754">
        <v>15.93421</v>
      </c>
      <c r="U18754">
        <v>15.895569999999999</v>
      </c>
      <c r="V18754">
        <v>15.66619</v>
      </c>
      <c r="W18754">
        <v>15.42309</v>
      </c>
      <c r="X18754">
        <v>15.32192</v>
      </c>
      <c r="Y18754">
        <v>15.27928</v>
      </c>
      <c r="Z18754">
        <v>15.406610000000001</v>
      </c>
      <c r="AA18754">
        <v>15.493</v>
      </c>
      <c r="AB18754">
        <v>15.51824</v>
      </c>
      <c r="AC18754">
        <v>15.57057</v>
      </c>
      <c r="AD18754">
        <v>15.266970000000001</v>
      </c>
      <c r="AE18754">
        <v>15.83935</v>
      </c>
      <c r="AF18754">
        <v>16.017410000000002</v>
      </c>
      <c r="AG18754">
        <v>15.51681</v>
      </c>
      <c r="AH18754">
        <v>15.2636</v>
      </c>
      <c r="AI18754">
        <v>15.35162</v>
      </c>
      <c r="AJ18754">
        <v>15.712910000000001</v>
      </c>
      <c r="AK18754">
        <v>15.10735</v>
      </c>
      <c r="AL18754">
        <v>15.79463</v>
      </c>
      <c r="AM18754">
        <v>15.935370000000001</v>
      </c>
      <c r="AN18754">
        <v>15.2873</v>
      </c>
      <c r="AO18754">
        <v>15.22458</v>
      </c>
      <c r="AP18754">
        <v>15.12387</v>
      </c>
      <c r="AQ18754">
        <v>15.12013</v>
      </c>
      <c r="AR18754">
        <v>15.000170000000001</v>
      </c>
      <c r="AS18754">
        <v>14.99981</v>
      </c>
      <c r="AT18754">
        <v>14.98892</v>
      </c>
      <c r="AU18754">
        <v>15.17571</v>
      </c>
      <c r="AV18754">
        <v>14.92388</v>
      </c>
    </row>
    <row r="18755" spans="1:48" x14ac:dyDescent="0.3">
      <c r="A18755">
        <v>18754</v>
      </c>
      <c r="B18755">
        <v>6650</v>
      </c>
      <c r="C18755" s="1" t="s">
        <v>114804</v>
      </c>
      <c r="D18755" s="1" t="s">
        <v>114805</v>
      </c>
      <c r="E18755" s="1" t="s">
        <v>114806</v>
      </c>
      <c r="F18755" s="1" t="s">
        <v>114807</v>
      </c>
      <c r="G18755" s="1" t="s">
        <v>66</v>
      </c>
      <c r="H18755" s="1" t="s">
        <v>114808</v>
      </c>
      <c r="I18755" s="1" t="s">
        <v>66</v>
      </c>
      <c r="J18755">
        <v>4845</v>
      </c>
      <c r="K18755">
        <v>11.77108</v>
      </c>
      <c r="L18755">
        <v>13.01647</v>
      </c>
      <c r="M18755">
        <v>12.936920000000001</v>
      </c>
      <c r="N18755">
        <v>13.265969999999999</v>
      </c>
      <c r="O18755">
        <v>12.725680000000001</v>
      </c>
      <c r="P18755">
        <v>12.83506</v>
      </c>
      <c r="Q18755">
        <v>13.10408</v>
      </c>
      <c r="R18755">
        <v>13.018330000000001</v>
      </c>
      <c r="S18755">
        <v>13.10271</v>
      </c>
      <c r="T18755">
        <v>12.82399</v>
      </c>
      <c r="U18755">
        <v>12.891920000000001</v>
      </c>
      <c r="V18755">
        <v>12.83268</v>
      </c>
      <c r="W18755">
        <v>12.24286</v>
      </c>
      <c r="X18755">
        <v>11.400589999999999</v>
      </c>
      <c r="Y18755">
        <v>11.68793</v>
      </c>
      <c r="Z18755">
        <v>11.82593</v>
      </c>
      <c r="AA18755">
        <v>11.872949999999999</v>
      </c>
      <c r="AB18755">
        <v>12.52417</v>
      </c>
      <c r="AC18755">
        <v>12.18622</v>
      </c>
      <c r="AD18755">
        <v>11.58334</v>
      </c>
      <c r="AE18755">
        <v>12.66506</v>
      </c>
      <c r="AF18755">
        <v>12.71879</v>
      </c>
      <c r="AG18755">
        <v>12.244450000000001</v>
      </c>
      <c r="AH18755">
        <v>11.52018</v>
      </c>
      <c r="AI18755">
        <v>11.710940000000001</v>
      </c>
      <c r="AJ18755">
        <v>12.468059999999999</v>
      </c>
      <c r="AK18755">
        <v>11.82686</v>
      </c>
      <c r="AL18755">
        <v>12.83018</v>
      </c>
      <c r="AM18755">
        <v>12.800380000000001</v>
      </c>
      <c r="AN18755">
        <v>12.128679999999999</v>
      </c>
      <c r="AO18755">
        <v>10.61734</v>
      </c>
      <c r="AP18755">
        <v>10.89697</v>
      </c>
      <c r="AQ18755">
        <v>10.90339</v>
      </c>
      <c r="AR18755">
        <v>11.38523</v>
      </c>
      <c r="AS18755">
        <v>10.83737</v>
      </c>
      <c r="AT18755">
        <v>11.067449999999999</v>
      </c>
      <c r="AU18755">
        <v>10.76347</v>
      </c>
      <c r="AV18755">
        <v>10.859730000000001</v>
      </c>
    </row>
    <row r="18756" spans="1:48" x14ac:dyDescent="0.3">
      <c r="A18756">
        <v>18755</v>
      </c>
      <c r="B18756">
        <v>6651</v>
      </c>
      <c r="C18756" s="1" t="s">
        <v>114809</v>
      </c>
      <c r="D18756" s="1" t="s">
        <v>114810</v>
      </c>
      <c r="E18756" s="1" t="s">
        <v>114811</v>
      </c>
      <c r="F18756" s="1" t="s">
        <v>114812</v>
      </c>
      <c r="G18756" s="1" t="s">
        <v>114813</v>
      </c>
      <c r="H18756" s="1" t="s">
        <v>114814</v>
      </c>
      <c r="I18756" s="1" t="s">
        <v>114815</v>
      </c>
      <c r="J18756">
        <v>3044</v>
      </c>
      <c r="K18756">
        <v>12.239979999999999</v>
      </c>
      <c r="L18756">
        <v>12.137269999999999</v>
      </c>
      <c r="M18756">
        <v>11.84022</v>
      </c>
      <c r="N18756">
        <v>11.763030000000001</v>
      </c>
      <c r="O18756">
        <v>12.13744</v>
      </c>
      <c r="P18756">
        <v>11.849159999999999</v>
      </c>
      <c r="Q18756">
        <v>11.86772</v>
      </c>
      <c r="R18756">
        <v>11.67962</v>
      </c>
      <c r="S18756">
        <v>11.692360000000001</v>
      </c>
      <c r="T18756">
        <v>11.888109999999999</v>
      </c>
      <c r="U18756">
        <v>11.84338</v>
      </c>
      <c r="V18756">
        <v>12.27779</v>
      </c>
      <c r="W18756">
        <v>12.395770000000001</v>
      </c>
      <c r="X18756">
        <v>12.041449999999999</v>
      </c>
      <c r="Y18756">
        <v>12.14324</v>
      </c>
      <c r="Z18756">
        <v>12.36528</v>
      </c>
      <c r="AA18756">
        <v>12.41409</v>
      </c>
      <c r="AB18756">
        <v>12.24213</v>
      </c>
      <c r="AC18756">
        <v>12.52908</v>
      </c>
      <c r="AD18756">
        <v>12.24009</v>
      </c>
      <c r="AE18756">
        <v>12.080730000000001</v>
      </c>
      <c r="AF18756">
        <v>11.905279999999999</v>
      </c>
      <c r="AG18756">
        <v>12.524649999999999</v>
      </c>
      <c r="AH18756">
        <v>12.207660000000001</v>
      </c>
      <c r="AI18756">
        <v>12.209490000000001</v>
      </c>
      <c r="AJ18756">
        <v>12.070639999999999</v>
      </c>
      <c r="AK18756">
        <v>12.478210000000001</v>
      </c>
      <c r="AL18756">
        <v>12.451689999999999</v>
      </c>
      <c r="AM18756">
        <v>11.930680000000001</v>
      </c>
      <c r="AN18756">
        <v>12.26159</v>
      </c>
      <c r="AO18756">
        <v>12.02468</v>
      </c>
      <c r="AP18756">
        <v>12.16718</v>
      </c>
      <c r="AQ18756">
        <v>12.073969999999999</v>
      </c>
      <c r="AR18756">
        <v>11.8048</v>
      </c>
      <c r="AS18756">
        <v>12.149279999999999</v>
      </c>
      <c r="AT18756">
        <v>12.113340000000001</v>
      </c>
      <c r="AU18756">
        <v>12.145530000000001</v>
      </c>
      <c r="AV18756">
        <v>11.99471</v>
      </c>
    </row>
    <row r="18757" spans="1:48" x14ac:dyDescent="0.3">
      <c r="A18757">
        <v>18756</v>
      </c>
      <c r="B18757">
        <v>6652</v>
      </c>
      <c r="C18757" s="1" t="s">
        <v>114816</v>
      </c>
      <c r="D18757" s="1" t="s">
        <v>114817</v>
      </c>
      <c r="E18757" s="1" t="s">
        <v>114818</v>
      </c>
      <c r="F18757" s="1" t="s">
        <v>114819</v>
      </c>
      <c r="G18757" s="1" t="s">
        <v>114820</v>
      </c>
      <c r="H18757" s="1" t="s">
        <v>114821</v>
      </c>
      <c r="I18757" s="1" t="s">
        <v>114822</v>
      </c>
      <c r="J18757">
        <v>2328</v>
      </c>
      <c r="K18757">
        <v>12.566280000000001</v>
      </c>
      <c r="L18757">
        <v>10.39302</v>
      </c>
      <c r="M18757">
        <v>10.601839999999999</v>
      </c>
      <c r="N18757">
        <v>10.33793</v>
      </c>
      <c r="O18757">
        <v>10.61042</v>
      </c>
      <c r="P18757">
        <v>10.55735</v>
      </c>
      <c r="Q18757">
        <v>10.56903</v>
      </c>
      <c r="R18757">
        <v>10.890499999999999</v>
      </c>
      <c r="S18757">
        <v>10.27101</v>
      </c>
      <c r="T18757">
        <v>10.778650000000001</v>
      </c>
      <c r="U18757">
        <v>10.59787</v>
      </c>
      <c r="V18757">
        <v>10.849360000000001</v>
      </c>
      <c r="W18757">
        <v>11.50685</v>
      </c>
      <c r="X18757">
        <v>12.367039999999999</v>
      </c>
      <c r="Y18757">
        <v>12.301970000000001</v>
      </c>
      <c r="Z18757">
        <v>12.10777</v>
      </c>
      <c r="AA18757">
        <v>11.697050000000001</v>
      </c>
      <c r="AB18757">
        <v>10.85017</v>
      </c>
      <c r="AC18757">
        <v>11.75018</v>
      </c>
      <c r="AD18757">
        <v>11.857860000000001</v>
      </c>
      <c r="AE18757">
        <v>10.81772</v>
      </c>
      <c r="AF18757">
        <v>10.685700000000001</v>
      </c>
      <c r="AG18757">
        <v>11.37541</v>
      </c>
      <c r="AH18757">
        <v>12.732570000000001</v>
      </c>
      <c r="AI18757">
        <v>12.400679999999999</v>
      </c>
      <c r="AJ18757">
        <v>10.91099</v>
      </c>
      <c r="AK18757">
        <v>11.91095</v>
      </c>
      <c r="AL18757">
        <v>11.23277</v>
      </c>
      <c r="AM18757">
        <v>10.67179</v>
      </c>
      <c r="AN18757">
        <v>12.279529999999999</v>
      </c>
      <c r="AO18757">
        <v>12.211449999999999</v>
      </c>
      <c r="AP18757">
        <v>11.56227</v>
      </c>
      <c r="AQ18757">
        <v>11.668509999999999</v>
      </c>
      <c r="AR18757">
        <v>11.14137</v>
      </c>
      <c r="AS18757">
        <v>11.978820000000001</v>
      </c>
      <c r="AT18757">
        <v>11.894959999999999</v>
      </c>
      <c r="AU18757">
        <v>12.227259999999999</v>
      </c>
      <c r="AV18757">
        <v>12.28694</v>
      </c>
    </row>
    <row r="18758" spans="1:48" x14ac:dyDescent="0.3">
      <c r="A18758">
        <v>18757</v>
      </c>
      <c r="B18758">
        <v>6653</v>
      </c>
      <c r="C18758" s="1" t="s">
        <v>114823</v>
      </c>
      <c r="D18758" s="1" t="s">
        <v>114824</v>
      </c>
      <c r="E18758" s="1" t="s">
        <v>114825</v>
      </c>
      <c r="F18758" s="1" t="s">
        <v>114826</v>
      </c>
      <c r="G18758" s="1" t="s">
        <v>114827</v>
      </c>
      <c r="H18758" s="1" t="s">
        <v>114828</v>
      </c>
      <c r="I18758" s="1" t="s">
        <v>114829</v>
      </c>
      <c r="J18758">
        <v>6110</v>
      </c>
      <c r="K18758">
        <v>11.79232</v>
      </c>
      <c r="L18758">
        <v>13.148429999999999</v>
      </c>
      <c r="M18758">
        <v>12.92226</v>
      </c>
      <c r="N18758">
        <v>13.096489999999999</v>
      </c>
      <c r="O18758">
        <v>13.039540000000001</v>
      </c>
      <c r="P18758">
        <v>13.330109999999999</v>
      </c>
      <c r="Q18758">
        <v>13.04358</v>
      </c>
      <c r="R18758">
        <v>12.88533</v>
      </c>
      <c r="S18758">
        <v>13.00067</v>
      </c>
      <c r="T18758">
        <v>13.445410000000001</v>
      </c>
      <c r="U18758">
        <v>12.59111</v>
      </c>
      <c r="V18758">
        <v>12.805669999999999</v>
      </c>
      <c r="W18758">
        <v>12.149660000000001</v>
      </c>
      <c r="X18758">
        <v>11.518940000000001</v>
      </c>
      <c r="Y18758">
        <v>11.715769999999999</v>
      </c>
      <c r="Z18758">
        <v>11.630459999999999</v>
      </c>
      <c r="AA18758">
        <v>11.97311</v>
      </c>
      <c r="AB18758">
        <v>12.155889999999999</v>
      </c>
      <c r="AC18758">
        <v>12.087149999999999</v>
      </c>
      <c r="AD18758">
        <v>11.445959999999999</v>
      </c>
      <c r="AE18758">
        <v>12.644159999999999</v>
      </c>
      <c r="AF18758">
        <v>12.932869999999999</v>
      </c>
      <c r="AG18758">
        <v>11.913639999999999</v>
      </c>
      <c r="AH18758">
        <v>11.533469999999999</v>
      </c>
      <c r="AI18758">
        <v>11.54813</v>
      </c>
      <c r="AJ18758">
        <v>12.44693</v>
      </c>
      <c r="AK18758">
        <v>11.90813</v>
      </c>
      <c r="AL18758">
        <v>12.65291</v>
      </c>
      <c r="AM18758">
        <v>13.20153</v>
      </c>
      <c r="AN18758">
        <v>12.047790000000001</v>
      </c>
      <c r="AO18758">
        <v>9.6592490000000009</v>
      </c>
      <c r="AP18758">
        <v>9.5307910000000007</v>
      </c>
      <c r="AQ18758">
        <v>9.4878599999999995</v>
      </c>
      <c r="AR18758">
        <v>10.46691</v>
      </c>
      <c r="AS18758">
        <v>9.3928060000000002</v>
      </c>
      <c r="AT18758">
        <v>9.5934310000000007</v>
      </c>
      <c r="AU18758">
        <v>9.5374149999999993</v>
      </c>
      <c r="AV18758">
        <v>9.2915659999999995</v>
      </c>
    </row>
    <row r="18759" spans="1:48" x14ac:dyDescent="0.3">
      <c r="A18759">
        <v>18758</v>
      </c>
      <c r="B18759">
        <v>6654</v>
      </c>
      <c r="C18759" s="1" t="s">
        <v>114830</v>
      </c>
      <c r="D18759" s="1" t="s">
        <v>114831</v>
      </c>
      <c r="E18759" s="1" t="s">
        <v>114832</v>
      </c>
      <c r="F18759" s="1" t="s">
        <v>114833</v>
      </c>
      <c r="G18759" s="1" t="s">
        <v>114834</v>
      </c>
      <c r="H18759" s="1" t="s">
        <v>114835</v>
      </c>
      <c r="I18759" s="1" t="s">
        <v>114836</v>
      </c>
      <c r="J18759">
        <v>2431</v>
      </c>
      <c r="K18759">
        <v>11.938000000000001</v>
      </c>
      <c r="L18759">
        <v>12.314220000000001</v>
      </c>
      <c r="M18759">
        <v>12.292149999999999</v>
      </c>
      <c r="N18759">
        <v>12.38959</v>
      </c>
      <c r="O18759">
        <v>12.44144</v>
      </c>
      <c r="P18759">
        <v>12.30804</v>
      </c>
      <c r="Q18759">
        <v>12.28567</v>
      </c>
      <c r="R18759">
        <v>12.1045</v>
      </c>
      <c r="S18759">
        <v>12.13508</v>
      </c>
      <c r="T18759">
        <v>12.202870000000001</v>
      </c>
      <c r="U18759">
        <v>12.212999999999999</v>
      </c>
      <c r="V18759">
        <v>12.408440000000001</v>
      </c>
      <c r="W18759">
        <v>12.29002</v>
      </c>
      <c r="X18759">
        <v>12.432700000000001</v>
      </c>
      <c r="Y18759">
        <v>12.45011</v>
      </c>
      <c r="Z18759">
        <v>12.204650000000001</v>
      </c>
      <c r="AA18759">
        <v>12.35426</v>
      </c>
      <c r="AB18759">
        <v>12.16173</v>
      </c>
      <c r="AC18759">
        <v>12.3452</v>
      </c>
      <c r="AD18759">
        <v>12.303900000000001</v>
      </c>
      <c r="AE18759">
        <v>12.269080000000001</v>
      </c>
      <c r="AF18759">
        <v>12.226599999999999</v>
      </c>
      <c r="AG18759">
        <v>12.30552</v>
      </c>
      <c r="AH18759">
        <v>12.1061</v>
      </c>
      <c r="AI18759">
        <v>12.088430000000001</v>
      </c>
      <c r="AJ18759">
        <v>12.180289999999999</v>
      </c>
      <c r="AK18759">
        <v>12.102349999999999</v>
      </c>
      <c r="AL18759">
        <v>12.04701</v>
      </c>
      <c r="AM18759">
        <v>12.4902</v>
      </c>
      <c r="AN18759">
        <v>12.16592</v>
      </c>
      <c r="AO18759">
        <v>12.45252</v>
      </c>
      <c r="AP18759">
        <v>12.472670000000001</v>
      </c>
      <c r="AQ18759">
        <v>12.31366</v>
      </c>
      <c r="AR18759">
        <v>12.09224</v>
      </c>
      <c r="AS18759">
        <v>12.3443</v>
      </c>
      <c r="AT18759">
        <v>12.13223</v>
      </c>
      <c r="AU18759">
        <v>12.23639</v>
      </c>
      <c r="AV18759">
        <v>12.19167</v>
      </c>
    </row>
    <row r="18760" spans="1:48" x14ac:dyDescent="0.3">
      <c r="A18760">
        <v>18759</v>
      </c>
      <c r="B18760">
        <v>6655</v>
      </c>
      <c r="C18760" s="1" t="s">
        <v>114837</v>
      </c>
      <c r="D18760" s="1" t="s">
        <v>114838</v>
      </c>
      <c r="E18760" s="1" t="s">
        <v>114839</v>
      </c>
      <c r="F18760" s="1" t="s">
        <v>114840</v>
      </c>
      <c r="G18760" s="1" t="s">
        <v>114841</v>
      </c>
      <c r="H18760" s="1" t="s">
        <v>114842</v>
      </c>
      <c r="I18760" s="1" t="s">
        <v>114843</v>
      </c>
      <c r="J18760">
        <v>9526</v>
      </c>
      <c r="K18760">
        <v>12.229839999999999</v>
      </c>
      <c r="L18760">
        <v>12.529</v>
      </c>
      <c r="M18760">
        <v>12.56836</v>
      </c>
      <c r="N18760">
        <v>12.766360000000001</v>
      </c>
      <c r="O18760">
        <v>12.17249</v>
      </c>
      <c r="P18760">
        <v>12.407249999999999</v>
      </c>
      <c r="Q18760">
        <v>12.331329999999999</v>
      </c>
      <c r="R18760">
        <v>12.716200000000001</v>
      </c>
      <c r="S18760">
        <v>12.85585</v>
      </c>
      <c r="T18760">
        <v>11.99963</v>
      </c>
      <c r="U18760">
        <v>11.92985</v>
      </c>
      <c r="V18760">
        <v>12.79837</v>
      </c>
      <c r="W18760">
        <v>12.43323</v>
      </c>
      <c r="X18760">
        <v>12.10112</v>
      </c>
      <c r="Y18760">
        <v>12.19726</v>
      </c>
      <c r="Z18760">
        <v>11.919499999999999</v>
      </c>
      <c r="AA18760">
        <v>11.80991</v>
      </c>
      <c r="AB18760">
        <v>12.0253</v>
      </c>
      <c r="AC18760">
        <v>12.75146</v>
      </c>
      <c r="AD18760">
        <v>12.338800000000001</v>
      </c>
      <c r="AE18760">
        <v>12.4969</v>
      </c>
      <c r="AF18760">
        <v>12.125970000000001</v>
      </c>
      <c r="AG18760">
        <v>12.25841</v>
      </c>
      <c r="AH18760">
        <v>12.5975</v>
      </c>
      <c r="AI18760">
        <v>12.33367</v>
      </c>
      <c r="AJ18760">
        <v>12.32471</v>
      </c>
      <c r="AK18760">
        <v>12.145009999999999</v>
      </c>
      <c r="AL18760">
        <v>12.7239</v>
      </c>
      <c r="AM18760">
        <v>12.876300000000001</v>
      </c>
      <c r="AN18760">
        <v>11.67713</v>
      </c>
      <c r="AO18760">
        <v>11.74109</v>
      </c>
      <c r="AP18760">
        <v>11.72409</v>
      </c>
      <c r="AQ18760">
        <v>11.51605</v>
      </c>
      <c r="AR18760">
        <v>11.69903</v>
      </c>
      <c r="AS18760">
        <v>11.85097</v>
      </c>
      <c r="AT18760">
        <v>11.87153</v>
      </c>
      <c r="AU18760">
        <v>11.39579</v>
      </c>
      <c r="AV18760">
        <v>11.90414</v>
      </c>
    </row>
    <row r="18761" spans="1:48" x14ac:dyDescent="0.3">
      <c r="A18761">
        <v>18760</v>
      </c>
      <c r="B18761">
        <v>6656</v>
      </c>
      <c r="C18761" s="1" t="s">
        <v>114844</v>
      </c>
      <c r="D18761" s="1" t="s">
        <v>114845</v>
      </c>
      <c r="E18761" s="1" t="s">
        <v>114846</v>
      </c>
      <c r="F18761" s="1" t="s">
        <v>114847</v>
      </c>
      <c r="G18761" s="1" t="s">
        <v>66</v>
      </c>
      <c r="H18761" s="1" t="s">
        <v>114848</v>
      </c>
      <c r="I18761" s="1" t="s">
        <v>66</v>
      </c>
      <c r="J18761">
        <v>3998</v>
      </c>
      <c r="K18761">
        <v>12.2836</v>
      </c>
      <c r="L18761">
        <v>12.402799999999999</v>
      </c>
      <c r="M18761">
        <v>12.347429999999999</v>
      </c>
      <c r="N18761">
        <v>12.274900000000001</v>
      </c>
      <c r="O18761">
        <v>12.305709999999999</v>
      </c>
      <c r="P18761">
        <v>12.468170000000001</v>
      </c>
      <c r="Q18761">
        <v>12.36286</v>
      </c>
      <c r="R18761">
        <v>12.33337</v>
      </c>
      <c r="S18761">
        <v>12.306100000000001</v>
      </c>
      <c r="T18761">
        <v>12.50939</v>
      </c>
      <c r="U18761">
        <v>12.47944</v>
      </c>
      <c r="V18761">
        <v>12.308149999999999</v>
      </c>
      <c r="W18761">
        <v>12.2743</v>
      </c>
      <c r="X18761">
        <v>12.13683</v>
      </c>
      <c r="Y18761">
        <v>12.188219999999999</v>
      </c>
      <c r="Z18761">
        <v>12.27299</v>
      </c>
      <c r="AA18761">
        <v>12.206340000000001</v>
      </c>
      <c r="AB18761">
        <v>12.410830000000001</v>
      </c>
      <c r="AC18761">
        <v>12.414680000000001</v>
      </c>
      <c r="AD18761">
        <v>12.313610000000001</v>
      </c>
      <c r="AE18761">
        <v>12.40386</v>
      </c>
      <c r="AF18761">
        <v>12.430569999999999</v>
      </c>
      <c r="AG18761">
        <v>12.36975</v>
      </c>
      <c r="AH18761">
        <v>12.179489999999999</v>
      </c>
      <c r="AI18761">
        <v>12.1393</v>
      </c>
      <c r="AJ18761">
        <v>12.334149999999999</v>
      </c>
      <c r="AK18761">
        <v>12.09244</v>
      </c>
      <c r="AL18761">
        <v>12.32968</v>
      </c>
      <c r="AM18761">
        <v>12.27117</v>
      </c>
      <c r="AN18761">
        <v>12.086460000000001</v>
      </c>
      <c r="AO18761">
        <v>12.129099999999999</v>
      </c>
      <c r="AP18761">
        <v>11.94248</v>
      </c>
      <c r="AQ18761">
        <v>12.54302</v>
      </c>
      <c r="AR18761">
        <v>12.17797</v>
      </c>
      <c r="AS18761">
        <v>12.13334</v>
      </c>
      <c r="AT18761">
        <v>12.041130000000001</v>
      </c>
      <c r="AU18761">
        <v>12.019489999999999</v>
      </c>
      <c r="AV18761">
        <v>12.04993</v>
      </c>
    </row>
    <row r="18762" spans="1:48" x14ac:dyDescent="0.3">
      <c r="A18762">
        <v>18761</v>
      </c>
      <c r="B18762">
        <v>6657</v>
      </c>
      <c r="C18762" s="1" t="s">
        <v>114849</v>
      </c>
      <c r="D18762" s="1" t="s">
        <v>114850</v>
      </c>
      <c r="E18762" s="1" t="s">
        <v>114851</v>
      </c>
      <c r="F18762" s="1" t="s">
        <v>114852</v>
      </c>
      <c r="G18762" s="1" t="s">
        <v>114853</v>
      </c>
      <c r="H18762" s="1" t="s">
        <v>114854</v>
      </c>
      <c r="I18762" s="1" t="s">
        <v>114855</v>
      </c>
      <c r="J18762">
        <v>5588</v>
      </c>
      <c r="K18762">
        <v>12.24666</v>
      </c>
      <c r="L18762">
        <v>12.80114</v>
      </c>
      <c r="M18762">
        <v>12.989940000000001</v>
      </c>
      <c r="N18762">
        <v>13.106</v>
      </c>
      <c r="O18762">
        <v>12.797420000000001</v>
      </c>
      <c r="P18762">
        <v>12.17923</v>
      </c>
      <c r="Q18762">
        <v>12.89461</v>
      </c>
      <c r="R18762">
        <v>12.67872</v>
      </c>
      <c r="S18762">
        <v>12.992649999999999</v>
      </c>
      <c r="T18762">
        <v>12.9749</v>
      </c>
      <c r="U18762">
        <v>12.62067</v>
      </c>
      <c r="V18762">
        <v>11.948359999999999</v>
      </c>
      <c r="W18762">
        <v>11.92503</v>
      </c>
      <c r="X18762">
        <v>11.809279999999999</v>
      </c>
      <c r="Y18762">
        <v>11.386850000000001</v>
      </c>
      <c r="Z18762">
        <v>11.753819999999999</v>
      </c>
      <c r="AA18762">
        <v>11.90901</v>
      </c>
      <c r="AB18762">
        <v>12.2692</v>
      </c>
      <c r="AC18762">
        <v>11.580769999999999</v>
      </c>
      <c r="AD18762">
        <v>11.28956</v>
      </c>
      <c r="AE18762">
        <v>12.444319999999999</v>
      </c>
      <c r="AF18762">
        <v>12.70553</v>
      </c>
      <c r="AG18762">
        <v>12.056509999999999</v>
      </c>
      <c r="AH18762">
        <v>12.13775</v>
      </c>
      <c r="AI18762">
        <v>11.89955</v>
      </c>
      <c r="AJ18762">
        <v>12.03397</v>
      </c>
      <c r="AK18762">
        <v>11.76722</v>
      </c>
      <c r="AL18762">
        <v>12.673769999999999</v>
      </c>
      <c r="AM18762">
        <v>12.90878</v>
      </c>
      <c r="AN18762">
        <v>12.21744</v>
      </c>
      <c r="AO18762">
        <v>11.45509</v>
      </c>
      <c r="AP18762">
        <v>11.83098</v>
      </c>
      <c r="AQ18762">
        <v>11.685370000000001</v>
      </c>
      <c r="AR18762">
        <v>11.524480000000001</v>
      </c>
      <c r="AS18762">
        <v>11.89791</v>
      </c>
      <c r="AT18762">
        <v>12.162649999999999</v>
      </c>
      <c r="AU18762">
        <v>11.56827</v>
      </c>
      <c r="AV18762">
        <v>11.611000000000001</v>
      </c>
    </row>
    <row r="18763" spans="1:48" x14ac:dyDescent="0.3">
      <c r="A18763">
        <v>18762</v>
      </c>
      <c r="B18763">
        <v>6658</v>
      </c>
      <c r="C18763" s="1" t="s">
        <v>114856</v>
      </c>
      <c r="D18763" s="1" t="s">
        <v>114857</v>
      </c>
      <c r="E18763" s="1" t="s">
        <v>114858</v>
      </c>
      <c r="F18763" s="1" t="s">
        <v>114859</v>
      </c>
      <c r="G18763" s="1" t="s">
        <v>114860</v>
      </c>
      <c r="H18763" s="1" t="s">
        <v>114861</v>
      </c>
      <c r="I18763" s="1" t="s">
        <v>114862</v>
      </c>
      <c r="J18763">
        <v>6799</v>
      </c>
      <c r="K18763">
        <v>12.31293</v>
      </c>
      <c r="L18763">
        <v>12.684939999999999</v>
      </c>
      <c r="M18763">
        <v>12.41656</v>
      </c>
      <c r="N18763">
        <v>12.33783</v>
      </c>
      <c r="O18763">
        <v>12.47486</v>
      </c>
      <c r="P18763">
        <v>12.51873</v>
      </c>
      <c r="Q18763">
        <v>12.559519999999999</v>
      </c>
      <c r="R18763">
        <v>12.4788</v>
      </c>
      <c r="S18763">
        <v>12.519489999999999</v>
      </c>
      <c r="T18763">
        <v>12.582839999999999</v>
      </c>
      <c r="U18763">
        <v>12.49531</v>
      </c>
      <c r="V18763">
        <v>12.527990000000001</v>
      </c>
      <c r="W18763">
        <v>12.47447</v>
      </c>
      <c r="X18763">
        <v>12.144489999999999</v>
      </c>
      <c r="Y18763">
        <v>12.3575</v>
      </c>
      <c r="Z18763">
        <v>12.235300000000001</v>
      </c>
      <c r="AA18763">
        <v>12.31765</v>
      </c>
      <c r="AB18763">
        <v>12.396430000000001</v>
      </c>
      <c r="AC18763">
        <v>12.393039999999999</v>
      </c>
      <c r="AD18763">
        <v>12.10411</v>
      </c>
      <c r="AE18763">
        <v>12.513120000000001</v>
      </c>
      <c r="AF18763">
        <v>12.389760000000001</v>
      </c>
      <c r="AG18763">
        <v>12.307309999999999</v>
      </c>
      <c r="AH18763">
        <v>12.191990000000001</v>
      </c>
      <c r="AI18763">
        <v>12.232139999999999</v>
      </c>
      <c r="AJ18763">
        <v>12.3614</v>
      </c>
      <c r="AK18763">
        <v>12.16564</v>
      </c>
      <c r="AL18763">
        <v>12.573650000000001</v>
      </c>
      <c r="AM18763">
        <v>12.54081</v>
      </c>
      <c r="AN18763">
        <v>12.20837</v>
      </c>
      <c r="AO18763">
        <v>11.849030000000001</v>
      </c>
      <c r="AP18763">
        <v>11.7669</v>
      </c>
      <c r="AQ18763">
        <v>12.270429999999999</v>
      </c>
      <c r="AR18763">
        <v>12.07192</v>
      </c>
      <c r="AS18763">
        <v>11.888730000000001</v>
      </c>
      <c r="AT18763">
        <v>11.77838</v>
      </c>
      <c r="AU18763">
        <v>11.97336</v>
      </c>
      <c r="AV18763">
        <v>11.888500000000001</v>
      </c>
    </row>
    <row r="18764" spans="1:48" x14ac:dyDescent="0.3">
      <c r="A18764">
        <v>18763</v>
      </c>
      <c r="B18764">
        <v>6659</v>
      </c>
      <c r="C18764" s="1" t="s">
        <v>114863</v>
      </c>
      <c r="D18764" s="1" t="s">
        <v>114864</v>
      </c>
      <c r="E18764" s="1" t="s">
        <v>114865</v>
      </c>
      <c r="F18764" s="1" t="s">
        <v>114866</v>
      </c>
      <c r="G18764" s="1" t="s">
        <v>114867</v>
      </c>
      <c r="H18764" s="1" t="s">
        <v>114868</v>
      </c>
      <c r="I18764" s="1" t="s">
        <v>114869</v>
      </c>
      <c r="J18764">
        <v>2389</v>
      </c>
      <c r="K18764">
        <v>12.03022</v>
      </c>
      <c r="L18764">
        <v>10.38143</v>
      </c>
      <c r="M18764">
        <v>10.29176</v>
      </c>
      <c r="N18764">
        <v>9.8861139999999992</v>
      </c>
      <c r="O18764">
        <v>10.404030000000001</v>
      </c>
      <c r="P18764">
        <v>9.9351330000000004</v>
      </c>
      <c r="Q18764">
        <v>10.592000000000001</v>
      </c>
      <c r="R18764">
        <v>10.06556</v>
      </c>
      <c r="S18764">
        <v>9.7023969999999995</v>
      </c>
      <c r="T18764">
        <v>10.054399999999999</v>
      </c>
      <c r="U18764">
        <v>10.36322</v>
      </c>
      <c r="V18764">
        <v>10.808859999999999</v>
      </c>
      <c r="W18764">
        <v>11.490600000000001</v>
      </c>
      <c r="X18764">
        <v>11.76432</v>
      </c>
      <c r="Y18764">
        <v>11.439349999999999</v>
      </c>
      <c r="Z18764">
        <v>11.458690000000001</v>
      </c>
      <c r="AA18764">
        <v>11.357609999999999</v>
      </c>
      <c r="AB18764">
        <v>10.605320000000001</v>
      </c>
      <c r="AC18764">
        <v>11.2364</v>
      </c>
      <c r="AD18764">
        <v>11.74722</v>
      </c>
      <c r="AE18764">
        <v>10.42051</v>
      </c>
      <c r="AF18764">
        <v>10.262729999999999</v>
      </c>
      <c r="AG18764">
        <v>10.79194</v>
      </c>
      <c r="AH18764">
        <v>11.765219999999999</v>
      </c>
      <c r="AI18764">
        <v>11.70937</v>
      </c>
      <c r="AJ18764">
        <v>10.493399999999999</v>
      </c>
      <c r="AK18764">
        <v>11.545669999999999</v>
      </c>
      <c r="AL18764">
        <v>10.821490000000001</v>
      </c>
      <c r="AM18764">
        <v>10.50117</v>
      </c>
      <c r="AN18764">
        <v>11.86848</v>
      </c>
      <c r="AO18764">
        <v>12.62879</v>
      </c>
      <c r="AP18764">
        <v>12.97405</v>
      </c>
      <c r="AQ18764">
        <v>12.78323</v>
      </c>
      <c r="AR18764">
        <v>13.16445</v>
      </c>
      <c r="AS18764">
        <v>13.46916</v>
      </c>
      <c r="AT18764">
        <v>13.4099</v>
      </c>
      <c r="AU18764">
        <v>13.001010000000001</v>
      </c>
      <c r="AV18764">
        <v>13.2807</v>
      </c>
    </row>
    <row r="18765" spans="1:48" x14ac:dyDescent="0.3">
      <c r="A18765">
        <v>18764</v>
      </c>
      <c r="B18765">
        <v>666</v>
      </c>
      <c r="C18765" s="1" t="s">
        <v>114870</v>
      </c>
      <c r="D18765" s="1" t="s">
        <v>114871</v>
      </c>
      <c r="E18765" s="1" t="s">
        <v>114872</v>
      </c>
      <c r="F18765" s="1" t="s">
        <v>114873</v>
      </c>
      <c r="G18765" s="1" t="s">
        <v>114874</v>
      </c>
      <c r="H18765" s="1" t="s">
        <v>114875</v>
      </c>
      <c r="I18765" s="1" t="s">
        <v>114876</v>
      </c>
      <c r="J18765">
        <v>8292</v>
      </c>
      <c r="K18765">
        <v>15.47109</v>
      </c>
      <c r="L18765">
        <v>15.14569</v>
      </c>
      <c r="M18765">
        <v>15.225160000000001</v>
      </c>
      <c r="N18765">
        <v>15.4887</v>
      </c>
      <c r="O18765">
        <v>15.135999999999999</v>
      </c>
      <c r="P18765">
        <v>15.41277</v>
      </c>
      <c r="Q18765">
        <v>15.097759999999999</v>
      </c>
      <c r="R18765">
        <v>15.138629999999999</v>
      </c>
      <c r="S18765">
        <v>15.129849999999999</v>
      </c>
      <c r="T18765">
        <v>15.130929999999999</v>
      </c>
      <c r="U18765">
        <v>15.14659</v>
      </c>
      <c r="V18765">
        <v>15.31883</v>
      </c>
      <c r="W18765">
        <v>15.23718</v>
      </c>
      <c r="X18765">
        <v>15.687239999999999</v>
      </c>
      <c r="Y18765">
        <v>15.45635</v>
      </c>
      <c r="Z18765">
        <v>15.435930000000001</v>
      </c>
      <c r="AA18765">
        <v>15.28867</v>
      </c>
      <c r="AB18765">
        <v>15.198740000000001</v>
      </c>
      <c r="AC18765">
        <v>15.312060000000001</v>
      </c>
      <c r="AD18765">
        <v>15.32846</v>
      </c>
      <c r="AE18765">
        <v>15.16497</v>
      </c>
      <c r="AF18765">
        <v>15.01787</v>
      </c>
      <c r="AG18765">
        <v>15.241429999999999</v>
      </c>
      <c r="AH18765">
        <v>15.5436</v>
      </c>
      <c r="AI18765">
        <v>15.54487</v>
      </c>
      <c r="AJ18765">
        <v>15.132070000000001</v>
      </c>
      <c r="AK18765">
        <v>15.415649999999999</v>
      </c>
      <c r="AL18765">
        <v>15.10163</v>
      </c>
      <c r="AM18765">
        <v>15.2677</v>
      </c>
      <c r="AN18765">
        <v>15.10896</v>
      </c>
      <c r="AO18765">
        <v>15.84324</v>
      </c>
      <c r="AP18765">
        <v>15.54011</v>
      </c>
      <c r="AQ18765">
        <v>15.875389999999999</v>
      </c>
      <c r="AR18765">
        <v>15.80226</v>
      </c>
      <c r="AS18765">
        <v>15.53171</v>
      </c>
      <c r="AT18765">
        <v>15.21565</v>
      </c>
      <c r="AU18765">
        <v>15.446899999999999</v>
      </c>
      <c r="AV18765">
        <v>15.550140000000001</v>
      </c>
    </row>
    <row r="18766" spans="1:48" x14ac:dyDescent="0.3">
      <c r="A18766">
        <v>18765</v>
      </c>
      <c r="B18766">
        <v>6660</v>
      </c>
      <c r="C18766" s="1" t="s">
        <v>114877</v>
      </c>
      <c r="D18766" s="1" t="s">
        <v>114878</v>
      </c>
      <c r="E18766" s="1" t="s">
        <v>114879</v>
      </c>
      <c r="F18766" s="1" t="s">
        <v>114880</v>
      </c>
      <c r="G18766" s="1" t="s">
        <v>114881</v>
      </c>
      <c r="H18766" s="1" t="s">
        <v>114882</v>
      </c>
      <c r="I18766" s="1" t="s">
        <v>114883</v>
      </c>
      <c r="J18766">
        <v>5226</v>
      </c>
      <c r="K18766">
        <v>11.924300000000001</v>
      </c>
      <c r="L18766">
        <v>12.423310000000001</v>
      </c>
      <c r="M18766">
        <v>12.46663</v>
      </c>
      <c r="N18766">
        <v>12.531330000000001</v>
      </c>
      <c r="O18766">
        <v>12.24865</v>
      </c>
      <c r="P18766">
        <v>12.44056</v>
      </c>
      <c r="Q18766">
        <v>12.552949999999999</v>
      </c>
      <c r="R18766">
        <v>12.5525</v>
      </c>
      <c r="S18766">
        <v>12.4588</v>
      </c>
      <c r="T18766">
        <v>12.48428</v>
      </c>
      <c r="U18766">
        <v>12.510619999999999</v>
      </c>
      <c r="V18766">
        <v>12.22369</v>
      </c>
      <c r="W18766">
        <v>12.309200000000001</v>
      </c>
      <c r="X18766">
        <v>12.21766</v>
      </c>
      <c r="Y18766">
        <v>12.246589999999999</v>
      </c>
      <c r="Z18766">
        <v>12.14551</v>
      </c>
      <c r="AA18766">
        <v>12.247400000000001</v>
      </c>
      <c r="AB18766">
        <v>12.285679999999999</v>
      </c>
      <c r="AC18766">
        <v>12.170820000000001</v>
      </c>
      <c r="AD18766">
        <v>12.139670000000001</v>
      </c>
      <c r="AE18766">
        <v>12.27333</v>
      </c>
      <c r="AF18766">
        <v>12.521000000000001</v>
      </c>
      <c r="AG18766">
        <v>12.273770000000001</v>
      </c>
      <c r="AH18766">
        <v>11.899480000000001</v>
      </c>
      <c r="AI18766">
        <v>11.99385</v>
      </c>
      <c r="AJ18766">
        <v>12.283659999999999</v>
      </c>
      <c r="AK18766">
        <v>12.119160000000001</v>
      </c>
      <c r="AL18766">
        <v>12.362170000000001</v>
      </c>
      <c r="AM18766">
        <v>12.36839</v>
      </c>
      <c r="AN18766">
        <v>12.18862</v>
      </c>
      <c r="AO18766">
        <v>12.034050000000001</v>
      </c>
      <c r="AP18766">
        <v>11.95172</v>
      </c>
      <c r="AQ18766">
        <v>11.720549999999999</v>
      </c>
      <c r="AR18766">
        <v>11.792350000000001</v>
      </c>
      <c r="AS18766">
        <v>11.83587</v>
      </c>
      <c r="AT18766">
        <v>11.933389999999999</v>
      </c>
      <c r="AU18766">
        <v>12.033160000000001</v>
      </c>
      <c r="AV18766">
        <v>11.9198</v>
      </c>
    </row>
    <row r="18767" spans="1:48" x14ac:dyDescent="0.3">
      <c r="A18767">
        <v>18766</v>
      </c>
      <c r="B18767">
        <v>6661</v>
      </c>
      <c r="C18767" s="1" t="s">
        <v>114884</v>
      </c>
      <c r="D18767" s="1" t="s">
        <v>114885</v>
      </c>
      <c r="E18767" s="1" t="s">
        <v>114886</v>
      </c>
      <c r="F18767" s="1" t="s">
        <v>114887</v>
      </c>
      <c r="G18767" s="1" t="s">
        <v>114888</v>
      </c>
      <c r="H18767" s="1" t="s">
        <v>114889</v>
      </c>
      <c r="I18767" s="1" t="s">
        <v>114890</v>
      </c>
      <c r="J18767">
        <v>5640</v>
      </c>
      <c r="K18767">
        <v>11.71129</v>
      </c>
      <c r="L18767">
        <v>12.63876</v>
      </c>
      <c r="M18767">
        <v>11.94092</v>
      </c>
      <c r="N18767">
        <v>12.33921</v>
      </c>
      <c r="O18767">
        <v>12.46147</v>
      </c>
      <c r="P18767">
        <v>12.307119999999999</v>
      </c>
      <c r="Q18767">
        <v>12.084820000000001</v>
      </c>
      <c r="R18767">
        <v>12.3489</v>
      </c>
      <c r="S18767">
        <v>12.241009999999999</v>
      </c>
      <c r="T18767">
        <v>12.372769999999999</v>
      </c>
      <c r="U18767">
        <v>12.349740000000001</v>
      </c>
      <c r="V18767">
        <v>12.3146</v>
      </c>
      <c r="W18767">
        <v>12.41503</v>
      </c>
      <c r="X18767">
        <v>11.402570000000001</v>
      </c>
      <c r="Y18767">
        <v>11.79251</v>
      </c>
      <c r="Z18767">
        <v>12.21269</v>
      </c>
      <c r="AA18767">
        <v>12.536339999999999</v>
      </c>
      <c r="AB18767">
        <v>12.15395</v>
      </c>
      <c r="AC18767">
        <v>12.556340000000001</v>
      </c>
      <c r="AD18767">
        <v>12.116160000000001</v>
      </c>
      <c r="AE18767">
        <v>12.06373</v>
      </c>
      <c r="AF18767">
        <v>12.46743</v>
      </c>
      <c r="AG18767">
        <v>12.125249999999999</v>
      </c>
      <c r="AH18767">
        <v>11.761049999999999</v>
      </c>
      <c r="AI18767">
        <v>12.14146</v>
      </c>
      <c r="AJ18767">
        <v>12.30855</v>
      </c>
      <c r="AK18767">
        <v>12.21978</v>
      </c>
      <c r="AL18767">
        <v>12.386749999999999</v>
      </c>
      <c r="AM18767">
        <v>12.24292</v>
      </c>
      <c r="AN18767">
        <v>11.82315</v>
      </c>
      <c r="AO18767">
        <v>12.22377</v>
      </c>
      <c r="AP18767">
        <v>13.181229999999999</v>
      </c>
      <c r="AQ18767">
        <v>12.58291</v>
      </c>
      <c r="AR18767">
        <v>12.622159999999999</v>
      </c>
      <c r="AS18767">
        <v>12.818</v>
      </c>
      <c r="AT18767">
        <v>12.25159</v>
      </c>
      <c r="AU18767">
        <v>12.2507</v>
      </c>
      <c r="AV18767">
        <v>12.612030000000001</v>
      </c>
    </row>
    <row r="18768" spans="1:48" x14ac:dyDescent="0.3">
      <c r="A18768">
        <v>18767</v>
      </c>
      <c r="B18768">
        <v>6662</v>
      </c>
      <c r="C18768" s="1" t="s">
        <v>114891</v>
      </c>
      <c r="D18768" s="1" t="s">
        <v>114892</v>
      </c>
      <c r="E18768" s="1" t="s">
        <v>114893</v>
      </c>
      <c r="F18768" s="1" t="s">
        <v>114894</v>
      </c>
      <c r="G18768" s="1" t="s">
        <v>114895</v>
      </c>
      <c r="H18768" s="1" t="s">
        <v>114896</v>
      </c>
      <c r="I18768" s="1" t="s">
        <v>114897</v>
      </c>
      <c r="J18768">
        <v>1053</v>
      </c>
      <c r="K18768">
        <v>11.849830000000001</v>
      </c>
      <c r="L18768">
        <v>12.41249</v>
      </c>
      <c r="M18768">
        <v>12.43477</v>
      </c>
      <c r="N18768">
        <v>12.496169999999999</v>
      </c>
      <c r="O18768">
        <v>12.46367</v>
      </c>
      <c r="P18768">
        <v>12.41348</v>
      </c>
      <c r="Q18768">
        <v>12.41779</v>
      </c>
      <c r="R18768">
        <v>12.3735</v>
      </c>
      <c r="S18768">
        <v>12.494590000000001</v>
      </c>
      <c r="T18768">
        <v>12.42958</v>
      </c>
      <c r="U18768">
        <v>12.334720000000001</v>
      </c>
      <c r="V18768">
        <v>12.27791</v>
      </c>
      <c r="W18768">
        <v>12.011570000000001</v>
      </c>
      <c r="X18768">
        <v>12.30697</v>
      </c>
      <c r="Y18768">
        <v>12.185129999999999</v>
      </c>
      <c r="Z18768">
        <v>12.2181</v>
      </c>
      <c r="AA18768">
        <v>12.296239999999999</v>
      </c>
      <c r="AB18768">
        <v>12.435280000000001</v>
      </c>
      <c r="AC18768">
        <v>12.33178</v>
      </c>
      <c r="AD18768">
        <v>12.207369999999999</v>
      </c>
      <c r="AE18768">
        <v>12.39921</v>
      </c>
      <c r="AF18768">
        <v>12.438040000000001</v>
      </c>
      <c r="AG18768">
        <v>12.44201</v>
      </c>
      <c r="AH18768">
        <v>12.168990000000001</v>
      </c>
      <c r="AI18768">
        <v>12.011979999999999</v>
      </c>
      <c r="AJ18768">
        <v>12.339029999999999</v>
      </c>
      <c r="AK18768">
        <v>12.033659999999999</v>
      </c>
      <c r="AL18768">
        <v>12.304790000000001</v>
      </c>
      <c r="AM18768">
        <v>12.474690000000001</v>
      </c>
      <c r="AN18768">
        <v>12.173590000000001</v>
      </c>
      <c r="AO18768">
        <v>12.199</v>
      </c>
      <c r="AP18768">
        <v>12.15568</v>
      </c>
      <c r="AQ18768">
        <v>12.03532</v>
      </c>
      <c r="AR18768">
        <v>11.879910000000001</v>
      </c>
      <c r="AS18768">
        <v>12.153409999999999</v>
      </c>
      <c r="AT18768">
        <v>12.179650000000001</v>
      </c>
      <c r="AU18768">
        <v>12.08164</v>
      </c>
      <c r="AV18768">
        <v>12.295970000000001</v>
      </c>
    </row>
    <row r="18769" spans="1:48" x14ac:dyDescent="0.3">
      <c r="A18769">
        <v>18768</v>
      </c>
      <c r="B18769">
        <v>6663</v>
      </c>
      <c r="C18769" s="1" t="s">
        <v>114898</v>
      </c>
      <c r="D18769" s="1" t="s">
        <v>114899</v>
      </c>
      <c r="E18769" s="1" t="s">
        <v>114900</v>
      </c>
      <c r="F18769" s="1" t="s">
        <v>114901</v>
      </c>
      <c r="G18769" s="1" t="s">
        <v>114902</v>
      </c>
      <c r="H18769" s="1" t="s">
        <v>114903</v>
      </c>
      <c r="I18769" s="1" t="s">
        <v>66</v>
      </c>
      <c r="J18769">
        <v>1633</v>
      </c>
      <c r="K18769">
        <v>12.188370000000001</v>
      </c>
      <c r="L18769">
        <v>11.591089999999999</v>
      </c>
      <c r="M18769">
        <v>11.197369999999999</v>
      </c>
      <c r="N18769">
        <v>11.03867</v>
      </c>
      <c r="O18769">
        <v>11.57934</v>
      </c>
      <c r="P18769">
        <v>11.11567</v>
      </c>
      <c r="Q18769">
        <v>11.14551</v>
      </c>
      <c r="R18769">
        <v>11.15142</v>
      </c>
      <c r="S18769">
        <v>11.045730000000001</v>
      </c>
      <c r="T18769">
        <v>11.158329999999999</v>
      </c>
      <c r="U18769">
        <v>11.33173</v>
      </c>
      <c r="V18769">
        <v>11.800610000000001</v>
      </c>
      <c r="W18769">
        <v>12.181089999999999</v>
      </c>
      <c r="X18769">
        <v>12.138949999999999</v>
      </c>
      <c r="Y18769">
        <v>12.17201</v>
      </c>
      <c r="Z18769">
        <v>12.424469999999999</v>
      </c>
      <c r="AA18769">
        <v>12.249969999999999</v>
      </c>
      <c r="AB18769">
        <v>11.740880000000001</v>
      </c>
      <c r="AC18769">
        <v>12.214969999999999</v>
      </c>
      <c r="AD18769">
        <v>12.402990000000001</v>
      </c>
      <c r="AE18769">
        <v>11.6531</v>
      </c>
      <c r="AF18769">
        <v>11.19904</v>
      </c>
      <c r="AG18769">
        <v>11.978350000000001</v>
      </c>
      <c r="AH18769">
        <v>11.964560000000001</v>
      </c>
      <c r="AI18769">
        <v>12.199490000000001</v>
      </c>
      <c r="AJ18769">
        <v>11.593769999999999</v>
      </c>
      <c r="AK18769">
        <v>12.398020000000001</v>
      </c>
      <c r="AL18769">
        <v>11.732430000000001</v>
      </c>
      <c r="AM18769">
        <v>11.45072</v>
      </c>
      <c r="AN18769">
        <v>12.27398</v>
      </c>
      <c r="AO18769">
        <v>11.98804</v>
      </c>
      <c r="AP18769">
        <v>11.98287</v>
      </c>
      <c r="AQ18769">
        <v>12.04716</v>
      </c>
      <c r="AR18769">
        <v>11.95622</v>
      </c>
      <c r="AS18769">
        <v>12.10763</v>
      </c>
      <c r="AT18769">
        <v>12.11955</v>
      </c>
      <c r="AU18769">
        <v>12.114330000000001</v>
      </c>
      <c r="AV18769">
        <v>12.12191</v>
      </c>
    </row>
    <row r="18770" spans="1:48" x14ac:dyDescent="0.3">
      <c r="A18770">
        <v>18769</v>
      </c>
      <c r="B18770">
        <v>6664</v>
      </c>
      <c r="C18770" s="1" t="s">
        <v>114904</v>
      </c>
      <c r="D18770" s="1" t="s">
        <v>114905</v>
      </c>
      <c r="E18770" s="1" t="s">
        <v>114906</v>
      </c>
      <c r="F18770" s="1" t="s">
        <v>114907</v>
      </c>
      <c r="G18770" s="1" t="s">
        <v>114908</v>
      </c>
      <c r="H18770" s="1" t="s">
        <v>114909</v>
      </c>
      <c r="I18770" s="1" t="s">
        <v>114910</v>
      </c>
      <c r="J18770">
        <v>2863</v>
      </c>
      <c r="K18770">
        <v>12.184760000000001</v>
      </c>
      <c r="L18770">
        <v>12.31086</v>
      </c>
      <c r="M18770">
        <v>12.172840000000001</v>
      </c>
      <c r="N18770">
        <v>12.225860000000001</v>
      </c>
      <c r="O18770">
        <v>12.19326</v>
      </c>
      <c r="P18770">
        <v>12.084149999999999</v>
      </c>
      <c r="Q18770">
        <v>12.15809</v>
      </c>
      <c r="R18770">
        <v>12.2149</v>
      </c>
      <c r="S18770">
        <v>12.163019999999999</v>
      </c>
      <c r="T18770">
        <v>12.161379999999999</v>
      </c>
      <c r="U18770">
        <v>12.18713</v>
      </c>
      <c r="V18770">
        <v>12.10126</v>
      </c>
      <c r="W18770">
        <v>12.17356</v>
      </c>
      <c r="X18770">
        <v>12.08131</v>
      </c>
      <c r="Y18770">
        <v>12.33394</v>
      </c>
      <c r="Z18770">
        <v>12.35299</v>
      </c>
      <c r="AA18770">
        <v>12.15042</v>
      </c>
      <c r="AB18770">
        <v>12.197620000000001</v>
      </c>
      <c r="AC18770">
        <v>12.20979</v>
      </c>
      <c r="AD18770">
        <v>12.12452</v>
      </c>
      <c r="AE18770">
        <v>12.27741</v>
      </c>
      <c r="AF18770">
        <v>12.158160000000001</v>
      </c>
      <c r="AG18770">
        <v>12.364940000000001</v>
      </c>
      <c r="AH18770">
        <v>12.07441</v>
      </c>
      <c r="AI18770">
        <v>12.21781</v>
      </c>
      <c r="AJ18770">
        <v>12.251659999999999</v>
      </c>
      <c r="AK18770">
        <v>12.110150000000001</v>
      </c>
      <c r="AL18770">
        <v>12.21574</v>
      </c>
      <c r="AM18770">
        <v>12.171720000000001</v>
      </c>
      <c r="AN18770">
        <v>12.06936</v>
      </c>
      <c r="AO18770">
        <v>12.114089999999999</v>
      </c>
      <c r="AP18770">
        <v>12.21884</v>
      </c>
      <c r="AQ18770">
        <v>12.17812</v>
      </c>
      <c r="AR18770">
        <v>12.21434</v>
      </c>
      <c r="AS18770">
        <v>12.11609</v>
      </c>
      <c r="AT18770">
        <v>12.15958</v>
      </c>
      <c r="AU18770">
        <v>12.196730000000001</v>
      </c>
      <c r="AV18770">
        <v>12.25638</v>
      </c>
    </row>
    <row r="18771" spans="1:48" x14ac:dyDescent="0.3">
      <c r="A18771">
        <v>18770</v>
      </c>
      <c r="B18771">
        <v>6665</v>
      </c>
      <c r="C18771" s="1" t="s">
        <v>114911</v>
      </c>
      <c r="D18771" s="1" t="s">
        <v>114912</v>
      </c>
      <c r="E18771" s="1" t="s">
        <v>114913</v>
      </c>
      <c r="F18771" s="1" t="s">
        <v>114914</v>
      </c>
      <c r="G18771" s="1" t="s">
        <v>114915</v>
      </c>
      <c r="H18771" s="1" t="s">
        <v>114916</v>
      </c>
      <c r="I18771" s="1" t="s">
        <v>114917</v>
      </c>
      <c r="J18771">
        <v>1020</v>
      </c>
      <c r="K18771">
        <v>12.22725</v>
      </c>
      <c r="L18771">
        <v>12.37045</v>
      </c>
      <c r="M18771">
        <v>12.10013</v>
      </c>
      <c r="N18771">
        <v>12.06972</v>
      </c>
      <c r="O18771">
        <v>12.24539</v>
      </c>
      <c r="P18771">
        <v>12.140650000000001</v>
      </c>
      <c r="Q18771">
        <v>12.12541</v>
      </c>
      <c r="R18771">
        <v>11.99546</v>
      </c>
      <c r="S18771">
        <v>11.972799999999999</v>
      </c>
      <c r="T18771">
        <v>12.164809999999999</v>
      </c>
      <c r="U18771">
        <v>12.084440000000001</v>
      </c>
      <c r="V18771">
        <v>12.29983</v>
      </c>
      <c r="W18771">
        <v>12.38968</v>
      </c>
      <c r="X18771">
        <v>11.928789999999999</v>
      </c>
      <c r="Y18771">
        <v>12.06833</v>
      </c>
      <c r="Z18771">
        <v>12.20787</v>
      </c>
      <c r="AA18771">
        <v>12.23152</v>
      </c>
      <c r="AB18771">
        <v>12.28542</v>
      </c>
      <c r="AC18771">
        <v>12.1328</v>
      </c>
      <c r="AD18771">
        <v>12.13438</v>
      </c>
      <c r="AE18771">
        <v>12.164770000000001</v>
      </c>
      <c r="AF18771">
        <v>12.162699999999999</v>
      </c>
      <c r="AG18771">
        <v>12.21832</v>
      </c>
      <c r="AH18771">
        <v>12.34496</v>
      </c>
      <c r="AI18771">
        <v>12.18092</v>
      </c>
      <c r="AJ18771">
        <v>12.31622</v>
      </c>
      <c r="AK18771">
        <v>12.582879999999999</v>
      </c>
      <c r="AL18771">
        <v>12.38335</v>
      </c>
      <c r="AM18771">
        <v>12.41112</v>
      </c>
      <c r="AN18771">
        <v>12.319889999999999</v>
      </c>
      <c r="AO18771">
        <v>11.69537</v>
      </c>
      <c r="AP18771">
        <v>11.79433</v>
      </c>
      <c r="AQ18771">
        <v>11.594709999999999</v>
      </c>
      <c r="AR18771">
        <v>11.84399</v>
      </c>
      <c r="AS18771">
        <v>11.917059999999999</v>
      </c>
      <c r="AT18771">
        <v>11.876530000000001</v>
      </c>
      <c r="AU18771">
        <v>11.609780000000001</v>
      </c>
      <c r="AV18771">
        <v>11.960129999999999</v>
      </c>
    </row>
    <row r="18772" spans="1:48" x14ac:dyDescent="0.3">
      <c r="A18772">
        <v>18771</v>
      </c>
      <c r="B18772">
        <v>6666</v>
      </c>
      <c r="C18772" s="1" t="s">
        <v>114918</v>
      </c>
      <c r="D18772" s="1" t="s">
        <v>114919</v>
      </c>
      <c r="E18772" s="1" t="s">
        <v>114920</v>
      </c>
      <c r="F18772" s="1" t="s">
        <v>114921</v>
      </c>
      <c r="G18772" s="1" t="s">
        <v>114922</v>
      </c>
      <c r="H18772" s="1" t="s">
        <v>114923</v>
      </c>
      <c r="I18772" s="1" t="s">
        <v>114924</v>
      </c>
      <c r="J18772">
        <v>2515</v>
      </c>
      <c r="K18772">
        <v>12.49549</v>
      </c>
      <c r="L18772">
        <v>12.27394</v>
      </c>
      <c r="M18772">
        <v>12.200799999999999</v>
      </c>
      <c r="N18772">
        <v>12.413589999999999</v>
      </c>
      <c r="O18772">
        <v>12.41085</v>
      </c>
      <c r="P18772">
        <v>12.37853</v>
      </c>
      <c r="Q18772">
        <v>12.197710000000001</v>
      </c>
      <c r="R18772">
        <v>12.34839</v>
      </c>
      <c r="S18772">
        <v>12.466699999999999</v>
      </c>
      <c r="T18772">
        <v>12.25989</v>
      </c>
      <c r="U18772">
        <v>12.272069999999999</v>
      </c>
      <c r="V18772">
        <v>12.479660000000001</v>
      </c>
      <c r="W18772">
        <v>12.35483</v>
      </c>
      <c r="X18772">
        <v>12.449490000000001</v>
      </c>
      <c r="Y18772">
        <v>12.553570000000001</v>
      </c>
      <c r="Z18772">
        <v>12.593529999999999</v>
      </c>
      <c r="AA18772">
        <v>12.607939999999999</v>
      </c>
      <c r="AB18772">
        <v>12.22874</v>
      </c>
      <c r="AC18772">
        <v>12.744490000000001</v>
      </c>
      <c r="AD18772">
        <v>12.83423</v>
      </c>
      <c r="AE18772">
        <v>12.41081</v>
      </c>
      <c r="AF18772">
        <v>12.2982</v>
      </c>
      <c r="AG18772">
        <v>12.45594</v>
      </c>
      <c r="AH18772">
        <v>12.237019999999999</v>
      </c>
      <c r="AI18772">
        <v>12.534319999999999</v>
      </c>
      <c r="AJ18772">
        <v>12.3066</v>
      </c>
      <c r="AK18772">
        <v>12.78215</v>
      </c>
      <c r="AL18772">
        <v>12.309229999999999</v>
      </c>
      <c r="AM18772">
        <v>12.369809999999999</v>
      </c>
      <c r="AN18772">
        <v>12.47284</v>
      </c>
      <c r="AO18772">
        <v>11.26305</v>
      </c>
      <c r="AP18772">
        <v>11.23691</v>
      </c>
      <c r="AQ18772">
        <v>10.812279999999999</v>
      </c>
      <c r="AR18772">
        <v>11.22383</v>
      </c>
      <c r="AS18772">
        <v>11.0588</v>
      </c>
      <c r="AT18772">
        <v>11.00231</v>
      </c>
      <c r="AU18772">
        <v>11.04279</v>
      </c>
      <c r="AV18772">
        <v>11.084350000000001</v>
      </c>
    </row>
    <row r="18773" spans="1:48" x14ac:dyDescent="0.3">
      <c r="A18773">
        <v>18772</v>
      </c>
      <c r="B18773">
        <v>6667</v>
      </c>
      <c r="C18773" s="1" t="s">
        <v>114925</v>
      </c>
      <c r="D18773" s="1" t="s">
        <v>114926</v>
      </c>
      <c r="E18773" s="1" t="s">
        <v>114927</v>
      </c>
      <c r="F18773" s="1" t="s">
        <v>114928</v>
      </c>
      <c r="G18773" s="1" t="s">
        <v>114929</v>
      </c>
      <c r="H18773" s="1" t="s">
        <v>114930</v>
      </c>
      <c r="I18773" s="1" t="s">
        <v>66</v>
      </c>
      <c r="J18773">
        <v>3146</v>
      </c>
      <c r="K18773">
        <v>11.82249</v>
      </c>
      <c r="L18773">
        <v>11.991070000000001</v>
      </c>
      <c r="M18773">
        <v>12.167070000000001</v>
      </c>
      <c r="N18773">
        <v>12.26085</v>
      </c>
      <c r="O18773">
        <v>12.30926</v>
      </c>
      <c r="P18773">
        <v>12.25081</v>
      </c>
      <c r="Q18773">
        <v>11.722580000000001</v>
      </c>
      <c r="R18773">
        <v>12.481310000000001</v>
      </c>
      <c r="S18773">
        <v>11.660439999999999</v>
      </c>
      <c r="T18773">
        <v>12.7196</v>
      </c>
      <c r="U18773">
        <v>12.05292</v>
      </c>
      <c r="V18773">
        <v>11.885680000000001</v>
      </c>
      <c r="W18773">
        <v>12.029780000000001</v>
      </c>
      <c r="X18773">
        <v>11.67835</v>
      </c>
      <c r="Y18773">
        <v>11.30181</v>
      </c>
      <c r="Z18773">
        <v>12.18398</v>
      </c>
      <c r="AA18773">
        <v>11.90483</v>
      </c>
      <c r="AB18773">
        <v>12.786160000000001</v>
      </c>
      <c r="AC18773">
        <v>12.0624</v>
      </c>
      <c r="AD18773">
        <v>12.619770000000001</v>
      </c>
      <c r="AE18773">
        <v>12.252409999999999</v>
      </c>
      <c r="AF18773">
        <v>12.45384</v>
      </c>
      <c r="AG18773">
        <v>12.50182</v>
      </c>
      <c r="AH18773">
        <v>11.777900000000001</v>
      </c>
      <c r="AI18773">
        <v>11.94868</v>
      </c>
      <c r="AJ18773">
        <v>12.73617</v>
      </c>
      <c r="AK18773">
        <v>11.79508</v>
      </c>
      <c r="AL18773">
        <v>12.05228</v>
      </c>
      <c r="AM18773">
        <v>11.9556</v>
      </c>
      <c r="AN18773">
        <v>11.479699999999999</v>
      </c>
      <c r="AO18773">
        <v>12.48035</v>
      </c>
      <c r="AP18773">
        <v>12.081659999999999</v>
      </c>
      <c r="AQ18773">
        <v>11.646990000000001</v>
      </c>
      <c r="AR18773">
        <v>11.79316</v>
      </c>
      <c r="AS18773">
        <v>12.24004</v>
      </c>
      <c r="AT18773">
        <v>12.070600000000001</v>
      </c>
      <c r="AU18773">
        <v>12.260400000000001</v>
      </c>
      <c r="AV18773">
        <v>12.11782</v>
      </c>
    </row>
    <row r="18774" spans="1:48" x14ac:dyDescent="0.3">
      <c r="A18774">
        <v>18773</v>
      </c>
      <c r="B18774">
        <v>6668</v>
      </c>
      <c r="C18774" s="1" t="s">
        <v>114931</v>
      </c>
      <c r="D18774" s="1" t="s">
        <v>114932</v>
      </c>
      <c r="E18774" s="1" t="s">
        <v>114933</v>
      </c>
      <c r="F18774" s="1" t="s">
        <v>114934</v>
      </c>
      <c r="G18774" s="1" t="s">
        <v>114935</v>
      </c>
      <c r="H18774" s="1" t="s">
        <v>114936</v>
      </c>
      <c r="I18774" s="1" t="s">
        <v>114937</v>
      </c>
      <c r="J18774">
        <v>684</v>
      </c>
      <c r="K18774">
        <v>12.01577</v>
      </c>
      <c r="L18774">
        <v>12.490640000000001</v>
      </c>
      <c r="M18774">
        <v>12.61365</v>
      </c>
      <c r="N18774">
        <v>12.45566</v>
      </c>
      <c r="O18774">
        <v>12.4315</v>
      </c>
      <c r="P18774">
        <v>12.43613</v>
      </c>
      <c r="Q18774">
        <v>12.60182</v>
      </c>
      <c r="R18774">
        <v>12.277799999999999</v>
      </c>
      <c r="S18774">
        <v>12.61778</v>
      </c>
      <c r="T18774">
        <v>12.43975</v>
      </c>
      <c r="U18774">
        <v>12.426729999999999</v>
      </c>
      <c r="V18774">
        <v>12.095470000000001</v>
      </c>
      <c r="W18774">
        <v>11.87153</v>
      </c>
      <c r="X18774">
        <v>12.22396</v>
      </c>
      <c r="Y18774">
        <v>11.956300000000001</v>
      </c>
      <c r="Z18774">
        <v>12.132110000000001</v>
      </c>
      <c r="AA18774">
        <v>12.08541</v>
      </c>
      <c r="AB18774">
        <v>12.18689</v>
      </c>
      <c r="AC18774">
        <v>12.40058</v>
      </c>
      <c r="AD18774">
        <v>12.357200000000001</v>
      </c>
      <c r="AE18774">
        <v>12.655939999999999</v>
      </c>
      <c r="AF18774">
        <v>12.355499999999999</v>
      </c>
      <c r="AG18774">
        <v>12.45579</v>
      </c>
      <c r="AH18774">
        <v>12.118069999999999</v>
      </c>
      <c r="AI18774">
        <v>12.02469</v>
      </c>
      <c r="AJ18774">
        <v>12.414820000000001</v>
      </c>
      <c r="AK18774">
        <v>11.90936</v>
      </c>
      <c r="AL18774">
        <v>12.226789999999999</v>
      </c>
      <c r="AM18774">
        <v>12.54665</v>
      </c>
      <c r="AN18774">
        <v>11.933160000000001</v>
      </c>
      <c r="AO18774">
        <v>12.073549999999999</v>
      </c>
      <c r="AP18774">
        <v>12.24452</v>
      </c>
      <c r="AQ18774">
        <v>11.878959999999999</v>
      </c>
      <c r="AR18774">
        <v>11.870570000000001</v>
      </c>
      <c r="AS18774">
        <v>12.282629999999999</v>
      </c>
      <c r="AT18774">
        <v>12.142379999999999</v>
      </c>
      <c r="AU18774">
        <v>12.13794</v>
      </c>
      <c r="AV18774">
        <v>11.90164</v>
      </c>
    </row>
    <row r="18775" spans="1:48" x14ac:dyDescent="0.3">
      <c r="A18775">
        <v>18774</v>
      </c>
      <c r="B18775">
        <v>6669</v>
      </c>
      <c r="C18775" s="1" t="s">
        <v>114938</v>
      </c>
      <c r="D18775" s="1" t="s">
        <v>114939</v>
      </c>
      <c r="E18775" s="1" t="s">
        <v>114940</v>
      </c>
      <c r="F18775" s="1" t="s">
        <v>114941</v>
      </c>
      <c r="G18775" s="1" t="s">
        <v>114942</v>
      </c>
      <c r="H18775" s="1" t="s">
        <v>114943</v>
      </c>
      <c r="I18775" s="1" t="s">
        <v>114944</v>
      </c>
      <c r="J18775">
        <v>3236</v>
      </c>
      <c r="K18775">
        <v>12.647919999999999</v>
      </c>
      <c r="L18775">
        <v>13.18695</v>
      </c>
      <c r="M18775">
        <v>12.641970000000001</v>
      </c>
      <c r="N18775">
        <v>12.569419999999999</v>
      </c>
      <c r="O18775">
        <v>12.77627</v>
      </c>
      <c r="P18775">
        <v>12.853109999999999</v>
      </c>
      <c r="Q18775">
        <v>12.67994</v>
      </c>
      <c r="R18775">
        <v>13.038919999999999</v>
      </c>
      <c r="S18775">
        <v>13.27244</v>
      </c>
      <c r="T18775">
        <v>13.145160000000001</v>
      </c>
      <c r="U18775">
        <v>12.904769999999999</v>
      </c>
      <c r="V18775">
        <v>12.974399999999999</v>
      </c>
      <c r="W18775">
        <v>12.46833</v>
      </c>
      <c r="X18775">
        <v>11.737439999999999</v>
      </c>
      <c r="Y18775">
        <v>11.92487</v>
      </c>
      <c r="Z18775">
        <v>11.84585</v>
      </c>
      <c r="AA18775">
        <v>12.37608</v>
      </c>
      <c r="AB18775">
        <v>12.205220000000001</v>
      </c>
      <c r="AC18775">
        <v>12.20049</v>
      </c>
      <c r="AD18775">
        <v>11.522270000000001</v>
      </c>
      <c r="AE18775">
        <v>12.567019999999999</v>
      </c>
      <c r="AF18775">
        <v>12.876659999999999</v>
      </c>
      <c r="AG18775">
        <v>11.86</v>
      </c>
      <c r="AH18775">
        <v>12.263439999999999</v>
      </c>
      <c r="AI18775">
        <v>11.616199999999999</v>
      </c>
      <c r="AJ18775">
        <v>12.1867</v>
      </c>
      <c r="AK18775">
        <v>11.558249999999999</v>
      </c>
      <c r="AL18775">
        <v>13.045920000000001</v>
      </c>
      <c r="AM18775">
        <v>13.03439</v>
      </c>
      <c r="AN18775">
        <v>12.85182</v>
      </c>
      <c r="AO18775">
        <v>10.06273</v>
      </c>
      <c r="AP18775">
        <v>10.0549</v>
      </c>
      <c r="AQ18775">
        <v>9.8035010000000007</v>
      </c>
      <c r="AR18775">
        <v>10.213100000000001</v>
      </c>
      <c r="AS18775">
        <v>10.215719999999999</v>
      </c>
      <c r="AT18775">
        <v>10.084149999999999</v>
      </c>
      <c r="AU18775">
        <v>10.077070000000001</v>
      </c>
      <c r="AV18775">
        <v>10.170360000000001</v>
      </c>
    </row>
    <row r="18776" spans="1:48" x14ac:dyDescent="0.3">
      <c r="A18776">
        <v>18775</v>
      </c>
      <c r="B18776">
        <v>667</v>
      </c>
      <c r="C18776" s="1" t="s">
        <v>114945</v>
      </c>
      <c r="D18776" s="1" t="s">
        <v>114946</v>
      </c>
      <c r="E18776" s="1" t="s">
        <v>114947</v>
      </c>
      <c r="F18776" s="1" t="s">
        <v>114948</v>
      </c>
      <c r="G18776" s="1" t="s">
        <v>66</v>
      </c>
      <c r="H18776" s="1" t="s">
        <v>114949</v>
      </c>
      <c r="I18776" s="1" t="s">
        <v>66</v>
      </c>
      <c r="J18776">
        <v>476</v>
      </c>
      <c r="K18776">
        <v>15.31226</v>
      </c>
      <c r="L18776">
        <v>15.26102</v>
      </c>
      <c r="M18776">
        <v>15.19924</v>
      </c>
      <c r="N18776">
        <v>14.817259999999999</v>
      </c>
      <c r="O18776">
        <v>15.21561</v>
      </c>
      <c r="P18776">
        <v>15.14324</v>
      </c>
      <c r="Q18776">
        <v>15.07071</v>
      </c>
      <c r="R18776">
        <v>14.95397</v>
      </c>
      <c r="S18776">
        <v>14.65039</v>
      </c>
      <c r="T18776">
        <v>15.06987</v>
      </c>
      <c r="U18776">
        <v>15.074630000000001</v>
      </c>
      <c r="V18776">
        <v>15.1965</v>
      </c>
      <c r="W18776">
        <v>15.31039</v>
      </c>
      <c r="X18776">
        <v>15.22077</v>
      </c>
      <c r="Y18776">
        <v>15.240500000000001</v>
      </c>
      <c r="Z18776">
        <v>15.26492</v>
      </c>
      <c r="AA18776">
        <v>15.2438</v>
      </c>
      <c r="AB18776">
        <v>15.27148</v>
      </c>
      <c r="AC18776">
        <v>15.20485</v>
      </c>
      <c r="AD18776">
        <v>15.197509999999999</v>
      </c>
      <c r="AE18776">
        <v>15.16337</v>
      </c>
      <c r="AF18776">
        <v>15.12415</v>
      </c>
      <c r="AG18776">
        <v>15.195510000000001</v>
      </c>
      <c r="AH18776">
        <v>15.41038</v>
      </c>
      <c r="AI18776">
        <v>15.41696</v>
      </c>
      <c r="AJ18776">
        <v>15.18422</v>
      </c>
      <c r="AK18776">
        <v>15.39677</v>
      </c>
      <c r="AL18776">
        <v>15.32591</v>
      </c>
      <c r="AM18776">
        <v>15.18102</v>
      </c>
      <c r="AN18776">
        <v>15.3628</v>
      </c>
      <c r="AO18776">
        <v>15.372809999999999</v>
      </c>
      <c r="AP18776">
        <v>15.47611</v>
      </c>
      <c r="AQ18776">
        <v>15.591480000000001</v>
      </c>
      <c r="AR18776">
        <v>15.63091</v>
      </c>
      <c r="AS18776">
        <v>15.59121</v>
      </c>
      <c r="AT18776">
        <v>15.50315</v>
      </c>
      <c r="AU18776">
        <v>15.558859999999999</v>
      </c>
      <c r="AV18776">
        <v>15.472490000000001</v>
      </c>
    </row>
    <row r="18777" spans="1:48" x14ac:dyDescent="0.3">
      <c r="A18777">
        <v>18776</v>
      </c>
      <c r="B18777">
        <v>6670</v>
      </c>
      <c r="C18777" s="1" t="s">
        <v>114950</v>
      </c>
      <c r="D18777" s="1" t="s">
        <v>114951</v>
      </c>
      <c r="E18777" s="1" t="s">
        <v>114952</v>
      </c>
      <c r="F18777" s="1" t="s">
        <v>114953</v>
      </c>
      <c r="G18777" s="1" t="s">
        <v>114954</v>
      </c>
      <c r="H18777" s="1" t="s">
        <v>114955</v>
      </c>
      <c r="I18777" s="1" t="s">
        <v>114956</v>
      </c>
      <c r="J18777">
        <v>3329</v>
      </c>
      <c r="K18777">
        <v>12.40518</v>
      </c>
      <c r="L18777">
        <v>11.404</v>
      </c>
      <c r="M18777">
        <v>12.82169</v>
      </c>
      <c r="N18777">
        <v>12.58886</v>
      </c>
      <c r="O18777">
        <v>12.880100000000001</v>
      </c>
      <c r="P18777">
        <v>12.12673</v>
      </c>
      <c r="Q18777">
        <v>12.25329</v>
      </c>
      <c r="R18777">
        <v>11.69942</v>
      </c>
      <c r="S18777">
        <v>11.57437</v>
      </c>
      <c r="T18777">
        <v>12.22953</v>
      </c>
      <c r="U18777">
        <v>11.27031</v>
      </c>
      <c r="V18777">
        <v>12.65996</v>
      </c>
      <c r="W18777">
        <v>11.88377</v>
      </c>
      <c r="X18777">
        <v>12.31987</v>
      </c>
      <c r="Y18777">
        <v>12.93815</v>
      </c>
      <c r="Z18777">
        <v>13.203189999999999</v>
      </c>
      <c r="AA18777">
        <v>12.437860000000001</v>
      </c>
      <c r="AB18777">
        <v>12.11849</v>
      </c>
      <c r="AC18777">
        <v>12.81265</v>
      </c>
      <c r="AD18777">
        <v>12.156560000000001</v>
      </c>
      <c r="AE18777">
        <v>11.2407</v>
      </c>
      <c r="AF18777">
        <v>12.456300000000001</v>
      </c>
      <c r="AG18777">
        <v>12.595929999999999</v>
      </c>
      <c r="AH18777">
        <v>11.74536</v>
      </c>
      <c r="AI18777">
        <v>12.57145</v>
      </c>
      <c r="AJ18777">
        <v>12.032550000000001</v>
      </c>
      <c r="AK18777">
        <v>12.59951</v>
      </c>
      <c r="AL18777">
        <v>11.70593</v>
      </c>
      <c r="AM18777">
        <v>11.84656</v>
      </c>
      <c r="AN18777">
        <v>12.215859999999999</v>
      </c>
      <c r="AO18777">
        <v>10.70284</v>
      </c>
      <c r="AP18777">
        <v>10.965960000000001</v>
      </c>
      <c r="AQ18777">
        <v>10.84097</v>
      </c>
      <c r="AR18777">
        <v>10.96397</v>
      </c>
      <c r="AS18777">
        <v>10.81434</v>
      </c>
      <c r="AT18777">
        <v>10.69903</v>
      </c>
      <c r="AU18777">
        <v>10.81339</v>
      </c>
      <c r="AV18777">
        <v>10.627929999999999</v>
      </c>
    </row>
    <row r="18778" spans="1:48" x14ac:dyDescent="0.3">
      <c r="A18778">
        <v>18777</v>
      </c>
      <c r="B18778">
        <v>6671</v>
      </c>
      <c r="C18778" s="1" t="s">
        <v>114957</v>
      </c>
      <c r="D18778" s="1" t="s">
        <v>114958</v>
      </c>
      <c r="E18778" s="1" t="s">
        <v>114959</v>
      </c>
      <c r="F18778" s="1" t="s">
        <v>114960</v>
      </c>
      <c r="G18778" s="1" t="s">
        <v>114961</v>
      </c>
      <c r="H18778" s="1" t="s">
        <v>114962</v>
      </c>
      <c r="I18778" s="1" t="s">
        <v>66</v>
      </c>
      <c r="J18778">
        <v>4030</v>
      </c>
      <c r="K18778">
        <v>12.163209999999999</v>
      </c>
      <c r="L18778">
        <v>11.96583</v>
      </c>
      <c r="M18778">
        <v>11.93943</v>
      </c>
      <c r="N18778">
        <v>11.895849999999999</v>
      </c>
      <c r="O18778">
        <v>12.14298</v>
      </c>
      <c r="P18778">
        <v>11.82306</v>
      </c>
      <c r="Q18778">
        <v>11.84727</v>
      </c>
      <c r="R18778">
        <v>11.51299</v>
      </c>
      <c r="S18778">
        <v>11.530810000000001</v>
      </c>
      <c r="T18778">
        <v>11.848649999999999</v>
      </c>
      <c r="U18778">
        <v>11.736599999999999</v>
      </c>
      <c r="V18778">
        <v>11.95247</v>
      </c>
      <c r="W18778">
        <v>12.01543</v>
      </c>
      <c r="X18778">
        <v>12.29969</v>
      </c>
      <c r="Y18778">
        <v>11.827019999999999</v>
      </c>
      <c r="Z18778">
        <v>12.11769</v>
      </c>
      <c r="AA18778">
        <v>12.07394</v>
      </c>
      <c r="AB18778">
        <v>12.051080000000001</v>
      </c>
      <c r="AC18778">
        <v>12.015140000000001</v>
      </c>
      <c r="AD18778">
        <v>12.044029999999999</v>
      </c>
      <c r="AE18778">
        <v>12.03773</v>
      </c>
      <c r="AF18778">
        <v>11.96247</v>
      </c>
      <c r="AG18778">
        <v>12.088839999999999</v>
      </c>
      <c r="AH18778">
        <v>12.13001</v>
      </c>
      <c r="AI18778">
        <v>12.10948</v>
      </c>
      <c r="AJ18778">
        <v>12.03509</v>
      </c>
      <c r="AK18778">
        <v>12.15432</v>
      </c>
      <c r="AL18778">
        <v>12.0275</v>
      </c>
      <c r="AM18778">
        <v>11.97866</v>
      </c>
      <c r="AN18778">
        <v>12.238519999999999</v>
      </c>
      <c r="AO18778">
        <v>12.29623</v>
      </c>
      <c r="AP18778">
        <v>12.27919</v>
      </c>
      <c r="AQ18778">
        <v>12.20786</v>
      </c>
      <c r="AR18778">
        <v>12.03622</v>
      </c>
      <c r="AS18778">
        <v>12.470510000000001</v>
      </c>
      <c r="AT18778">
        <v>12.51446</v>
      </c>
      <c r="AU18778">
        <v>12.230420000000001</v>
      </c>
      <c r="AV18778">
        <v>12.44197</v>
      </c>
    </row>
    <row r="18779" spans="1:48" x14ac:dyDescent="0.3">
      <c r="A18779">
        <v>18778</v>
      </c>
      <c r="B18779">
        <v>6672</v>
      </c>
      <c r="C18779" s="1" t="s">
        <v>114963</v>
      </c>
      <c r="D18779" s="1" t="s">
        <v>114964</v>
      </c>
      <c r="E18779" s="1" t="s">
        <v>114965</v>
      </c>
      <c r="F18779" s="1" t="s">
        <v>114966</v>
      </c>
      <c r="G18779" s="1" t="s">
        <v>66</v>
      </c>
      <c r="H18779" s="1" t="s">
        <v>114967</v>
      </c>
      <c r="I18779" s="1" t="s">
        <v>114968</v>
      </c>
      <c r="J18779">
        <v>2355</v>
      </c>
      <c r="K18779">
        <v>12.122540000000001</v>
      </c>
      <c r="L18779">
        <v>12.136659999999999</v>
      </c>
      <c r="M18779">
        <v>12.11422</v>
      </c>
      <c r="N18779">
        <v>12.163830000000001</v>
      </c>
      <c r="O18779">
        <v>12.105359999999999</v>
      </c>
      <c r="P18779">
        <v>12.054930000000001</v>
      </c>
      <c r="Q18779">
        <v>12.06941</v>
      </c>
      <c r="R18779">
        <v>12.258190000000001</v>
      </c>
      <c r="S18779">
        <v>12.138949999999999</v>
      </c>
      <c r="T18779">
        <v>12.12579</v>
      </c>
      <c r="U18779">
        <v>12.04669</v>
      </c>
      <c r="V18779">
        <v>12.32503</v>
      </c>
      <c r="W18779">
        <v>12.18568</v>
      </c>
      <c r="X18779">
        <v>11.87739</v>
      </c>
      <c r="Y18779">
        <v>12.01449</v>
      </c>
      <c r="Z18779">
        <v>12.247920000000001</v>
      </c>
      <c r="AA18779">
        <v>12.31634</v>
      </c>
      <c r="AB18779">
        <v>12.398569999999999</v>
      </c>
      <c r="AC18779">
        <v>12.32798</v>
      </c>
      <c r="AD18779">
        <v>12.1119</v>
      </c>
      <c r="AE18779">
        <v>12.14019</v>
      </c>
      <c r="AF18779">
        <v>12.216900000000001</v>
      </c>
      <c r="AG18779">
        <v>12.40577</v>
      </c>
      <c r="AH18779">
        <v>12.018750000000001</v>
      </c>
      <c r="AI18779">
        <v>12.100849999999999</v>
      </c>
      <c r="AJ18779">
        <v>12.22498</v>
      </c>
      <c r="AK18779">
        <v>12.52669</v>
      </c>
      <c r="AL18779">
        <v>12.451700000000001</v>
      </c>
      <c r="AM18779">
        <v>12.056139999999999</v>
      </c>
      <c r="AN18779">
        <v>12.17606</v>
      </c>
      <c r="AO18779">
        <v>11.93216</v>
      </c>
      <c r="AP18779">
        <v>11.915039999999999</v>
      </c>
      <c r="AQ18779">
        <v>11.42746</v>
      </c>
      <c r="AR18779">
        <v>11.66156</v>
      </c>
      <c r="AS18779">
        <v>11.820449999999999</v>
      </c>
      <c r="AT18779">
        <v>11.906140000000001</v>
      </c>
      <c r="AU18779">
        <v>11.897360000000001</v>
      </c>
      <c r="AV18779">
        <v>11.81236</v>
      </c>
    </row>
    <row r="18780" spans="1:48" x14ac:dyDescent="0.3">
      <c r="A18780">
        <v>18779</v>
      </c>
      <c r="B18780">
        <v>6673</v>
      </c>
      <c r="C18780" s="1" t="s">
        <v>114969</v>
      </c>
      <c r="D18780" s="1" t="s">
        <v>114970</v>
      </c>
      <c r="E18780" s="1" t="s">
        <v>114971</v>
      </c>
      <c r="F18780" s="1" t="s">
        <v>114972</v>
      </c>
      <c r="G18780" s="1" t="s">
        <v>114973</v>
      </c>
      <c r="H18780" s="1" t="s">
        <v>114974</v>
      </c>
      <c r="I18780" s="1" t="s">
        <v>114975</v>
      </c>
      <c r="J18780">
        <v>2008</v>
      </c>
      <c r="K18780">
        <v>12.048030000000001</v>
      </c>
      <c r="L18780">
        <v>11.464700000000001</v>
      </c>
      <c r="M18780">
        <v>11.68069</v>
      </c>
      <c r="N18780">
        <v>11.37194</v>
      </c>
      <c r="O18780">
        <v>11.83756</v>
      </c>
      <c r="P18780">
        <v>11.62613</v>
      </c>
      <c r="Q18780">
        <v>11.7879</v>
      </c>
      <c r="R18780">
        <v>11.572419999999999</v>
      </c>
      <c r="S18780">
        <v>11.34815</v>
      </c>
      <c r="T18780">
        <v>11.70233</v>
      </c>
      <c r="U18780">
        <v>11.587490000000001</v>
      </c>
      <c r="V18780">
        <v>12.13532</v>
      </c>
      <c r="W18780">
        <v>12.359059999999999</v>
      </c>
      <c r="X18780">
        <v>12.25146</v>
      </c>
      <c r="Y18780">
        <v>12.2371</v>
      </c>
      <c r="Z18780">
        <v>12.162129999999999</v>
      </c>
      <c r="AA18780">
        <v>12.40903</v>
      </c>
      <c r="AB18780">
        <v>12.042999999999999</v>
      </c>
      <c r="AC18780">
        <v>12.23038</v>
      </c>
      <c r="AD18780">
        <v>12.61814</v>
      </c>
      <c r="AE18780">
        <v>11.749890000000001</v>
      </c>
      <c r="AF18780">
        <v>11.628959999999999</v>
      </c>
      <c r="AG18780">
        <v>12.18256</v>
      </c>
      <c r="AH18780">
        <v>12.20994</v>
      </c>
      <c r="AI18780">
        <v>12.201230000000001</v>
      </c>
      <c r="AJ18780">
        <v>11.883380000000001</v>
      </c>
      <c r="AK18780">
        <v>12.10773</v>
      </c>
      <c r="AL18780">
        <v>11.638769999999999</v>
      </c>
      <c r="AM18780">
        <v>11.479229999999999</v>
      </c>
      <c r="AN18780">
        <v>12.25365</v>
      </c>
      <c r="AO18780">
        <v>12.51538</v>
      </c>
      <c r="AP18780">
        <v>12.485300000000001</v>
      </c>
      <c r="AQ18780">
        <v>12.425420000000001</v>
      </c>
      <c r="AR18780">
        <v>12.08756</v>
      </c>
      <c r="AS18780">
        <v>12.38424</v>
      </c>
      <c r="AT18780">
        <v>12.47791</v>
      </c>
      <c r="AU18780">
        <v>12.432700000000001</v>
      </c>
      <c r="AV18780">
        <v>12.549910000000001</v>
      </c>
    </row>
    <row r="18781" spans="1:48" x14ac:dyDescent="0.3">
      <c r="A18781">
        <v>18780</v>
      </c>
      <c r="B18781">
        <v>6674</v>
      </c>
      <c r="C18781" s="1" t="s">
        <v>114976</v>
      </c>
      <c r="D18781" s="1" t="s">
        <v>114977</v>
      </c>
      <c r="E18781" s="1" t="s">
        <v>114978</v>
      </c>
      <c r="F18781" s="1" t="s">
        <v>114979</v>
      </c>
      <c r="G18781" s="1" t="s">
        <v>66</v>
      </c>
      <c r="H18781" s="1" t="s">
        <v>114980</v>
      </c>
      <c r="I18781" s="1" t="s">
        <v>114981</v>
      </c>
      <c r="J18781">
        <v>3316</v>
      </c>
      <c r="K18781">
        <v>12.042249999999999</v>
      </c>
      <c r="L18781">
        <v>12.141540000000001</v>
      </c>
      <c r="M18781">
        <v>12.25245</v>
      </c>
      <c r="N18781">
        <v>12.37763</v>
      </c>
      <c r="O18781">
        <v>12.219609999999999</v>
      </c>
      <c r="P18781">
        <v>12.31002</v>
      </c>
      <c r="Q18781">
        <v>12.364660000000001</v>
      </c>
      <c r="R18781">
        <v>12.46102</v>
      </c>
      <c r="S18781">
        <v>12.58175</v>
      </c>
      <c r="T18781">
        <v>12.3246</v>
      </c>
      <c r="U18781">
        <v>12.303039999999999</v>
      </c>
      <c r="V18781">
        <v>12.19511</v>
      </c>
      <c r="W18781">
        <v>12.21439</v>
      </c>
      <c r="X18781">
        <v>12.067489999999999</v>
      </c>
      <c r="Y18781">
        <v>12.15138</v>
      </c>
      <c r="Z18781">
        <v>12.232659999999999</v>
      </c>
      <c r="AA18781">
        <v>12.1479</v>
      </c>
      <c r="AB18781">
        <v>12.36079</v>
      </c>
      <c r="AC18781">
        <v>12.253830000000001</v>
      </c>
      <c r="AD18781">
        <v>12.104100000000001</v>
      </c>
      <c r="AE18781">
        <v>12.22078</v>
      </c>
      <c r="AF18781">
        <v>12.233639999999999</v>
      </c>
      <c r="AG18781">
        <v>12.33731</v>
      </c>
      <c r="AH18781">
        <v>12.120749999999999</v>
      </c>
      <c r="AI18781">
        <v>12.109540000000001</v>
      </c>
      <c r="AJ18781">
        <v>12.27047</v>
      </c>
      <c r="AK18781">
        <v>12.1425</v>
      </c>
      <c r="AL18781">
        <v>12.14268</v>
      </c>
      <c r="AM18781">
        <v>12.165430000000001</v>
      </c>
      <c r="AN18781">
        <v>12.06855</v>
      </c>
      <c r="AO18781">
        <v>12.21292</v>
      </c>
      <c r="AP18781">
        <v>12.19154</v>
      </c>
      <c r="AQ18781">
        <v>12.537940000000001</v>
      </c>
      <c r="AR18781">
        <v>12.33273</v>
      </c>
      <c r="AS18781">
        <v>12.3147</v>
      </c>
      <c r="AT18781">
        <v>12.19867</v>
      </c>
      <c r="AU18781">
        <v>12.293950000000001</v>
      </c>
      <c r="AV18781">
        <v>12.154669999999999</v>
      </c>
    </row>
    <row r="18782" spans="1:48" x14ac:dyDescent="0.3">
      <c r="A18782">
        <v>18781</v>
      </c>
      <c r="B18782">
        <v>6675</v>
      </c>
      <c r="C18782" s="1" t="s">
        <v>114982</v>
      </c>
      <c r="D18782" s="1" t="s">
        <v>114983</v>
      </c>
      <c r="E18782" s="1" t="s">
        <v>114984</v>
      </c>
      <c r="F18782" s="1" t="s">
        <v>114985</v>
      </c>
      <c r="G18782" s="1" t="s">
        <v>114986</v>
      </c>
      <c r="H18782" s="1" t="s">
        <v>114987</v>
      </c>
      <c r="I18782" s="1" t="s">
        <v>114988</v>
      </c>
      <c r="J18782">
        <v>1251</v>
      </c>
      <c r="K18782">
        <v>11.87787</v>
      </c>
      <c r="L18782">
        <v>9.5464409999999997</v>
      </c>
      <c r="M18782">
        <v>9.0848119999999994</v>
      </c>
      <c r="N18782">
        <v>9.1319459999999992</v>
      </c>
      <c r="O18782">
        <v>9.6113529999999994</v>
      </c>
      <c r="P18782">
        <v>9.3874770000000005</v>
      </c>
      <c r="Q18782">
        <v>9.2905239999999996</v>
      </c>
      <c r="R18782">
        <v>9.3814109999999999</v>
      </c>
      <c r="S18782">
        <v>9.087885</v>
      </c>
      <c r="T18782">
        <v>9.2279730000000004</v>
      </c>
      <c r="U18782">
        <v>9.2858599999999996</v>
      </c>
      <c r="V18782">
        <v>10.733459999999999</v>
      </c>
      <c r="W18782">
        <v>11.04453</v>
      </c>
      <c r="X18782">
        <v>12.778269999999999</v>
      </c>
      <c r="Y18782">
        <v>11.787409999999999</v>
      </c>
      <c r="Z18782">
        <v>11.150740000000001</v>
      </c>
      <c r="AA18782">
        <v>11.694319999999999</v>
      </c>
      <c r="AB18782">
        <v>9.9487909999999999</v>
      </c>
      <c r="AC18782">
        <v>11.00698</v>
      </c>
      <c r="AD18782">
        <v>12.35859</v>
      </c>
      <c r="AE18782">
        <v>9.4896659999999997</v>
      </c>
      <c r="AF18782">
        <v>9.2894419999999993</v>
      </c>
      <c r="AG18782">
        <v>10.090809999999999</v>
      </c>
      <c r="AH18782">
        <v>12.30621</v>
      </c>
      <c r="AI18782">
        <v>11.742760000000001</v>
      </c>
      <c r="AJ18782">
        <v>9.5507100000000005</v>
      </c>
      <c r="AK18782">
        <v>11.951599999999999</v>
      </c>
      <c r="AL18782">
        <v>9.8556830000000009</v>
      </c>
      <c r="AM18782">
        <v>9.8420100000000001</v>
      </c>
      <c r="AN18782">
        <v>12.08977</v>
      </c>
      <c r="AO18782">
        <v>12.15662</v>
      </c>
      <c r="AP18782">
        <v>12.56916</v>
      </c>
      <c r="AQ18782">
        <v>12.178179999999999</v>
      </c>
      <c r="AR18782">
        <v>11.758599999999999</v>
      </c>
      <c r="AS18782">
        <v>12.461209999999999</v>
      </c>
      <c r="AT18782">
        <v>12.831049999999999</v>
      </c>
      <c r="AU18782">
        <v>12.656639999999999</v>
      </c>
      <c r="AV18782">
        <v>12.693160000000001</v>
      </c>
    </row>
    <row r="18783" spans="1:48" x14ac:dyDescent="0.3">
      <c r="A18783">
        <v>18782</v>
      </c>
      <c r="B18783">
        <v>6676</v>
      </c>
      <c r="C18783" s="1" t="s">
        <v>114989</v>
      </c>
      <c r="D18783" s="1" t="s">
        <v>114990</v>
      </c>
      <c r="E18783" s="1" t="s">
        <v>114991</v>
      </c>
      <c r="F18783" s="1" t="s">
        <v>114992</v>
      </c>
      <c r="G18783" s="1" t="s">
        <v>66</v>
      </c>
      <c r="H18783" s="1" t="s">
        <v>114993</v>
      </c>
      <c r="I18783" s="1" t="s">
        <v>114994</v>
      </c>
      <c r="J18783">
        <v>1636</v>
      </c>
      <c r="K18783">
        <v>12.02595</v>
      </c>
      <c r="L18783">
        <v>11.92184</v>
      </c>
      <c r="M18783">
        <v>11.91278</v>
      </c>
      <c r="N18783">
        <v>11.57184</v>
      </c>
      <c r="O18783">
        <v>11.93121</v>
      </c>
      <c r="P18783">
        <v>11.96411</v>
      </c>
      <c r="Q18783">
        <v>11.722250000000001</v>
      </c>
      <c r="R18783">
        <v>11.795450000000001</v>
      </c>
      <c r="S18783">
        <v>11.748810000000001</v>
      </c>
      <c r="T18783">
        <v>11.855230000000001</v>
      </c>
      <c r="U18783">
        <v>11.899100000000001</v>
      </c>
      <c r="V18783">
        <v>12.023479999999999</v>
      </c>
      <c r="W18783">
        <v>12.087719999999999</v>
      </c>
      <c r="X18783">
        <v>12.41569</v>
      </c>
      <c r="Y18783">
        <v>12.626720000000001</v>
      </c>
      <c r="Z18783">
        <v>12.314349999999999</v>
      </c>
      <c r="AA18783">
        <v>12.169969999999999</v>
      </c>
      <c r="AB18783">
        <v>11.975569999999999</v>
      </c>
      <c r="AC18783">
        <v>12.297190000000001</v>
      </c>
      <c r="AD18783">
        <v>12.4842</v>
      </c>
      <c r="AE18783">
        <v>12.13935</v>
      </c>
      <c r="AF18783">
        <v>11.93825</v>
      </c>
      <c r="AG18783">
        <v>12.234999999999999</v>
      </c>
      <c r="AH18783">
        <v>12.29992</v>
      </c>
      <c r="AI18783">
        <v>12.36199</v>
      </c>
      <c r="AJ18783">
        <v>12.10074</v>
      </c>
      <c r="AK18783">
        <v>12.206189999999999</v>
      </c>
      <c r="AL18783">
        <v>11.83155</v>
      </c>
      <c r="AM18783">
        <v>11.981249999999999</v>
      </c>
      <c r="AN18783">
        <v>11.96932</v>
      </c>
      <c r="AO18783">
        <v>12.66323</v>
      </c>
      <c r="AP18783">
        <v>12.46561</v>
      </c>
      <c r="AQ18783">
        <v>12.46504</v>
      </c>
      <c r="AR18783">
        <v>12.17789</v>
      </c>
      <c r="AS18783">
        <v>12.265499999999999</v>
      </c>
      <c r="AT18783">
        <v>11.972759999999999</v>
      </c>
      <c r="AU18783">
        <v>12.10102</v>
      </c>
      <c r="AV18783">
        <v>12.379910000000001</v>
      </c>
    </row>
    <row r="18784" spans="1:48" x14ac:dyDescent="0.3">
      <c r="A18784">
        <v>18783</v>
      </c>
      <c r="B18784">
        <v>6677</v>
      </c>
      <c r="C18784" s="1" t="s">
        <v>114995</v>
      </c>
      <c r="D18784" s="1" t="s">
        <v>114996</v>
      </c>
      <c r="E18784" s="1" t="s">
        <v>114997</v>
      </c>
      <c r="F18784" s="1" t="s">
        <v>114998</v>
      </c>
      <c r="G18784" s="1" t="s">
        <v>114999</v>
      </c>
      <c r="H18784" s="1" t="s">
        <v>115000</v>
      </c>
      <c r="I18784" s="1" t="s">
        <v>115001</v>
      </c>
      <c r="J18784">
        <v>4169</v>
      </c>
      <c r="K18784">
        <v>12.29189</v>
      </c>
      <c r="L18784">
        <v>11.510719999999999</v>
      </c>
      <c r="M18784">
        <v>11.52145</v>
      </c>
      <c r="N18784">
        <v>11.24602</v>
      </c>
      <c r="O18784">
        <v>11.66924</v>
      </c>
      <c r="P18784">
        <v>11.46809</v>
      </c>
      <c r="Q18784">
        <v>11.44843</v>
      </c>
      <c r="R18784">
        <v>11.13475</v>
      </c>
      <c r="S18784">
        <v>11.086309999999999</v>
      </c>
      <c r="T18784">
        <v>11.53847</v>
      </c>
      <c r="U18784">
        <v>11.479950000000001</v>
      </c>
      <c r="V18784">
        <v>11.718500000000001</v>
      </c>
      <c r="W18784">
        <v>11.9162</v>
      </c>
      <c r="X18784">
        <v>12.25055</v>
      </c>
      <c r="Y18784">
        <v>12.13509</v>
      </c>
      <c r="Z18784">
        <v>12.04532</v>
      </c>
      <c r="AA18784">
        <v>11.863619999999999</v>
      </c>
      <c r="AB18784">
        <v>11.62805</v>
      </c>
      <c r="AC18784">
        <v>11.945349999999999</v>
      </c>
      <c r="AD18784">
        <v>12.0876</v>
      </c>
      <c r="AE18784">
        <v>11.693720000000001</v>
      </c>
      <c r="AF18784">
        <v>11.4018</v>
      </c>
      <c r="AG18784">
        <v>11.77755</v>
      </c>
      <c r="AH18784">
        <v>12.26426</v>
      </c>
      <c r="AI18784">
        <v>12.19351</v>
      </c>
      <c r="AJ18784">
        <v>11.53633</v>
      </c>
      <c r="AK18784">
        <v>12.091530000000001</v>
      </c>
      <c r="AL18784">
        <v>11.65347</v>
      </c>
      <c r="AM18784">
        <v>11.42126</v>
      </c>
      <c r="AN18784">
        <v>11.95417</v>
      </c>
      <c r="AO18784">
        <v>12.523669999999999</v>
      </c>
      <c r="AP18784">
        <v>12.45185</v>
      </c>
      <c r="AQ18784">
        <v>12.91255</v>
      </c>
      <c r="AR18784">
        <v>12.805630000000001</v>
      </c>
      <c r="AS18784">
        <v>12.66527</v>
      </c>
      <c r="AT18784">
        <v>12.322509999999999</v>
      </c>
      <c r="AU18784">
        <v>12.67107</v>
      </c>
      <c r="AV18784">
        <v>12.628450000000001</v>
      </c>
    </row>
    <row r="18785" spans="1:48" x14ac:dyDescent="0.3">
      <c r="A18785">
        <v>18784</v>
      </c>
      <c r="B18785">
        <v>6678</v>
      </c>
      <c r="C18785" s="1" t="s">
        <v>115002</v>
      </c>
      <c r="D18785" s="1" t="s">
        <v>115003</v>
      </c>
      <c r="E18785" s="1" t="s">
        <v>115004</v>
      </c>
      <c r="F18785" s="1" t="s">
        <v>115005</v>
      </c>
      <c r="G18785" s="1" t="s">
        <v>115006</v>
      </c>
      <c r="H18785" s="1" t="s">
        <v>115007</v>
      </c>
      <c r="I18785" s="1" t="s">
        <v>115008</v>
      </c>
      <c r="J18785">
        <v>4433</v>
      </c>
      <c r="K18785">
        <v>12.13626</v>
      </c>
      <c r="L18785">
        <v>12.729150000000001</v>
      </c>
      <c r="M18785">
        <v>12.49146</v>
      </c>
      <c r="N18785">
        <v>12.82967</v>
      </c>
      <c r="O18785">
        <v>12.41572</v>
      </c>
      <c r="P18785">
        <v>12.517849999999999</v>
      </c>
      <c r="Q18785">
        <v>12.63359</v>
      </c>
      <c r="R18785">
        <v>12.968590000000001</v>
      </c>
      <c r="S18785">
        <v>13.174899999999999</v>
      </c>
      <c r="T18785">
        <v>12.7796</v>
      </c>
      <c r="U18785">
        <v>12.50441</v>
      </c>
      <c r="V18785">
        <v>12.49652</v>
      </c>
      <c r="W18785">
        <v>12.28951</v>
      </c>
      <c r="X18785">
        <v>11.570550000000001</v>
      </c>
      <c r="Y18785">
        <v>11.744899999999999</v>
      </c>
      <c r="Z18785">
        <v>11.928789999999999</v>
      </c>
      <c r="AA18785">
        <v>12.39911</v>
      </c>
      <c r="AB18785">
        <v>12.584759999999999</v>
      </c>
      <c r="AC18785">
        <v>12.35961</v>
      </c>
      <c r="AD18785">
        <v>12.03166</v>
      </c>
      <c r="AE18785">
        <v>12.36112</v>
      </c>
      <c r="AF18785">
        <v>12.753080000000001</v>
      </c>
      <c r="AG18785">
        <v>12.471489999999999</v>
      </c>
      <c r="AH18785">
        <v>11.836320000000001</v>
      </c>
      <c r="AI18785">
        <v>11.9468</v>
      </c>
      <c r="AJ18785">
        <v>12.53529</v>
      </c>
      <c r="AK18785">
        <v>12.36293</v>
      </c>
      <c r="AL18785">
        <v>12.89986</v>
      </c>
      <c r="AM18785">
        <v>12.504659999999999</v>
      </c>
      <c r="AN18785">
        <v>12.3995</v>
      </c>
      <c r="AO18785">
        <v>11.244260000000001</v>
      </c>
      <c r="AP18785">
        <v>11.097300000000001</v>
      </c>
      <c r="AQ18785">
        <v>10.68834</v>
      </c>
      <c r="AR18785">
        <v>10.88805</v>
      </c>
      <c r="AS18785">
        <v>11.003909999999999</v>
      </c>
      <c r="AT18785">
        <v>11.199109999999999</v>
      </c>
      <c r="AU18785">
        <v>10.96078</v>
      </c>
      <c r="AV18785">
        <v>11.18675</v>
      </c>
    </row>
    <row r="18786" spans="1:48" x14ac:dyDescent="0.3">
      <c r="A18786">
        <v>18785</v>
      </c>
      <c r="B18786">
        <v>6679</v>
      </c>
      <c r="C18786" s="1" t="s">
        <v>115009</v>
      </c>
      <c r="D18786" s="1" t="s">
        <v>115010</v>
      </c>
      <c r="E18786" s="1" t="s">
        <v>115011</v>
      </c>
      <c r="F18786" s="1" t="s">
        <v>115012</v>
      </c>
      <c r="G18786" s="1" t="s">
        <v>115013</v>
      </c>
      <c r="H18786" s="1" t="s">
        <v>115014</v>
      </c>
      <c r="I18786" s="1" t="s">
        <v>115015</v>
      </c>
      <c r="J18786">
        <v>659</v>
      </c>
      <c r="K18786">
        <v>12.0083</v>
      </c>
      <c r="L18786">
        <v>12.018380000000001</v>
      </c>
      <c r="M18786">
        <v>12.111940000000001</v>
      </c>
      <c r="N18786">
        <v>11.90287</v>
      </c>
      <c r="O18786">
        <v>12.24282</v>
      </c>
      <c r="P18786">
        <v>12.15897</v>
      </c>
      <c r="Q18786">
        <v>11.98479</v>
      </c>
      <c r="R18786">
        <v>12.15673</v>
      </c>
      <c r="S18786">
        <v>12.029680000000001</v>
      </c>
      <c r="T18786">
        <v>12.189909999999999</v>
      </c>
      <c r="U18786">
        <v>12.173769999999999</v>
      </c>
      <c r="V18786">
        <v>12.01005</v>
      </c>
      <c r="W18786">
        <v>11.9605</v>
      </c>
      <c r="X18786">
        <v>12.441700000000001</v>
      </c>
      <c r="Y18786">
        <v>12.44637</v>
      </c>
      <c r="Z18786">
        <v>12.28562</v>
      </c>
      <c r="AA18786">
        <v>12.239940000000001</v>
      </c>
      <c r="AB18786">
        <v>12.065619999999999</v>
      </c>
      <c r="AC18786">
        <v>12.33854</v>
      </c>
      <c r="AD18786">
        <v>12.43979</v>
      </c>
      <c r="AE18786">
        <v>12.192170000000001</v>
      </c>
      <c r="AF18786">
        <v>12.269769999999999</v>
      </c>
      <c r="AG18786">
        <v>12.29358</v>
      </c>
      <c r="AH18786">
        <v>12.359859999999999</v>
      </c>
      <c r="AI18786">
        <v>12.31357</v>
      </c>
      <c r="AJ18786">
        <v>12.21895</v>
      </c>
      <c r="AK18786">
        <v>11.894019999999999</v>
      </c>
      <c r="AL18786">
        <v>11.84323</v>
      </c>
      <c r="AM18786">
        <v>12.22179</v>
      </c>
      <c r="AN18786">
        <v>11.78166</v>
      </c>
      <c r="AO18786">
        <v>12.64438</v>
      </c>
      <c r="AP18786">
        <v>12.487080000000001</v>
      </c>
      <c r="AQ18786">
        <v>11.769310000000001</v>
      </c>
      <c r="AR18786">
        <v>11.511189999999999</v>
      </c>
      <c r="AS18786">
        <v>12.02459</v>
      </c>
      <c r="AT18786">
        <v>12.155900000000001</v>
      </c>
      <c r="AU18786">
        <v>12.22156</v>
      </c>
      <c r="AV18786">
        <v>12.57072</v>
      </c>
    </row>
    <row r="18787" spans="1:48" x14ac:dyDescent="0.3">
      <c r="A18787">
        <v>18786</v>
      </c>
      <c r="B18787">
        <v>668</v>
      </c>
      <c r="C18787" s="1" t="s">
        <v>115016</v>
      </c>
      <c r="D18787" s="1" t="s">
        <v>115017</v>
      </c>
      <c r="E18787" s="1" t="s">
        <v>115018</v>
      </c>
      <c r="F18787" s="1" t="s">
        <v>115019</v>
      </c>
      <c r="G18787" s="1" t="s">
        <v>115020</v>
      </c>
      <c r="H18787" s="1" t="s">
        <v>115021</v>
      </c>
      <c r="I18787" s="1" t="s">
        <v>115022</v>
      </c>
      <c r="J18787">
        <v>860</v>
      </c>
      <c r="K18787">
        <v>15.36886</v>
      </c>
      <c r="L18787">
        <v>15.748609999999999</v>
      </c>
      <c r="M18787">
        <v>15.809699999999999</v>
      </c>
      <c r="N18787">
        <v>15.62157</v>
      </c>
      <c r="O18787">
        <v>15.713329999999999</v>
      </c>
      <c r="P18787">
        <v>15.78487</v>
      </c>
      <c r="Q18787">
        <v>15.772209999999999</v>
      </c>
      <c r="R18787">
        <v>15.746969999999999</v>
      </c>
      <c r="S18787">
        <v>15.848850000000001</v>
      </c>
      <c r="T18787">
        <v>15.7561</v>
      </c>
      <c r="U18787">
        <v>15.86727</v>
      </c>
      <c r="V18787">
        <v>15.48333</v>
      </c>
      <c r="W18787">
        <v>15.421659999999999</v>
      </c>
      <c r="X18787">
        <v>15.379440000000001</v>
      </c>
      <c r="Y18787">
        <v>15.35773</v>
      </c>
      <c r="Z18787">
        <v>15.47953</v>
      </c>
      <c r="AA18787">
        <v>15.418799999999999</v>
      </c>
      <c r="AB18787">
        <v>15.3232</v>
      </c>
      <c r="AC18787">
        <v>15.59651</v>
      </c>
      <c r="AD18787">
        <v>15.2372</v>
      </c>
      <c r="AE18787">
        <v>15.783160000000001</v>
      </c>
      <c r="AF18787">
        <v>15.83779</v>
      </c>
      <c r="AG18787">
        <v>15.48141</v>
      </c>
      <c r="AH18787">
        <v>15.298159999999999</v>
      </c>
      <c r="AI18787">
        <v>15.293369999999999</v>
      </c>
      <c r="AJ18787">
        <v>15.609</v>
      </c>
      <c r="AK18787">
        <v>15.125450000000001</v>
      </c>
      <c r="AL18787">
        <v>15.640470000000001</v>
      </c>
      <c r="AM18787">
        <v>15.774900000000001</v>
      </c>
      <c r="AN18787">
        <v>15.37613</v>
      </c>
      <c r="AO18787">
        <v>15.41643</v>
      </c>
      <c r="AP18787">
        <v>15.343220000000001</v>
      </c>
      <c r="AQ18787">
        <v>14.98211</v>
      </c>
      <c r="AR18787">
        <v>14.955830000000001</v>
      </c>
      <c r="AS18787">
        <v>15.206480000000001</v>
      </c>
      <c r="AT18787">
        <v>15.186170000000001</v>
      </c>
      <c r="AU18787">
        <v>15.305820000000001</v>
      </c>
      <c r="AV18787">
        <v>15.311970000000001</v>
      </c>
    </row>
    <row r="18788" spans="1:48" x14ac:dyDescent="0.3">
      <c r="A18788">
        <v>18787</v>
      </c>
      <c r="B18788">
        <v>6680</v>
      </c>
      <c r="C18788" s="1" t="s">
        <v>115023</v>
      </c>
      <c r="D18788" s="1" t="s">
        <v>115024</v>
      </c>
      <c r="E18788" s="1" t="s">
        <v>115025</v>
      </c>
      <c r="F18788" s="1" t="s">
        <v>115026</v>
      </c>
      <c r="G18788" s="1" t="s">
        <v>115027</v>
      </c>
      <c r="H18788" s="1" t="s">
        <v>115028</v>
      </c>
      <c r="I18788" s="1" t="s">
        <v>115029</v>
      </c>
      <c r="J18788">
        <v>4122</v>
      </c>
      <c r="K18788">
        <v>12.42394</v>
      </c>
      <c r="L18788">
        <v>12.260249999999999</v>
      </c>
      <c r="M18788">
        <v>11.938789999999999</v>
      </c>
      <c r="N18788">
        <v>11.69107</v>
      </c>
      <c r="O18788">
        <v>12.01146</v>
      </c>
      <c r="P18788">
        <v>12.06564</v>
      </c>
      <c r="Q18788">
        <v>11.911569999999999</v>
      </c>
      <c r="R18788">
        <v>12.025980000000001</v>
      </c>
      <c r="S18788">
        <v>12.142060000000001</v>
      </c>
      <c r="T18788">
        <v>12.33788</v>
      </c>
      <c r="U18788">
        <v>11.8809</v>
      </c>
      <c r="V18788">
        <v>12.141120000000001</v>
      </c>
      <c r="W18788">
        <v>12.152430000000001</v>
      </c>
      <c r="X18788">
        <v>12.159380000000001</v>
      </c>
      <c r="Y18788">
        <v>12.06677</v>
      </c>
      <c r="Z18788">
        <v>12.31622</v>
      </c>
      <c r="AA18788">
        <v>12.09205</v>
      </c>
      <c r="AB18788">
        <v>11.870380000000001</v>
      </c>
      <c r="AC18788">
        <v>11.933400000000001</v>
      </c>
      <c r="AD18788">
        <v>11.989800000000001</v>
      </c>
      <c r="AE18788">
        <v>12.09379</v>
      </c>
      <c r="AF18788">
        <v>12.0237</v>
      </c>
      <c r="AG18788">
        <v>11.83047</v>
      </c>
      <c r="AH18788">
        <v>12.15868</v>
      </c>
      <c r="AI18788">
        <v>12.116440000000001</v>
      </c>
      <c r="AJ18788">
        <v>11.74779</v>
      </c>
      <c r="AK18788">
        <v>11.82879</v>
      </c>
      <c r="AL18788">
        <v>12.30804</v>
      </c>
      <c r="AM18788">
        <v>11.98532</v>
      </c>
      <c r="AN18788">
        <v>12.240259999999999</v>
      </c>
      <c r="AO18788">
        <v>12.36623</v>
      </c>
      <c r="AP18788">
        <v>12.3613</v>
      </c>
      <c r="AQ18788">
        <v>12.454980000000001</v>
      </c>
      <c r="AR18788">
        <v>12.57841</v>
      </c>
      <c r="AS18788">
        <v>12.414479999999999</v>
      </c>
      <c r="AT18788">
        <v>12.326919999999999</v>
      </c>
      <c r="AU18788">
        <v>12.67506</v>
      </c>
      <c r="AV18788">
        <v>12.51473</v>
      </c>
    </row>
    <row r="18789" spans="1:48" x14ac:dyDescent="0.3">
      <c r="A18789">
        <v>18788</v>
      </c>
      <c r="B18789">
        <v>6681</v>
      </c>
      <c r="C18789" s="1" t="s">
        <v>115030</v>
      </c>
      <c r="D18789" s="1" t="s">
        <v>115031</v>
      </c>
      <c r="E18789" s="1" t="s">
        <v>115032</v>
      </c>
      <c r="F18789" s="1" t="s">
        <v>115033</v>
      </c>
      <c r="G18789" s="1" t="s">
        <v>66</v>
      </c>
      <c r="H18789" s="1" t="s">
        <v>115034</v>
      </c>
      <c r="I18789" s="1" t="s">
        <v>115035</v>
      </c>
      <c r="J18789">
        <v>5899</v>
      </c>
      <c r="K18789">
        <v>12.22044</v>
      </c>
      <c r="L18789">
        <v>11.401149999999999</v>
      </c>
      <c r="M18789">
        <v>11.51469</v>
      </c>
      <c r="N18789">
        <v>11.42327</v>
      </c>
      <c r="O18789">
        <v>11.74052</v>
      </c>
      <c r="P18789">
        <v>11.53589</v>
      </c>
      <c r="Q18789">
        <v>11.56161</v>
      </c>
      <c r="R18789">
        <v>11.54495</v>
      </c>
      <c r="S18789">
        <v>11.358280000000001</v>
      </c>
      <c r="T18789">
        <v>11.37799</v>
      </c>
      <c r="U18789">
        <v>11.49987</v>
      </c>
      <c r="V18789">
        <v>11.867190000000001</v>
      </c>
      <c r="W18789">
        <v>12.102320000000001</v>
      </c>
      <c r="X18789">
        <v>12.31672</v>
      </c>
      <c r="Y18789">
        <v>12.27543</v>
      </c>
      <c r="Z18789">
        <v>12.16282</v>
      </c>
      <c r="AA18789">
        <v>12.00474</v>
      </c>
      <c r="AB18789">
        <v>11.54644</v>
      </c>
      <c r="AC18789">
        <v>12.07048</v>
      </c>
      <c r="AD18789">
        <v>12.35609</v>
      </c>
      <c r="AE18789">
        <v>11.6874</v>
      </c>
      <c r="AF18789">
        <v>11.43906</v>
      </c>
      <c r="AG18789">
        <v>11.891959999999999</v>
      </c>
      <c r="AH18789">
        <v>12.268700000000001</v>
      </c>
      <c r="AI18789">
        <v>12.28689</v>
      </c>
      <c r="AJ18789">
        <v>11.712149999999999</v>
      </c>
      <c r="AK18789">
        <v>12.284739999999999</v>
      </c>
      <c r="AL18789">
        <v>11.70997</v>
      </c>
      <c r="AM18789">
        <v>11.470470000000001</v>
      </c>
      <c r="AN18789">
        <v>12.16902</v>
      </c>
      <c r="AO18789">
        <v>12.378539999999999</v>
      </c>
      <c r="AP18789">
        <v>12.48625</v>
      </c>
      <c r="AQ18789">
        <v>12.13072</v>
      </c>
      <c r="AR18789">
        <v>12.26168</v>
      </c>
      <c r="AS18789">
        <v>12.323130000000001</v>
      </c>
      <c r="AT18789">
        <v>12.31931</v>
      </c>
      <c r="AU18789">
        <v>12.567959999999999</v>
      </c>
      <c r="AV18789">
        <v>12.386889999999999</v>
      </c>
    </row>
    <row r="18790" spans="1:48" x14ac:dyDescent="0.3">
      <c r="A18790">
        <v>18789</v>
      </c>
      <c r="B18790">
        <v>6682</v>
      </c>
      <c r="C18790" s="1" t="s">
        <v>115036</v>
      </c>
      <c r="D18790" s="1" t="s">
        <v>115037</v>
      </c>
      <c r="E18790" s="1" t="s">
        <v>115038</v>
      </c>
      <c r="F18790" s="1" t="s">
        <v>115039</v>
      </c>
      <c r="G18790" s="1" t="s">
        <v>115040</v>
      </c>
      <c r="H18790" s="1" t="s">
        <v>115041</v>
      </c>
      <c r="I18790" s="1" t="s">
        <v>115042</v>
      </c>
      <c r="J18790">
        <v>7075</v>
      </c>
      <c r="K18790">
        <v>12.18699</v>
      </c>
      <c r="L18790">
        <v>12.522019999999999</v>
      </c>
      <c r="M18790">
        <v>12.511839999999999</v>
      </c>
      <c r="N18790">
        <v>12.57868</v>
      </c>
      <c r="O18790">
        <v>12.467420000000001</v>
      </c>
      <c r="P18790">
        <v>12.63331</v>
      </c>
      <c r="Q18790">
        <v>12.500209999999999</v>
      </c>
      <c r="R18790">
        <v>12.575010000000001</v>
      </c>
      <c r="S18790">
        <v>12.78711</v>
      </c>
      <c r="T18790">
        <v>12.75151</v>
      </c>
      <c r="U18790">
        <v>12.420669999999999</v>
      </c>
      <c r="V18790">
        <v>12.561070000000001</v>
      </c>
      <c r="W18790">
        <v>12.330489999999999</v>
      </c>
      <c r="X18790">
        <v>11.758649999999999</v>
      </c>
      <c r="Y18790">
        <v>11.908519999999999</v>
      </c>
      <c r="Z18790">
        <v>11.974629999999999</v>
      </c>
      <c r="AA18790">
        <v>12.09276</v>
      </c>
      <c r="AB18790">
        <v>12.18749</v>
      </c>
      <c r="AC18790">
        <v>12.29777</v>
      </c>
      <c r="AD18790">
        <v>11.88518</v>
      </c>
      <c r="AE18790">
        <v>12.36961</v>
      </c>
      <c r="AF18790">
        <v>12.489599999999999</v>
      </c>
      <c r="AG18790">
        <v>12.230639999999999</v>
      </c>
      <c r="AH18790">
        <v>12.10472</v>
      </c>
      <c r="AI18790">
        <v>11.952730000000001</v>
      </c>
      <c r="AJ18790">
        <v>12.443199999999999</v>
      </c>
      <c r="AK18790">
        <v>12.0928</v>
      </c>
      <c r="AL18790">
        <v>12.498889999999999</v>
      </c>
      <c r="AM18790">
        <v>12.55716</v>
      </c>
      <c r="AN18790">
        <v>12.08953</v>
      </c>
      <c r="AO18790">
        <v>11.94702</v>
      </c>
      <c r="AP18790">
        <v>11.808920000000001</v>
      </c>
      <c r="AQ18790">
        <v>12.188750000000001</v>
      </c>
      <c r="AR18790">
        <v>12.1836</v>
      </c>
      <c r="AS18790">
        <v>12.1343</v>
      </c>
      <c r="AT18790">
        <v>11.823539999999999</v>
      </c>
      <c r="AU18790">
        <v>12.05125</v>
      </c>
      <c r="AV18790">
        <v>12.03844</v>
      </c>
    </row>
    <row r="18791" spans="1:48" x14ac:dyDescent="0.3">
      <c r="A18791">
        <v>18790</v>
      </c>
      <c r="B18791">
        <v>6683</v>
      </c>
      <c r="C18791" s="1" t="s">
        <v>115043</v>
      </c>
      <c r="D18791" s="1" t="s">
        <v>115044</v>
      </c>
      <c r="E18791" s="1" t="s">
        <v>115045</v>
      </c>
      <c r="F18791" s="1" t="s">
        <v>115046</v>
      </c>
      <c r="G18791" s="1" t="s">
        <v>115047</v>
      </c>
      <c r="H18791" s="1" t="s">
        <v>115048</v>
      </c>
      <c r="I18791" s="1" t="s">
        <v>115049</v>
      </c>
      <c r="J18791">
        <v>2736</v>
      </c>
      <c r="K18791">
        <v>12.30486</v>
      </c>
      <c r="L18791">
        <v>12.154170000000001</v>
      </c>
      <c r="M18791">
        <v>12.14259</v>
      </c>
      <c r="N18791">
        <v>12.36942</v>
      </c>
      <c r="O18791">
        <v>11.744120000000001</v>
      </c>
      <c r="P18791">
        <v>12.255129999999999</v>
      </c>
      <c r="Q18791">
        <v>12.289859999999999</v>
      </c>
      <c r="R18791">
        <v>12.41789</v>
      </c>
      <c r="S18791">
        <v>11.931889999999999</v>
      </c>
      <c r="T18791">
        <v>12.03708</v>
      </c>
      <c r="U18791">
        <v>11.771100000000001</v>
      </c>
      <c r="V18791">
        <v>12.49751</v>
      </c>
      <c r="W18791">
        <v>12.175269999999999</v>
      </c>
      <c r="X18791">
        <v>12.144119999999999</v>
      </c>
      <c r="Y18791">
        <v>11.8818</v>
      </c>
      <c r="Z18791">
        <v>12.107060000000001</v>
      </c>
      <c r="AA18791">
        <v>12.11711</v>
      </c>
      <c r="AB18791">
        <v>11.810589999999999</v>
      </c>
      <c r="AC18791">
        <v>11.85364</v>
      </c>
      <c r="AD18791">
        <v>11.85336</v>
      </c>
      <c r="AE18791">
        <v>11.95063</v>
      </c>
      <c r="AF18791">
        <v>11.75371</v>
      </c>
      <c r="AG18791">
        <v>12.15142</v>
      </c>
      <c r="AH18791">
        <v>12.347189999999999</v>
      </c>
      <c r="AI18791">
        <v>12.219279999999999</v>
      </c>
      <c r="AJ18791">
        <v>11.99189</v>
      </c>
      <c r="AK18791">
        <v>12.35328</v>
      </c>
      <c r="AL18791">
        <v>12.38838</v>
      </c>
      <c r="AM18791">
        <v>12.03425</v>
      </c>
      <c r="AN18791">
        <v>12.43444</v>
      </c>
      <c r="AO18791">
        <v>11.836029999999999</v>
      </c>
      <c r="AP18791">
        <v>12.045669999999999</v>
      </c>
      <c r="AQ18791">
        <v>11.537140000000001</v>
      </c>
      <c r="AR18791">
        <v>11.814450000000001</v>
      </c>
      <c r="AS18791">
        <v>12.004860000000001</v>
      </c>
      <c r="AT18791">
        <v>11.97644</v>
      </c>
      <c r="AU18791">
        <v>11.933070000000001</v>
      </c>
      <c r="AV18791">
        <v>12.17512</v>
      </c>
    </row>
    <row r="18792" spans="1:48" x14ac:dyDescent="0.3">
      <c r="A18792">
        <v>18791</v>
      </c>
      <c r="B18792">
        <v>6684</v>
      </c>
      <c r="C18792" s="1" t="s">
        <v>115050</v>
      </c>
      <c r="D18792" s="1" t="s">
        <v>115051</v>
      </c>
      <c r="E18792" s="1" t="s">
        <v>115052</v>
      </c>
      <c r="F18792" s="1" t="s">
        <v>115053</v>
      </c>
      <c r="G18792" s="1" t="s">
        <v>66</v>
      </c>
      <c r="H18792" s="1" t="s">
        <v>115054</v>
      </c>
      <c r="I18792" s="1" t="s">
        <v>66</v>
      </c>
      <c r="J18792">
        <v>657</v>
      </c>
      <c r="K18792">
        <v>12.07009</v>
      </c>
      <c r="L18792">
        <v>11.802049999999999</v>
      </c>
      <c r="M18792">
        <v>12.00123</v>
      </c>
      <c r="N18792">
        <v>12.10299</v>
      </c>
      <c r="O18792">
        <v>11.93684</v>
      </c>
      <c r="P18792">
        <v>12.027749999999999</v>
      </c>
      <c r="Q18792">
        <v>11.91925</v>
      </c>
      <c r="R18792">
        <v>11.85765</v>
      </c>
      <c r="S18792">
        <v>11.754060000000001</v>
      </c>
      <c r="T18792">
        <v>11.636810000000001</v>
      </c>
      <c r="U18792">
        <v>11.89874</v>
      </c>
      <c r="V18792">
        <v>12.185460000000001</v>
      </c>
      <c r="W18792">
        <v>12.01132</v>
      </c>
      <c r="X18792">
        <v>12.05608</v>
      </c>
      <c r="Y18792">
        <v>11.9359</v>
      </c>
      <c r="Z18792">
        <v>12.0639</v>
      </c>
      <c r="AA18792">
        <v>12.02863</v>
      </c>
      <c r="AB18792">
        <v>11.91769</v>
      </c>
      <c r="AC18792">
        <v>12.090389999999999</v>
      </c>
      <c r="AD18792">
        <v>12.119579999999999</v>
      </c>
      <c r="AE18792">
        <v>12.03023</v>
      </c>
      <c r="AF18792">
        <v>11.84643</v>
      </c>
      <c r="AG18792">
        <v>11.997310000000001</v>
      </c>
      <c r="AH18792">
        <v>12.154199999999999</v>
      </c>
      <c r="AI18792">
        <v>12.247949999999999</v>
      </c>
      <c r="AJ18792">
        <v>12.02347</v>
      </c>
      <c r="AK18792">
        <v>12.328749999999999</v>
      </c>
      <c r="AL18792">
        <v>12.084540000000001</v>
      </c>
      <c r="AM18792">
        <v>12.034520000000001</v>
      </c>
      <c r="AN18792">
        <v>11.89575</v>
      </c>
      <c r="AO18792">
        <v>12.18993</v>
      </c>
      <c r="AP18792">
        <v>12.15766</v>
      </c>
      <c r="AQ18792">
        <v>12.725669999999999</v>
      </c>
      <c r="AR18792">
        <v>12.422980000000001</v>
      </c>
      <c r="AS18792">
        <v>12.39343</v>
      </c>
      <c r="AT18792">
        <v>12.242800000000001</v>
      </c>
      <c r="AU18792">
        <v>12.309010000000001</v>
      </c>
      <c r="AV18792">
        <v>12.29921</v>
      </c>
    </row>
    <row r="18793" spans="1:48" x14ac:dyDescent="0.3">
      <c r="A18793">
        <v>18792</v>
      </c>
      <c r="B18793">
        <v>6685</v>
      </c>
      <c r="C18793" s="1" t="s">
        <v>115055</v>
      </c>
      <c r="D18793" s="1" t="s">
        <v>115056</v>
      </c>
      <c r="E18793" s="1" t="s">
        <v>115057</v>
      </c>
      <c r="F18793" s="1" t="s">
        <v>115058</v>
      </c>
      <c r="G18793" s="1" t="s">
        <v>115059</v>
      </c>
      <c r="H18793" s="1" t="s">
        <v>115060</v>
      </c>
      <c r="I18793" s="1" t="s">
        <v>115061</v>
      </c>
      <c r="J18793">
        <v>4115</v>
      </c>
      <c r="K18793">
        <v>12.065849999999999</v>
      </c>
      <c r="L18793">
        <v>12.407579999999999</v>
      </c>
      <c r="M18793">
        <v>12.543340000000001</v>
      </c>
      <c r="N18793">
        <v>12.55397</v>
      </c>
      <c r="O18793">
        <v>12.387090000000001</v>
      </c>
      <c r="P18793">
        <v>12.31302</v>
      </c>
      <c r="Q18793">
        <v>12.33587</v>
      </c>
      <c r="R18793">
        <v>12.283849999999999</v>
      </c>
      <c r="S18793">
        <v>12.29236</v>
      </c>
      <c r="T18793">
        <v>12.22053</v>
      </c>
      <c r="U18793">
        <v>12.39199</v>
      </c>
      <c r="V18793">
        <v>12.35684</v>
      </c>
      <c r="W18793">
        <v>11.916729999999999</v>
      </c>
      <c r="X18793">
        <v>11.92132</v>
      </c>
      <c r="Y18793">
        <v>11.69496</v>
      </c>
      <c r="Z18793">
        <v>11.78341</v>
      </c>
      <c r="AA18793">
        <v>12.06798</v>
      </c>
      <c r="AB18793">
        <v>12.360720000000001</v>
      </c>
      <c r="AC18793">
        <v>11.78734</v>
      </c>
      <c r="AD18793">
        <v>11.91766</v>
      </c>
      <c r="AE18793">
        <v>12.270200000000001</v>
      </c>
      <c r="AF18793">
        <v>12.546469999999999</v>
      </c>
      <c r="AG18793">
        <v>12.06099</v>
      </c>
      <c r="AH18793">
        <v>12.141590000000001</v>
      </c>
      <c r="AI18793">
        <v>11.86176</v>
      </c>
      <c r="AJ18793">
        <v>12.26052</v>
      </c>
      <c r="AK18793">
        <v>12.1477</v>
      </c>
      <c r="AL18793">
        <v>12.233219999999999</v>
      </c>
      <c r="AM18793">
        <v>12.44389</v>
      </c>
      <c r="AN18793">
        <v>12.38696</v>
      </c>
      <c r="AO18793">
        <v>12.42079</v>
      </c>
      <c r="AP18793">
        <v>12.186780000000001</v>
      </c>
      <c r="AQ18793">
        <v>11.745369999999999</v>
      </c>
      <c r="AR18793">
        <v>11.89616</v>
      </c>
      <c r="AS18793">
        <v>11.99004</v>
      </c>
      <c r="AT18793">
        <v>12.21152</v>
      </c>
      <c r="AU18793">
        <v>12.16395</v>
      </c>
      <c r="AV18793">
        <v>11.84023</v>
      </c>
    </row>
    <row r="18794" spans="1:48" x14ac:dyDescent="0.3">
      <c r="A18794">
        <v>18793</v>
      </c>
      <c r="B18794">
        <v>6686</v>
      </c>
      <c r="C18794" s="1" t="s">
        <v>115062</v>
      </c>
      <c r="D18794" s="1" t="s">
        <v>115063</v>
      </c>
      <c r="E18794" s="1" t="s">
        <v>115064</v>
      </c>
      <c r="F18794" s="1" t="s">
        <v>115065</v>
      </c>
      <c r="G18794" s="1" t="s">
        <v>66</v>
      </c>
      <c r="H18794" s="1" t="s">
        <v>115066</v>
      </c>
      <c r="I18794" s="1" t="s">
        <v>115067</v>
      </c>
      <c r="J18794">
        <v>7369</v>
      </c>
      <c r="K18794">
        <v>11.43838</v>
      </c>
      <c r="L18794">
        <v>12.26078</v>
      </c>
      <c r="M18794">
        <v>12.91249</v>
      </c>
      <c r="N18794">
        <v>13.355090000000001</v>
      </c>
      <c r="O18794">
        <v>11.928520000000001</v>
      </c>
      <c r="P18794">
        <v>12.594429999999999</v>
      </c>
      <c r="Q18794">
        <v>12.665190000000001</v>
      </c>
      <c r="R18794">
        <v>12.311820000000001</v>
      </c>
      <c r="S18794">
        <v>12.744730000000001</v>
      </c>
      <c r="T18794">
        <v>11.980460000000001</v>
      </c>
      <c r="U18794">
        <v>12.30193</v>
      </c>
      <c r="V18794">
        <v>11.9712</v>
      </c>
      <c r="W18794">
        <v>11.895519999999999</v>
      </c>
      <c r="X18794">
        <v>11.685600000000001</v>
      </c>
      <c r="Y18794">
        <v>11.561959999999999</v>
      </c>
      <c r="Z18794">
        <v>11.040319999999999</v>
      </c>
      <c r="AA18794">
        <v>11.274139999999999</v>
      </c>
      <c r="AB18794">
        <v>12.789149999999999</v>
      </c>
      <c r="AC18794">
        <v>11.56143</v>
      </c>
      <c r="AD18794">
        <v>12.03241</v>
      </c>
      <c r="AE18794">
        <v>12.262650000000001</v>
      </c>
      <c r="AF18794">
        <v>11.779339999999999</v>
      </c>
      <c r="AG18794">
        <v>12.46852</v>
      </c>
      <c r="AH18794">
        <v>11.96181</v>
      </c>
      <c r="AI18794">
        <v>12.43013</v>
      </c>
      <c r="AJ18794">
        <v>12.57846</v>
      </c>
      <c r="AK18794">
        <v>12.10999</v>
      </c>
      <c r="AL18794">
        <v>12.460760000000001</v>
      </c>
      <c r="AM18794">
        <v>12.200369999999999</v>
      </c>
      <c r="AN18794">
        <v>11.332700000000001</v>
      </c>
      <c r="AO18794">
        <v>11.55002</v>
      </c>
      <c r="AP18794">
        <v>12.065300000000001</v>
      </c>
      <c r="AQ18794">
        <v>11.792109999999999</v>
      </c>
      <c r="AR18794">
        <v>11.97883</v>
      </c>
      <c r="AS18794">
        <v>11.90573</v>
      </c>
      <c r="AT18794">
        <v>11.9672</v>
      </c>
      <c r="AU18794">
        <v>11.55902</v>
      </c>
      <c r="AV18794">
        <v>12.044269999999999</v>
      </c>
    </row>
    <row r="18795" spans="1:48" x14ac:dyDescent="0.3">
      <c r="A18795">
        <v>18794</v>
      </c>
      <c r="B18795">
        <v>6687</v>
      </c>
      <c r="C18795" s="1" t="s">
        <v>115068</v>
      </c>
      <c r="D18795" s="1" t="s">
        <v>115069</v>
      </c>
      <c r="E18795" s="1" t="s">
        <v>115070</v>
      </c>
      <c r="F18795" s="1" t="s">
        <v>115071</v>
      </c>
      <c r="G18795" s="1" t="s">
        <v>115072</v>
      </c>
      <c r="H18795" s="1" t="s">
        <v>115073</v>
      </c>
      <c r="I18795" s="1" t="s">
        <v>115074</v>
      </c>
      <c r="J18795">
        <v>5001</v>
      </c>
      <c r="K18795">
        <v>12.353680000000001</v>
      </c>
      <c r="L18795">
        <v>12.80683</v>
      </c>
      <c r="M18795">
        <v>12.505649999999999</v>
      </c>
      <c r="N18795">
        <v>12.59037</v>
      </c>
      <c r="O18795">
        <v>12.64833</v>
      </c>
      <c r="P18795">
        <v>12.812419999999999</v>
      </c>
      <c r="Q18795">
        <v>12.35736</v>
      </c>
      <c r="R18795">
        <v>12.45984</v>
      </c>
      <c r="S18795">
        <v>13.07164</v>
      </c>
      <c r="T18795">
        <v>12.544879999999999</v>
      </c>
      <c r="U18795">
        <v>12.569430000000001</v>
      </c>
      <c r="V18795">
        <v>12.430120000000001</v>
      </c>
      <c r="W18795">
        <v>12.253769999999999</v>
      </c>
      <c r="X18795">
        <v>11.972390000000001</v>
      </c>
      <c r="Y18795">
        <v>11.82207</v>
      </c>
      <c r="Z18795">
        <v>11.845929999999999</v>
      </c>
      <c r="AA18795">
        <v>11.97621</v>
      </c>
      <c r="AB18795">
        <v>12.15563</v>
      </c>
      <c r="AC18795">
        <v>11.93595</v>
      </c>
      <c r="AD18795">
        <v>11.83117</v>
      </c>
      <c r="AE18795">
        <v>12.548030000000001</v>
      </c>
      <c r="AF18795">
        <v>12.57555</v>
      </c>
      <c r="AG18795">
        <v>12.00226</v>
      </c>
      <c r="AH18795">
        <v>12.19209</v>
      </c>
      <c r="AI18795">
        <v>12.100250000000001</v>
      </c>
      <c r="AJ18795">
        <v>12.495340000000001</v>
      </c>
      <c r="AK18795">
        <v>12.09281</v>
      </c>
      <c r="AL18795">
        <v>12.695639999999999</v>
      </c>
      <c r="AM18795">
        <v>12.77079</v>
      </c>
      <c r="AN18795">
        <v>12.37161</v>
      </c>
      <c r="AO18795">
        <v>11.64944</v>
      </c>
      <c r="AP18795">
        <v>12.02244</v>
      </c>
      <c r="AQ18795">
        <v>11.77092</v>
      </c>
      <c r="AR18795">
        <v>12.16658</v>
      </c>
      <c r="AS18795">
        <v>11.960900000000001</v>
      </c>
      <c r="AT18795">
        <v>12.11037</v>
      </c>
      <c r="AU18795">
        <v>11.74884</v>
      </c>
      <c r="AV18795">
        <v>11.908480000000001</v>
      </c>
    </row>
    <row r="18796" spans="1:48" x14ac:dyDescent="0.3">
      <c r="A18796">
        <v>18795</v>
      </c>
      <c r="B18796">
        <v>6688</v>
      </c>
      <c r="C18796" s="1" t="s">
        <v>115075</v>
      </c>
      <c r="D18796" s="1" t="s">
        <v>115076</v>
      </c>
      <c r="E18796" s="1" t="s">
        <v>115077</v>
      </c>
      <c r="F18796" s="1" t="s">
        <v>115078</v>
      </c>
      <c r="G18796" s="1" t="s">
        <v>66</v>
      </c>
      <c r="H18796" s="1" t="s">
        <v>115079</v>
      </c>
      <c r="I18796" s="1" t="s">
        <v>115080</v>
      </c>
      <c r="J18796">
        <v>3254</v>
      </c>
      <c r="K18796">
        <v>12.00151</v>
      </c>
      <c r="L18796">
        <v>13.042109999999999</v>
      </c>
      <c r="M18796">
        <v>12.8187</v>
      </c>
      <c r="N18796">
        <v>13.19699</v>
      </c>
      <c r="O18796">
        <v>12.903079999999999</v>
      </c>
      <c r="P18796">
        <v>12.970140000000001</v>
      </c>
      <c r="Q18796">
        <v>12.73659</v>
      </c>
      <c r="R18796">
        <v>12.49798</v>
      </c>
      <c r="S18796">
        <v>12.97466</v>
      </c>
      <c r="T18796">
        <v>12.694089999999999</v>
      </c>
      <c r="U18796">
        <v>12.72193</v>
      </c>
      <c r="V18796">
        <v>12.860569999999999</v>
      </c>
      <c r="W18796">
        <v>12.30212</v>
      </c>
      <c r="X18796">
        <v>11.63599</v>
      </c>
      <c r="Y18796">
        <v>11.76962</v>
      </c>
      <c r="Z18796">
        <v>11.69979</v>
      </c>
      <c r="AA18796">
        <v>12.35472</v>
      </c>
      <c r="AB18796">
        <v>12.82277</v>
      </c>
      <c r="AC18796">
        <v>12.41616</v>
      </c>
      <c r="AD18796">
        <v>11.84135</v>
      </c>
      <c r="AE18796">
        <v>12.831939999999999</v>
      </c>
      <c r="AF18796">
        <v>12.681990000000001</v>
      </c>
      <c r="AG18796">
        <v>12.73123</v>
      </c>
      <c r="AH18796">
        <v>11.92582</v>
      </c>
      <c r="AI18796">
        <v>11.65953</v>
      </c>
      <c r="AJ18796">
        <v>12.70994</v>
      </c>
      <c r="AK18796">
        <v>11.94711</v>
      </c>
      <c r="AL18796">
        <v>12.91732</v>
      </c>
      <c r="AM18796">
        <v>13.2331</v>
      </c>
      <c r="AN18796">
        <v>11.93965</v>
      </c>
      <c r="AO18796">
        <v>10.415430000000001</v>
      </c>
      <c r="AP18796">
        <v>10.636419999999999</v>
      </c>
      <c r="AQ18796">
        <v>10.505369999999999</v>
      </c>
      <c r="AR18796">
        <v>10.98433</v>
      </c>
      <c r="AS18796">
        <v>10.60524</v>
      </c>
      <c r="AT18796">
        <v>10.587580000000001</v>
      </c>
      <c r="AU18796">
        <v>10.09944</v>
      </c>
      <c r="AV18796">
        <v>10.634499999999999</v>
      </c>
    </row>
    <row r="18797" spans="1:48" x14ac:dyDescent="0.3">
      <c r="A18797">
        <v>18796</v>
      </c>
      <c r="B18797">
        <v>6689</v>
      </c>
      <c r="C18797" s="1" t="s">
        <v>115081</v>
      </c>
      <c r="D18797" s="1" t="s">
        <v>115082</v>
      </c>
      <c r="E18797" s="1" t="s">
        <v>115083</v>
      </c>
      <c r="F18797" s="1" t="s">
        <v>115084</v>
      </c>
      <c r="G18797" s="1" t="s">
        <v>115085</v>
      </c>
      <c r="H18797" s="1" t="s">
        <v>115086</v>
      </c>
      <c r="I18797" s="1" t="s">
        <v>115087</v>
      </c>
      <c r="J18797">
        <v>3723</v>
      </c>
      <c r="K18797">
        <v>10.65972</v>
      </c>
      <c r="L18797">
        <v>12.96528</v>
      </c>
      <c r="M18797">
        <v>13.259180000000001</v>
      </c>
      <c r="N18797">
        <v>13.38599</v>
      </c>
      <c r="O18797">
        <v>13.09108</v>
      </c>
      <c r="P18797">
        <v>13.31072</v>
      </c>
      <c r="Q18797">
        <v>13.34334</v>
      </c>
      <c r="R18797">
        <v>12.69943</v>
      </c>
      <c r="S18797">
        <v>13.00055</v>
      </c>
      <c r="T18797">
        <v>13.343959999999999</v>
      </c>
      <c r="U18797">
        <v>12.9312</v>
      </c>
      <c r="V18797">
        <v>12.374180000000001</v>
      </c>
      <c r="W18797">
        <v>11.184139999999999</v>
      </c>
      <c r="X18797">
        <v>10.67728</v>
      </c>
      <c r="Y18797">
        <v>11.127079999999999</v>
      </c>
      <c r="Z18797">
        <v>10.2936</v>
      </c>
      <c r="AA18797">
        <v>10.53674</v>
      </c>
      <c r="AB18797">
        <v>12.190659999999999</v>
      </c>
      <c r="AC18797">
        <v>11.273669999999999</v>
      </c>
      <c r="AD18797">
        <v>10.71134</v>
      </c>
      <c r="AE18797">
        <v>12.63552</v>
      </c>
      <c r="AF18797">
        <v>12.703709999999999</v>
      </c>
      <c r="AG18797">
        <v>12.264709999999999</v>
      </c>
      <c r="AH18797">
        <v>10.48189</v>
      </c>
      <c r="AI18797">
        <v>11.075480000000001</v>
      </c>
      <c r="AJ18797">
        <v>13.020149999999999</v>
      </c>
      <c r="AK18797">
        <v>11.007490000000001</v>
      </c>
      <c r="AL18797">
        <v>12.61346</v>
      </c>
      <c r="AM18797">
        <v>13.15422</v>
      </c>
      <c r="AN18797">
        <v>10.68878</v>
      </c>
      <c r="AO18797">
        <v>10.338979999999999</v>
      </c>
      <c r="AP18797">
        <v>10.334669999999999</v>
      </c>
      <c r="AQ18797">
        <v>9.7659020000000005</v>
      </c>
      <c r="AR18797">
        <v>10.924469999999999</v>
      </c>
      <c r="AS18797">
        <v>10.13002</v>
      </c>
      <c r="AT18797">
        <v>10.251530000000001</v>
      </c>
      <c r="AU18797">
        <v>10.03561</v>
      </c>
      <c r="AV18797">
        <v>9.9720130000000005</v>
      </c>
    </row>
    <row r="18798" spans="1:48" x14ac:dyDescent="0.3">
      <c r="A18798">
        <v>18797</v>
      </c>
      <c r="B18798">
        <v>669</v>
      </c>
      <c r="C18798" s="1" t="s">
        <v>115088</v>
      </c>
      <c r="D18798" s="1" t="s">
        <v>115089</v>
      </c>
      <c r="E18798" s="1" t="s">
        <v>115090</v>
      </c>
      <c r="F18798" s="1" t="s">
        <v>115091</v>
      </c>
      <c r="G18798" s="1" t="s">
        <v>115092</v>
      </c>
      <c r="H18798" s="1" t="s">
        <v>115093</v>
      </c>
      <c r="I18798" s="1" t="s">
        <v>115094</v>
      </c>
      <c r="J18798">
        <v>2239</v>
      </c>
      <c r="K18798">
        <v>15.10932</v>
      </c>
      <c r="L18798">
        <v>14.35228</v>
      </c>
      <c r="M18798">
        <v>14.27383</v>
      </c>
      <c r="N18798">
        <v>14.33882</v>
      </c>
      <c r="O18798">
        <v>14.79463</v>
      </c>
      <c r="P18798">
        <v>14.622629999999999</v>
      </c>
      <c r="Q18798">
        <v>13.293889999999999</v>
      </c>
      <c r="R18798">
        <v>14.330349999999999</v>
      </c>
      <c r="S18798">
        <v>13.43338</v>
      </c>
      <c r="T18798">
        <v>14.43464</v>
      </c>
      <c r="U18798">
        <v>14.150779999999999</v>
      </c>
      <c r="V18798">
        <v>14.83867</v>
      </c>
      <c r="W18798">
        <v>15.014889999999999</v>
      </c>
      <c r="X18798">
        <v>16.166810000000002</v>
      </c>
      <c r="Y18798">
        <v>15.89997</v>
      </c>
      <c r="Z18798">
        <v>15.189539999999999</v>
      </c>
      <c r="AA18798">
        <v>14.899039999999999</v>
      </c>
      <c r="AB18798">
        <v>15.11612</v>
      </c>
      <c r="AC18798">
        <v>14.759600000000001</v>
      </c>
      <c r="AD18798">
        <v>16.039059999999999</v>
      </c>
      <c r="AE18798">
        <v>14.441319999999999</v>
      </c>
      <c r="AF18798">
        <v>13.95266</v>
      </c>
      <c r="AG18798">
        <v>14.98132</v>
      </c>
      <c r="AH18798">
        <v>15.952970000000001</v>
      </c>
      <c r="AI18798">
        <v>15.73659</v>
      </c>
      <c r="AJ18798">
        <v>14.79082</v>
      </c>
      <c r="AK18798">
        <v>15.55768</v>
      </c>
      <c r="AL18798">
        <v>14.38514</v>
      </c>
      <c r="AM18798">
        <v>14.401859999999999</v>
      </c>
      <c r="AN18798">
        <v>14.926</v>
      </c>
      <c r="AO18798">
        <v>15.18651</v>
      </c>
      <c r="AP18798">
        <v>14.379709999999999</v>
      </c>
      <c r="AQ18798">
        <v>15.97954</v>
      </c>
      <c r="AR18798">
        <v>15.21205</v>
      </c>
      <c r="AS18798">
        <v>14.668799999999999</v>
      </c>
      <c r="AT18798">
        <v>14.210850000000001</v>
      </c>
      <c r="AU18798">
        <v>14.676920000000001</v>
      </c>
      <c r="AV18798">
        <v>14.341229999999999</v>
      </c>
    </row>
    <row r="18799" spans="1:48" x14ac:dyDescent="0.3">
      <c r="A18799">
        <v>18798</v>
      </c>
      <c r="B18799">
        <v>6690</v>
      </c>
      <c r="C18799" s="1" t="s">
        <v>115095</v>
      </c>
      <c r="D18799" s="1" t="s">
        <v>115096</v>
      </c>
      <c r="E18799" s="1" t="s">
        <v>115097</v>
      </c>
      <c r="F18799" s="1" t="s">
        <v>115098</v>
      </c>
      <c r="G18799" s="1" t="s">
        <v>66</v>
      </c>
      <c r="H18799" s="1" t="s">
        <v>115099</v>
      </c>
      <c r="I18799" s="1" t="s">
        <v>66</v>
      </c>
      <c r="J18799">
        <v>1117</v>
      </c>
      <c r="K18799">
        <v>12.06382</v>
      </c>
      <c r="L18799">
        <v>11.74239</v>
      </c>
      <c r="M18799">
        <v>11.64385</v>
      </c>
      <c r="N18799">
        <v>11.79974</v>
      </c>
      <c r="O18799">
        <v>11.7804</v>
      </c>
      <c r="P18799">
        <v>11.613709999999999</v>
      </c>
      <c r="Q18799">
        <v>11.72583</v>
      </c>
      <c r="R18799">
        <v>12.05161</v>
      </c>
      <c r="S18799">
        <v>11.6615</v>
      </c>
      <c r="T18799">
        <v>11.888070000000001</v>
      </c>
      <c r="U18799">
        <v>11.707039999999999</v>
      </c>
      <c r="V18799">
        <v>11.89259</v>
      </c>
      <c r="W18799">
        <v>12.310140000000001</v>
      </c>
      <c r="X18799">
        <v>11.956939999999999</v>
      </c>
      <c r="Y18799">
        <v>12.06082</v>
      </c>
      <c r="Z18799">
        <v>12.39927</v>
      </c>
      <c r="AA18799">
        <v>12.29557</v>
      </c>
      <c r="AB18799">
        <v>12.17042</v>
      </c>
      <c r="AC18799">
        <v>12.19491</v>
      </c>
      <c r="AD18799">
        <v>12.063040000000001</v>
      </c>
      <c r="AE18799">
        <v>11.66348</v>
      </c>
      <c r="AF18799">
        <v>11.87724</v>
      </c>
      <c r="AG18799">
        <v>12.21881</v>
      </c>
      <c r="AH18799">
        <v>11.787610000000001</v>
      </c>
      <c r="AI18799">
        <v>12.27065</v>
      </c>
      <c r="AJ18799">
        <v>11.89415</v>
      </c>
      <c r="AK18799">
        <v>12.3535</v>
      </c>
      <c r="AL18799">
        <v>12.350289999999999</v>
      </c>
      <c r="AM18799">
        <v>11.69684</v>
      </c>
      <c r="AN18799">
        <v>12.282109999999999</v>
      </c>
      <c r="AO18799">
        <v>11.655430000000001</v>
      </c>
      <c r="AP18799">
        <v>11.81244</v>
      </c>
      <c r="AQ18799">
        <v>11.25507</v>
      </c>
      <c r="AR18799">
        <v>11.33897</v>
      </c>
      <c r="AS18799">
        <v>11.63158</v>
      </c>
      <c r="AT18799">
        <v>11.7454</v>
      </c>
      <c r="AU18799">
        <v>11.906079999999999</v>
      </c>
      <c r="AV18799">
        <v>11.85862</v>
      </c>
    </row>
    <row r="18800" spans="1:48" x14ac:dyDescent="0.3">
      <c r="A18800">
        <v>18799</v>
      </c>
      <c r="B18800">
        <v>6691</v>
      </c>
      <c r="C18800" s="1" t="s">
        <v>115100</v>
      </c>
      <c r="D18800" s="1" t="s">
        <v>115101</v>
      </c>
      <c r="E18800" s="1" t="s">
        <v>115102</v>
      </c>
      <c r="F18800" s="1" t="s">
        <v>115103</v>
      </c>
      <c r="G18800" s="1" t="s">
        <v>115104</v>
      </c>
      <c r="H18800" s="1" t="s">
        <v>115105</v>
      </c>
      <c r="I18800" s="1" t="s">
        <v>115106</v>
      </c>
      <c r="J18800">
        <v>2304</v>
      </c>
      <c r="K18800">
        <v>12.02037</v>
      </c>
      <c r="L18800">
        <v>12.02732</v>
      </c>
      <c r="M18800">
        <v>12.251749999999999</v>
      </c>
      <c r="N18800">
        <v>12.664669999999999</v>
      </c>
      <c r="O18800">
        <v>12.01205</v>
      </c>
      <c r="P18800">
        <v>12.18482</v>
      </c>
      <c r="Q18800">
        <v>12.39559</v>
      </c>
      <c r="R18800">
        <v>12.55691</v>
      </c>
      <c r="S18800">
        <v>12.52239</v>
      </c>
      <c r="T18800">
        <v>12.3735</v>
      </c>
      <c r="U18800">
        <v>12.1266</v>
      </c>
      <c r="V18800">
        <v>12.01932</v>
      </c>
      <c r="W18800">
        <v>11.87407</v>
      </c>
      <c r="X18800">
        <v>12.10093</v>
      </c>
      <c r="Y18800">
        <v>11.808020000000001</v>
      </c>
      <c r="Z18800">
        <v>12.048080000000001</v>
      </c>
      <c r="AA18800">
        <v>11.919510000000001</v>
      </c>
      <c r="AB18800">
        <v>11.82685</v>
      </c>
      <c r="AC18800">
        <v>11.848750000000001</v>
      </c>
      <c r="AD18800">
        <v>11.674440000000001</v>
      </c>
      <c r="AE18800">
        <v>11.72559</v>
      </c>
      <c r="AF18800">
        <v>12.08985</v>
      </c>
      <c r="AG18800">
        <v>11.70931</v>
      </c>
      <c r="AH18800">
        <v>11.95801</v>
      </c>
      <c r="AI18800">
        <v>11.864280000000001</v>
      </c>
      <c r="AJ18800">
        <v>11.89608</v>
      </c>
      <c r="AK18800">
        <v>11.950950000000001</v>
      </c>
      <c r="AL18800">
        <v>12.054510000000001</v>
      </c>
      <c r="AM18800">
        <v>12.088329999999999</v>
      </c>
      <c r="AN18800">
        <v>12.280749999999999</v>
      </c>
      <c r="AO18800">
        <v>11.9292</v>
      </c>
      <c r="AP18800">
        <v>12.232710000000001</v>
      </c>
      <c r="AQ18800">
        <v>11.68756</v>
      </c>
      <c r="AR18800">
        <v>11.93465</v>
      </c>
      <c r="AS18800">
        <v>12.33469</v>
      </c>
      <c r="AT18800">
        <v>12.551500000000001</v>
      </c>
      <c r="AU18800">
        <v>12.35703</v>
      </c>
      <c r="AV18800">
        <v>12.504060000000001</v>
      </c>
    </row>
    <row r="18801" spans="1:48" x14ac:dyDescent="0.3">
      <c r="A18801">
        <v>18800</v>
      </c>
      <c r="B18801">
        <v>6692</v>
      </c>
      <c r="C18801" s="1" t="s">
        <v>115107</v>
      </c>
      <c r="D18801" s="1" t="s">
        <v>115108</v>
      </c>
      <c r="E18801" s="1" t="s">
        <v>115109</v>
      </c>
      <c r="F18801" s="1" t="s">
        <v>115110</v>
      </c>
      <c r="G18801" s="1" t="s">
        <v>115111</v>
      </c>
      <c r="H18801" s="1" t="s">
        <v>115112</v>
      </c>
      <c r="I18801" s="1" t="s">
        <v>115113</v>
      </c>
      <c r="J18801">
        <v>4696</v>
      </c>
      <c r="K18801">
        <v>11.72902</v>
      </c>
      <c r="L18801">
        <v>9.3096359999999994</v>
      </c>
      <c r="M18801">
        <v>8.7933699999999995</v>
      </c>
      <c r="N18801">
        <v>8.8920169999999992</v>
      </c>
      <c r="O18801">
        <v>9.4725479999999997</v>
      </c>
      <c r="P18801">
        <v>8.7851619999999997</v>
      </c>
      <c r="Q18801">
        <v>8.8611009999999997</v>
      </c>
      <c r="R18801">
        <v>9.2369760000000003</v>
      </c>
      <c r="S18801">
        <v>8.7361109999999993</v>
      </c>
      <c r="T18801">
        <v>8.7527679999999997</v>
      </c>
      <c r="U18801">
        <v>8.8444579999999995</v>
      </c>
      <c r="V18801">
        <v>9.3739640000000009</v>
      </c>
      <c r="W18801">
        <v>10.68953</v>
      </c>
      <c r="X18801">
        <v>12.6655</v>
      </c>
      <c r="Y18801">
        <v>12.068440000000001</v>
      </c>
      <c r="Z18801">
        <v>11.344799999999999</v>
      </c>
      <c r="AA18801">
        <v>10.77969</v>
      </c>
      <c r="AB18801">
        <v>9.2849679999999992</v>
      </c>
      <c r="AC18801">
        <v>10.218769999999999</v>
      </c>
      <c r="AD18801">
        <v>11.57874</v>
      </c>
      <c r="AE18801">
        <v>8.82864</v>
      </c>
      <c r="AF18801">
        <v>8.8780990000000006</v>
      </c>
      <c r="AG18801">
        <v>9.0508830000000007</v>
      </c>
      <c r="AH18801">
        <v>11.966519999999999</v>
      </c>
      <c r="AI18801">
        <v>11.87027</v>
      </c>
      <c r="AJ18801">
        <v>9.1409109999999991</v>
      </c>
      <c r="AK18801">
        <v>11.27999</v>
      </c>
      <c r="AL18801">
        <v>9.1388020000000001</v>
      </c>
      <c r="AM18801">
        <v>9.2334460000000007</v>
      </c>
      <c r="AN18801">
        <v>11.28622</v>
      </c>
      <c r="AO18801">
        <v>13.28373</v>
      </c>
      <c r="AP18801">
        <v>13.11355</v>
      </c>
      <c r="AQ18801">
        <v>13.27439</v>
      </c>
      <c r="AR18801">
        <v>12.96597</v>
      </c>
      <c r="AS18801">
        <v>13.287520000000001</v>
      </c>
      <c r="AT18801">
        <v>12.98391</v>
      </c>
      <c r="AU18801">
        <v>13.03486</v>
      </c>
      <c r="AV18801">
        <v>13.08004</v>
      </c>
    </row>
    <row r="18802" spans="1:48" x14ac:dyDescent="0.3">
      <c r="A18802">
        <v>18801</v>
      </c>
      <c r="B18802">
        <v>6693</v>
      </c>
      <c r="C18802" s="1" t="s">
        <v>115114</v>
      </c>
      <c r="D18802" s="1" t="s">
        <v>115115</v>
      </c>
      <c r="E18802" s="1" t="s">
        <v>115116</v>
      </c>
      <c r="F18802" s="1" t="s">
        <v>115117</v>
      </c>
      <c r="G18802" s="1" t="s">
        <v>115118</v>
      </c>
      <c r="H18802" s="1" t="s">
        <v>115119</v>
      </c>
      <c r="I18802" s="1" t="s">
        <v>115120</v>
      </c>
      <c r="J18802">
        <v>2903</v>
      </c>
      <c r="K18802">
        <v>12.05381</v>
      </c>
      <c r="L18802">
        <v>12.63017</v>
      </c>
      <c r="M18802">
        <v>12.95654</v>
      </c>
      <c r="N18802">
        <v>12.70834</v>
      </c>
      <c r="O18802">
        <v>12.57321</v>
      </c>
      <c r="P18802">
        <v>12.54293</v>
      </c>
      <c r="Q18802">
        <v>12.830120000000001</v>
      </c>
      <c r="R18802">
        <v>12.586550000000001</v>
      </c>
      <c r="S18802">
        <v>12.823589999999999</v>
      </c>
      <c r="T18802">
        <v>12.681850000000001</v>
      </c>
      <c r="U18802">
        <v>12.665929999999999</v>
      </c>
      <c r="V18802">
        <v>12.630420000000001</v>
      </c>
      <c r="W18802">
        <v>12.06531</v>
      </c>
      <c r="X18802">
        <v>11.682729999999999</v>
      </c>
      <c r="Y18802">
        <v>11.58371</v>
      </c>
      <c r="Z18802">
        <v>12.029159999999999</v>
      </c>
      <c r="AA18802">
        <v>11.988329999999999</v>
      </c>
      <c r="AB18802">
        <v>12.66438</v>
      </c>
      <c r="AC18802">
        <v>12.05381</v>
      </c>
      <c r="AD18802">
        <v>12.466939999999999</v>
      </c>
      <c r="AE18802">
        <v>12.67121</v>
      </c>
      <c r="AF18802">
        <v>12.723839999999999</v>
      </c>
      <c r="AG18802">
        <v>12.53487</v>
      </c>
      <c r="AH18802">
        <v>11.828530000000001</v>
      </c>
      <c r="AI18802">
        <v>11.815519999999999</v>
      </c>
      <c r="AJ18802">
        <v>12.7136</v>
      </c>
      <c r="AK18802">
        <v>11.80789</v>
      </c>
      <c r="AL18802">
        <v>12.446540000000001</v>
      </c>
      <c r="AM18802">
        <v>12.610659999999999</v>
      </c>
      <c r="AN18802">
        <v>12.151</v>
      </c>
      <c r="AO18802">
        <v>11.56855</v>
      </c>
      <c r="AP18802">
        <v>11.27774</v>
      </c>
      <c r="AQ18802">
        <v>11.35904</v>
      </c>
      <c r="AR18802">
        <v>11.492010000000001</v>
      </c>
      <c r="AS18802">
        <v>11.618220000000001</v>
      </c>
      <c r="AT18802">
        <v>11.52533</v>
      </c>
      <c r="AU18802">
        <v>11.108320000000001</v>
      </c>
      <c r="AV18802">
        <v>11.48973</v>
      </c>
    </row>
    <row r="18803" spans="1:48" x14ac:dyDescent="0.3">
      <c r="A18803">
        <v>18802</v>
      </c>
      <c r="B18803">
        <v>6694</v>
      </c>
      <c r="C18803" s="1" t="s">
        <v>115121</v>
      </c>
      <c r="D18803" s="1" t="s">
        <v>115122</v>
      </c>
      <c r="E18803" s="1" t="s">
        <v>115123</v>
      </c>
      <c r="F18803" s="1" t="s">
        <v>115124</v>
      </c>
      <c r="G18803" s="1" t="s">
        <v>115125</v>
      </c>
      <c r="H18803" s="1" t="s">
        <v>115126</v>
      </c>
      <c r="I18803" s="1" t="s">
        <v>115127</v>
      </c>
      <c r="J18803">
        <v>2761</v>
      </c>
      <c r="K18803">
        <v>12.896710000000001</v>
      </c>
      <c r="L18803">
        <v>12.421659999999999</v>
      </c>
      <c r="M18803">
        <v>11.21519</v>
      </c>
      <c r="N18803">
        <v>11.39889</v>
      </c>
      <c r="O18803">
        <v>11.2182</v>
      </c>
      <c r="P18803">
        <v>11.873430000000001</v>
      </c>
      <c r="Q18803">
        <v>11.314019999999999</v>
      </c>
      <c r="R18803">
        <v>12.06438</v>
      </c>
      <c r="S18803">
        <v>11.818020000000001</v>
      </c>
      <c r="T18803">
        <v>11.44258</v>
      </c>
      <c r="U18803">
        <v>11.605309999999999</v>
      </c>
      <c r="V18803">
        <v>12.05129</v>
      </c>
      <c r="W18803">
        <v>11.70604</v>
      </c>
      <c r="X18803">
        <v>12.26408</v>
      </c>
      <c r="Y18803">
        <v>11.49356</v>
      </c>
      <c r="Z18803">
        <v>11.18695</v>
      </c>
      <c r="AA18803">
        <v>11.791869999999999</v>
      </c>
      <c r="AB18803">
        <v>11.08389</v>
      </c>
      <c r="AC18803">
        <v>11.15668</v>
      </c>
      <c r="AD18803">
        <v>11.18243</v>
      </c>
      <c r="AE18803">
        <v>11.159789999999999</v>
      </c>
      <c r="AF18803">
        <v>11.53373</v>
      </c>
      <c r="AG18803">
        <v>10.86735</v>
      </c>
      <c r="AH18803">
        <v>12.84455</v>
      </c>
      <c r="AI18803">
        <v>12.366479999999999</v>
      </c>
      <c r="AJ18803">
        <v>10.98054</v>
      </c>
      <c r="AK18803">
        <v>11.235440000000001</v>
      </c>
      <c r="AL18803">
        <v>12.126390000000001</v>
      </c>
      <c r="AM18803">
        <v>12.06864</v>
      </c>
      <c r="AN18803">
        <v>12.70506</v>
      </c>
      <c r="AO18803">
        <v>12.366580000000001</v>
      </c>
      <c r="AP18803">
        <v>12.991860000000001</v>
      </c>
      <c r="AQ18803">
        <v>11.9773</v>
      </c>
      <c r="AR18803">
        <v>12.800660000000001</v>
      </c>
      <c r="AS18803">
        <v>12.70022</v>
      </c>
      <c r="AT18803">
        <v>12.73921</v>
      </c>
      <c r="AU18803">
        <v>12.711679999999999</v>
      </c>
      <c r="AV18803">
        <v>12.98578</v>
      </c>
    </row>
    <row r="18804" spans="1:48" x14ac:dyDescent="0.3">
      <c r="A18804">
        <v>18803</v>
      </c>
      <c r="B18804">
        <v>6695</v>
      </c>
      <c r="C18804" s="1" t="s">
        <v>115128</v>
      </c>
      <c r="D18804" s="1" t="s">
        <v>115129</v>
      </c>
      <c r="E18804" s="1" t="s">
        <v>115130</v>
      </c>
      <c r="F18804" s="1" t="s">
        <v>115131</v>
      </c>
      <c r="G18804" s="1" t="s">
        <v>66</v>
      </c>
      <c r="H18804" s="1" t="s">
        <v>115132</v>
      </c>
      <c r="I18804" s="1" t="s">
        <v>66</v>
      </c>
      <c r="J18804">
        <v>1551</v>
      </c>
      <c r="K18804">
        <v>12.16755</v>
      </c>
      <c r="L18804">
        <v>12.274010000000001</v>
      </c>
      <c r="M18804">
        <v>12.39625</v>
      </c>
      <c r="N18804">
        <v>12.363300000000001</v>
      </c>
      <c r="O18804">
        <v>12.563639999999999</v>
      </c>
      <c r="P18804">
        <v>11.994350000000001</v>
      </c>
      <c r="Q18804">
        <v>12.36407</v>
      </c>
      <c r="R18804">
        <v>11.9452</v>
      </c>
      <c r="S18804">
        <v>11.676769999999999</v>
      </c>
      <c r="T18804">
        <v>12.077959999999999</v>
      </c>
      <c r="U18804">
        <v>12.004300000000001</v>
      </c>
      <c r="V18804">
        <v>12.5573</v>
      </c>
      <c r="W18804">
        <v>12.18052</v>
      </c>
      <c r="X18804">
        <v>11.70574</v>
      </c>
      <c r="Y18804">
        <v>11.897600000000001</v>
      </c>
      <c r="Z18804">
        <v>12.072139999999999</v>
      </c>
      <c r="AA18804">
        <v>11.98493</v>
      </c>
      <c r="AB18804">
        <v>12.345890000000001</v>
      </c>
      <c r="AC18804">
        <v>12.10061</v>
      </c>
      <c r="AD18804">
        <v>12.063610000000001</v>
      </c>
      <c r="AE18804">
        <v>11.9628</v>
      </c>
      <c r="AF18804">
        <v>12.069419999999999</v>
      </c>
      <c r="AG18804">
        <v>12.28406</v>
      </c>
      <c r="AH18804">
        <v>12.10375</v>
      </c>
      <c r="AI18804">
        <v>12.063499999999999</v>
      </c>
      <c r="AJ18804">
        <v>12.143649999999999</v>
      </c>
      <c r="AK18804">
        <v>12.195069999999999</v>
      </c>
      <c r="AL18804">
        <v>12.13494</v>
      </c>
      <c r="AM18804">
        <v>12.265470000000001</v>
      </c>
      <c r="AN18804">
        <v>12.250819999999999</v>
      </c>
      <c r="AO18804">
        <v>11.83432</v>
      </c>
      <c r="AP18804">
        <v>12.21161</v>
      </c>
      <c r="AQ18804">
        <v>12.175689999999999</v>
      </c>
      <c r="AR18804">
        <v>12.37787</v>
      </c>
      <c r="AS18804">
        <v>12.431509999999999</v>
      </c>
      <c r="AT18804">
        <v>12.361879999999999</v>
      </c>
      <c r="AU18804">
        <v>12.42625</v>
      </c>
      <c r="AV18804">
        <v>12.50177</v>
      </c>
    </row>
    <row r="18805" spans="1:48" x14ac:dyDescent="0.3">
      <c r="A18805">
        <v>18804</v>
      </c>
      <c r="B18805">
        <v>6696</v>
      </c>
      <c r="C18805" s="1" t="s">
        <v>115133</v>
      </c>
      <c r="D18805" s="1" t="s">
        <v>115134</v>
      </c>
      <c r="E18805" s="1" t="s">
        <v>115135</v>
      </c>
      <c r="F18805" s="1" t="s">
        <v>115136</v>
      </c>
      <c r="G18805" s="1" t="s">
        <v>115137</v>
      </c>
      <c r="H18805" s="1" t="s">
        <v>115138</v>
      </c>
      <c r="I18805" s="1" t="s">
        <v>115139</v>
      </c>
      <c r="J18805">
        <v>2952</v>
      </c>
      <c r="K18805">
        <v>12.26891</v>
      </c>
      <c r="L18805">
        <v>12.041840000000001</v>
      </c>
      <c r="M18805">
        <v>11.83817</v>
      </c>
      <c r="N18805">
        <v>12.08564</v>
      </c>
      <c r="O18805">
        <v>11.68614</v>
      </c>
      <c r="P18805">
        <v>11.72335</v>
      </c>
      <c r="Q18805">
        <v>11.93572</v>
      </c>
      <c r="R18805">
        <v>12.093629999999999</v>
      </c>
      <c r="S18805">
        <v>12.288880000000001</v>
      </c>
      <c r="T18805">
        <v>12.12116</v>
      </c>
      <c r="U18805">
        <v>11.77661</v>
      </c>
      <c r="V18805">
        <v>12.00733</v>
      </c>
      <c r="W18805">
        <v>12.21386</v>
      </c>
      <c r="X18805">
        <v>12.04515</v>
      </c>
      <c r="Y18805">
        <v>11.837680000000001</v>
      </c>
      <c r="Z18805">
        <v>11.94467</v>
      </c>
      <c r="AA18805">
        <v>12.024749999999999</v>
      </c>
      <c r="AB18805">
        <v>11.867610000000001</v>
      </c>
      <c r="AC18805">
        <v>11.832700000000001</v>
      </c>
      <c r="AD18805">
        <v>11.99091</v>
      </c>
      <c r="AE18805">
        <v>11.58784</v>
      </c>
      <c r="AF18805">
        <v>11.85258</v>
      </c>
      <c r="AG18805">
        <v>11.724640000000001</v>
      </c>
      <c r="AH18805">
        <v>12.22997</v>
      </c>
      <c r="AI18805">
        <v>12.00009</v>
      </c>
      <c r="AJ18805">
        <v>11.72606</v>
      </c>
      <c r="AK18805">
        <v>12.19834</v>
      </c>
      <c r="AL18805">
        <v>12.156829999999999</v>
      </c>
      <c r="AM18805">
        <v>11.881959999999999</v>
      </c>
      <c r="AN18805">
        <v>12.551310000000001</v>
      </c>
      <c r="AO18805">
        <v>12.14325</v>
      </c>
      <c r="AP18805">
        <v>12.20645</v>
      </c>
      <c r="AQ18805">
        <v>11.73049</v>
      </c>
      <c r="AR18805">
        <v>11.786210000000001</v>
      </c>
      <c r="AS18805">
        <v>12.18573</v>
      </c>
      <c r="AT18805">
        <v>12.301410000000001</v>
      </c>
      <c r="AU18805">
        <v>12.4613</v>
      </c>
      <c r="AV18805">
        <v>12.5379</v>
      </c>
    </row>
    <row r="18806" spans="1:48" x14ac:dyDescent="0.3">
      <c r="A18806">
        <v>18805</v>
      </c>
      <c r="B18806">
        <v>6697</v>
      </c>
      <c r="C18806" s="1" t="s">
        <v>115140</v>
      </c>
      <c r="D18806" s="1" t="s">
        <v>115141</v>
      </c>
      <c r="E18806" s="1" t="s">
        <v>115142</v>
      </c>
      <c r="F18806" s="1" t="s">
        <v>115143</v>
      </c>
      <c r="G18806" s="1" t="s">
        <v>115144</v>
      </c>
      <c r="H18806" s="1" t="s">
        <v>115145</v>
      </c>
      <c r="I18806" s="1" t="s">
        <v>115146</v>
      </c>
      <c r="J18806">
        <v>4823</v>
      </c>
      <c r="K18806">
        <v>12.13977</v>
      </c>
      <c r="L18806">
        <v>12.79626</v>
      </c>
      <c r="M18806">
        <v>12.97194</v>
      </c>
      <c r="N18806">
        <v>13.05092</v>
      </c>
      <c r="O18806">
        <v>12.888540000000001</v>
      </c>
      <c r="P18806">
        <v>12.366529999999999</v>
      </c>
      <c r="Q18806">
        <v>12.52854</v>
      </c>
      <c r="R18806">
        <v>12.503170000000001</v>
      </c>
      <c r="S18806">
        <v>12.99028</v>
      </c>
      <c r="T18806">
        <v>12.934760000000001</v>
      </c>
      <c r="U18806">
        <v>12.597020000000001</v>
      </c>
      <c r="V18806">
        <v>12.944179999999999</v>
      </c>
      <c r="W18806">
        <v>12.26449</v>
      </c>
      <c r="X18806">
        <v>10.88486</v>
      </c>
      <c r="Y18806">
        <v>11.85764</v>
      </c>
      <c r="Z18806">
        <v>12.19566</v>
      </c>
      <c r="AA18806">
        <v>12.191649999999999</v>
      </c>
      <c r="AB18806">
        <v>12.36342</v>
      </c>
      <c r="AC18806">
        <v>11.50747</v>
      </c>
      <c r="AD18806">
        <v>12.25873</v>
      </c>
      <c r="AE18806">
        <v>12.3904</v>
      </c>
      <c r="AF18806">
        <v>12.84576</v>
      </c>
      <c r="AG18806">
        <v>12.53369</v>
      </c>
      <c r="AH18806">
        <v>11.735440000000001</v>
      </c>
      <c r="AI18806">
        <v>11.70692</v>
      </c>
      <c r="AJ18806">
        <v>12.94477</v>
      </c>
      <c r="AK18806">
        <v>11.238189999999999</v>
      </c>
      <c r="AL18806">
        <v>12.707700000000001</v>
      </c>
      <c r="AM18806">
        <v>12.72518</v>
      </c>
      <c r="AN18806">
        <v>12.7394</v>
      </c>
      <c r="AO18806">
        <v>10.444800000000001</v>
      </c>
      <c r="AP18806">
        <v>10.43613</v>
      </c>
      <c r="AQ18806">
        <v>10.376709999999999</v>
      </c>
      <c r="AR18806">
        <v>11.00619</v>
      </c>
      <c r="AS18806">
        <v>11.04</v>
      </c>
      <c r="AT18806">
        <v>10.528560000000001</v>
      </c>
      <c r="AU18806">
        <v>11.329650000000001</v>
      </c>
      <c r="AV18806">
        <v>10.36525</v>
      </c>
    </row>
    <row r="18807" spans="1:48" x14ac:dyDescent="0.3">
      <c r="A18807">
        <v>18806</v>
      </c>
      <c r="B18807">
        <v>6698</v>
      </c>
      <c r="C18807" s="1" t="s">
        <v>115147</v>
      </c>
      <c r="D18807" s="1" t="s">
        <v>115148</v>
      </c>
      <c r="E18807" s="1" t="s">
        <v>115149</v>
      </c>
      <c r="F18807" s="1" t="s">
        <v>115150</v>
      </c>
      <c r="G18807" s="1" t="s">
        <v>115151</v>
      </c>
      <c r="H18807" s="1" t="s">
        <v>115152</v>
      </c>
      <c r="I18807" s="1" t="s">
        <v>115153</v>
      </c>
      <c r="J18807">
        <v>3283</v>
      </c>
      <c r="K18807">
        <v>12.13424</v>
      </c>
      <c r="L18807">
        <v>12.47944</v>
      </c>
      <c r="M18807">
        <v>12.491020000000001</v>
      </c>
      <c r="N18807">
        <v>12.54364</v>
      </c>
      <c r="O18807">
        <v>12.37571</v>
      </c>
      <c r="P18807">
        <v>12.42914</v>
      </c>
      <c r="Q18807">
        <v>12.56887</v>
      </c>
      <c r="R18807">
        <v>12.39594</v>
      </c>
      <c r="S18807">
        <v>12.484349999999999</v>
      </c>
      <c r="T18807">
        <v>12.45524</v>
      </c>
      <c r="U18807">
        <v>12.432880000000001</v>
      </c>
      <c r="V18807">
        <v>12.341240000000001</v>
      </c>
      <c r="W18807">
        <v>12.22795</v>
      </c>
      <c r="X18807">
        <v>11.84287</v>
      </c>
      <c r="Y18807">
        <v>11.8553</v>
      </c>
      <c r="Z18807">
        <v>12.04753</v>
      </c>
      <c r="AA18807">
        <v>12.215070000000001</v>
      </c>
      <c r="AB18807">
        <v>12.4345</v>
      </c>
      <c r="AC18807">
        <v>12.0764</v>
      </c>
      <c r="AD18807">
        <v>11.921900000000001</v>
      </c>
      <c r="AE18807">
        <v>12.327819999999999</v>
      </c>
      <c r="AF18807">
        <v>12.45284</v>
      </c>
      <c r="AG18807">
        <v>12.19974</v>
      </c>
      <c r="AH18807">
        <v>12.012079999999999</v>
      </c>
      <c r="AI18807">
        <v>12.03054</v>
      </c>
      <c r="AJ18807">
        <v>12.345470000000001</v>
      </c>
      <c r="AK18807">
        <v>12.112730000000001</v>
      </c>
      <c r="AL18807">
        <v>12.530099999999999</v>
      </c>
      <c r="AM18807">
        <v>12.35871</v>
      </c>
      <c r="AN18807">
        <v>12.30761</v>
      </c>
      <c r="AO18807">
        <v>11.92169</v>
      </c>
      <c r="AP18807">
        <v>12.07324</v>
      </c>
      <c r="AQ18807">
        <v>11.805619999999999</v>
      </c>
      <c r="AR18807">
        <v>12.009069999999999</v>
      </c>
      <c r="AS18807">
        <v>12.040089999999999</v>
      </c>
      <c r="AT18807">
        <v>12.23855</v>
      </c>
      <c r="AU18807">
        <v>12.223789999999999</v>
      </c>
      <c r="AV18807">
        <v>11.95524</v>
      </c>
    </row>
    <row r="18808" spans="1:48" x14ac:dyDescent="0.3">
      <c r="A18808">
        <v>18807</v>
      </c>
      <c r="B18808">
        <v>6699</v>
      </c>
      <c r="C18808" s="1" t="s">
        <v>115154</v>
      </c>
      <c r="D18808" s="1" t="s">
        <v>115155</v>
      </c>
      <c r="E18808" s="1" t="s">
        <v>115156</v>
      </c>
      <c r="F18808" s="1" t="s">
        <v>115157</v>
      </c>
      <c r="G18808" s="1" t="s">
        <v>66</v>
      </c>
      <c r="H18808" s="1" t="s">
        <v>115158</v>
      </c>
      <c r="I18808" s="1" t="s">
        <v>66</v>
      </c>
      <c r="J18808">
        <v>4158</v>
      </c>
      <c r="K18808">
        <v>11.944190000000001</v>
      </c>
      <c r="L18808">
        <v>12.34708</v>
      </c>
      <c r="M18808">
        <v>12.103540000000001</v>
      </c>
      <c r="N18808">
        <v>12.017709999999999</v>
      </c>
      <c r="O18808">
        <v>12.18736</v>
      </c>
      <c r="P18808">
        <v>12.291449999999999</v>
      </c>
      <c r="Q18808">
        <v>12.17361</v>
      </c>
      <c r="R18808">
        <v>12.12696</v>
      </c>
      <c r="S18808">
        <v>12.244070000000001</v>
      </c>
      <c r="T18808">
        <v>12.36159</v>
      </c>
      <c r="U18808">
        <v>12.19918</v>
      </c>
      <c r="V18808">
        <v>12.108370000000001</v>
      </c>
      <c r="W18808">
        <v>12.069839999999999</v>
      </c>
      <c r="X18808">
        <v>12.454280000000001</v>
      </c>
      <c r="Y18808">
        <v>12.283709999999999</v>
      </c>
      <c r="Z18808">
        <v>12.33849</v>
      </c>
      <c r="AA18808">
        <v>12.165889999999999</v>
      </c>
      <c r="AB18808">
        <v>12.20504</v>
      </c>
      <c r="AC18808">
        <v>12.26736</v>
      </c>
      <c r="AD18808">
        <v>12.102969999999999</v>
      </c>
      <c r="AE18808">
        <v>12.26637</v>
      </c>
      <c r="AF18808">
        <v>12.410500000000001</v>
      </c>
      <c r="AG18808">
        <v>12.22151</v>
      </c>
      <c r="AH18808">
        <v>12.16319</v>
      </c>
      <c r="AI18808">
        <v>12.040380000000001</v>
      </c>
      <c r="AJ18808">
        <v>12.145810000000001</v>
      </c>
      <c r="AK18808">
        <v>12.108129999999999</v>
      </c>
      <c r="AL18808">
        <v>12.259729999999999</v>
      </c>
      <c r="AM18808">
        <v>12.18003</v>
      </c>
      <c r="AN18808">
        <v>12.003270000000001</v>
      </c>
      <c r="AO18808">
        <v>12.3812</v>
      </c>
      <c r="AP18808">
        <v>11.98527</v>
      </c>
      <c r="AQ18808">
        <v>12.59254</v>
      </c>
      <c r="AR18808">
        <v>12.140330000000001</v>
      </c>
      <c r="AS18808">
        <v>12.153549999999999</v>
      </c>
      <c r="AT18808">
        <v>12.056100000000001</v>
      </c>
      <c r="AU18808">
        <v>12.1357</v>
      </c>
      <c r="AV18808">
        <v>12.19903</v>
      </c>
    </row>
    <row r="18809" spans="1:48" x14ac:dyDescent="0.3">
      <c r="A18809">
        <v>18808</v>
      </c>
      <c r="B18809">
        <v>67</v>
      </c>
      <c r="C18809" s="1" t="s">
        <v>115159</v>
      </c>
      <c r="D18809" s="1" t="s">
        <v>115160</v>
      </c>
      <c r="E18809" s="1" t="s">
        <v>115161</v>
      </c>
      <c r="F18809" s="1" t="s">
        <v>115162</v>
      </c>
      <c r="G18809" s="1" t="s">
        <v>115163</v>
      </c>
      <c r="H18809" s="1" t="s">
        <v>115164</v>
      </c>
      <c r="I18809" s="1" t="s">
        <v>115165</v>
      </c>
      <c r="J18809">
        <v>2613</v>
      </c>
      <c r="K18809">
        <v>17.794039999999999</v>
      </c>
      <c r="L18809">
        <v>15.650880000000001</v>
      </c>
      <c r="M18809">
        <v>15.72381</v>
      </c>
      <c r="N18809">
        <v>15.66699</v>
      </c>
      <c r="O18809">
        <v>16.09308</v>
      </c>
      <c r="P18809">
        <v>15.83704</v>
      </c>
      <c r="Q18809">
        <v>15.72284</v>
      </c>
      <c r="R18809">
        <v>15.76671</v>
      </c>
      <c r="S18809">
        <v>15.35177</v>
      </c>
      <c r="T18809">
        <v>15.475809999999999</v>
      </c>
      <c r="U18809">
        <v>15.82652</v>
      </c>
      <c r="V18809">
        <v>16.637139999999999</v>
      </c>
      <c r="W18809">
        <v>17.001799999999999</v>
      </c>
      <c r="X18809">
        <v>18.062930000000001</v>
      </c>
      <c r="Y18809">
        <v>17.69595</v>
      </c>
      <c r="Z18809">
        <v>17.08344</v>
      </c>
      <c r="AA18809">
        <v>16.97251</v>
      </c>
      <c r="AB18809">
        <v>16.063079999999999</v>
      </c>
      <c r="AC18809">
        <v>17.060390000000002</v>
      </c>
      <c r="AD18809">
        <v>17.85529</v>
      </c>
      <c r="AE18809">
        <v>15.954179999999999</v>
      </c>
      <c r="AF18809">
        <v>15.66628</v>
      </c>
      <c r="AG18809">
        <v>16.352640000000001</v>
      </c>
      <c r="AH18809">
        <v>18.148820000000001</v>
      </c>
      <c r="AI18809">
        <v>17.682179999999999</v>
      </c>
      <c r="AJ18809">
        <v>15.92084</v>
      </c>
      <c r="AK18809">
        <v>17.51615</v>
      </c>
      <c r="AL18809">
        <v>15.9072</v>
      </c>
      <c r="AM18809">
        <v>15.98461</v>
      </c>
      <c r="AN18809">
        <v>17.37096</v>
      </c>
      <c r="AO18809">
        <v>18.727930000000001</v>
      </c>
      <c r="AP18809">
        <v>18.540659999999999</v>
      </c>
      <c r="AQ18809">
        <v>18.454160000000002</v>
      </c>
      <c r="AR18809">
        <v>18.31559</v>
      </c>
      <c r="AS18809">
        <v>18.532869999999999</v>
      </c>
      <c r="AT18809">
        <v>18.515440000000002</v>
      </c>
      <c r="AU18809">
        <v>18.593589999999999</v>
      </c>
      <c r="AV18809">
        <v>18.50301</v>
      </c>
    </row>
    <row r="18810" spans="1:48" x14ac:dyDescent="0.3">
      <c r="A18810">
        <v>18809</v>
      </c>
      <c r="B18810">
        <v>670</v>
      </c>
      <c r="C18810" s="1" t="s">
        <v>115166</v>
      </c>
      <c r="D18810" s="1" t="s">
        <v>115167</v>
      </c>
      <c r="E18810" s="1" t="s">
        <v>115168</v>
      </c>
      <c r="F18810" s="1" t="s">
        <v>115169</v>
      </c>
      <c r="G18810" s="1" t="s">
        <v>66</v>
      </c>
      <c r="H18810" s="1" t="s">
        <v>115170</v>
      </c>
      <c r="I18810" s="1" t="s">
        <v>66</v>
      </c>
      <c r="J18810">
        <v>649</v>
      </c>
      <c r="K18810">
        <v>15.20913</v>
      </c>
      <c r="L18810">
        <v>14.87171</v>
      </c>
      <c r="M18810">
        <v>14.141159999999999</v>
      </c>
      <c r="N18810">
        <v>14.22725</v>
      </c>
      <c r="O18810">
        <v>14.77352</v>
      </c>
      <c r="P18810">
        <v>14.70032</v>
      </c>
      <c r="Q18810">
        <v>14.55339</v>
      </c>
      <c r="R18810">
        <v>14.90161</v>
      </c>
      <c r="S18810">
        <v>14.23211</v>
      </c>
      <c r="T18810">
        <v>14.605689999999999</v>
      </c>
      <c r="U18810">
        <v>14.486940000000001</v>
      </c>
      <c r="V18810">
        <v>14.803890000000001</v>
      </c>
      <c r="W18810">
        <v>15.68219</v>
      </c>
      <c r="X18810">
        <v>15.38123</v>
      </c>
      <c r="Y18810">
        <v>16.140789999999999</v>
      </c>
      <c r="Z18810">
        <v>15.77261</v>
      </c>
      <c r="AA18810">
        <v>15.794600000000001</v>
      </c>
      <c r="AB18810">
        <v>14.986700000000001</v>
      </c>
      <c r="AC18810">
        <v>15.565630000000001</v>
      </c>
      <c r="AD18810">
        <v>15.99948</v>
      </c>
      <c r="AE18810">
        <v>14.80092</v>
      </c>
      <c r="AF18810">
        <v>14.473179999999999</v>
      </c>
      <c r="AG18810">
        <v>15.45233</v>
      </c>
      <c r="AH18810">
        <v>15.199149999999999</v>
      </c>
      <c r="AI18810">
        <v>15.524380000000001</v>
      </c>
      <c r="AJ18810">
        <v>15.13326</v>
      </c>
      <c r="AK18810">
        <v>15.949170000000001</v>
      </c>
      <c r="AL18810">
        <v>15.13081</v>
      </c>
      <c r="AM18810">
        <v>14.64954</v>
      </c>
      <c r="AN18810">
        <v>15.556940000000001</v>
      </c>
      <c r="AO18810">
        <v>13.227309999999999</v>
      </c>
      <c r="AP18810">
        <v>13.08372</v>
      </c>
      <c r="AQ18810">
        <v>12.723990000000001</v>
      </c>
      <c r="AR18810">
        <v>13.298069999999999</v>
      </c>
      <c r="AS18810">
        <v>13.43647</v>
      </c>
      <c r="AT18810">
        <v>13.15798</v>
      </c>
      <c r="AU18810">
        <v>13.17999</v>
      </c>
      <c r="AV18810">
        <v>13.09614</v>
      </c>
    </row>
    <row r="18811" spans="1:48" x14ac:dyDescent="0.3">
      <c r="A18811">
        <v>18810</v>
      </c>
      <c r="B18811">
        <v>6700</v>
      </c>
      <c r="C18811" s="1" t="s">
        <v>115171</v>
      </c>
      <c r="D18811" s="1" t="s">
        <v>115172</v>
      </c>
      <c r="E18811" s="1" t="s">
        <v>115173</v>
      </c>
      <c r="F18811" s="1" t="s">
        <v>115174</v>
      </c>
      <c r="G18811" s="1" t="s">
        <v>115175</v>
      </c>
      <c r="H18811" s="1" t="s">
        <v>115176</v>
      </c>
      <c r="I18811" s="1" t="s">
        <v>115177</v>
      </c>
      <c r="J18811">
        <v>2133</v>
      </c>
      <c r="K18811">
        <v>11.946859999999999</v>
      </c>
      <c r="L18811">
        <v>12.065429999999999</v>
      </c>
      <c r="M18811">
        <v>12.233370000000001</v>
      </c>
      <c r="N18811">
        <v>12.086360000000001</v>
      </c>
      <c r="O18811">
        <v>12.32727</v>
      </c>
      <c r="P18811">
        <v>12.293290000000001</v>
      </c>
      <c r="Q18811">
        <v>12.023300000000001</v>
      </c>
      <c r="R18811">
        <v>12.2073</v>
      </c>
      <c r="S18811">
        <v>12.243930000000001</v>
      </c>
      <c r="T18811">
        <v>12.250870000000001</v>
      </c>
      <c r="U18811">
        <v>12.252929999999999</v>
      </c>
      <c r="V18811">
        <v>12.21987</v>
      </c>
      <c r="W18811">
        <v>12.035500000000001</v>
      </c>
      <c r="X18811">
        <v>12.452389999999999</v>
      </c>
      <c r="Y18811">
        <v>12.62623</v>
      </c>
      <c r="Z18811">
        <v>12.41615</v>
      </c>
      <c r="AA18811">
        <v>12.307930000000001</v>
      </c>
      <c r="AB18811">
        <v>12.21022</v>
      </c>
      <c r="AC18811">
        <v>12.39002</v>
      </c>
      <c r="AD18811">
        <v>12.4695</v>
      </c>
      <c r="AE18811">
        <v>12.22476</v>
      </c>
      <c r="AF18811">
        <v>12.06992</v>
      </c>
      <c r="AG18811">
        <v>12.36435</v>
      </c>
      <c r="AH18811">
        <v>12.39301</v>
      </c>
      <c r="AI18811">
        <v>12.397679999999999</v>
      </c>
      <c r="AJ18811">
        <v>12.330260000000001</v>
      </c>
      <c r="AK18811">
        <v>12.03223</v>
      </c>
      <c r="AL18811">
        <v>11.831300000000001</v>
      </c>
      <c r="AM18811">
        <v>12.30123</v>
      </c>
      <c r="AN18811">
        <v>11.91966</v>
      </c>
      <c r="AO18811">
        <v>12.3256</v>
      </c>
      <c r="AP18811">
        <v>12.01859</v>
      </c>
      <c r="AQ18811">
        <v>12.09305</v>
      </c>
      <c r="AR18811">
        <v>12.400090000000001</v>
      </c>
      <c r="AS18811">
        <v>11.81334</v>
      </c>
      <c r="AT18811">
        <v>11.5928</v>
      </c>
      <c r="AU18811">
        <v>11.818429999999999</v>
      </c>
      <c r="AV18811">
        <v>12.03941</v>
      </c>
    </row>
    <row r="18812" spans="1:48" x14ac:dyDescent="0.3">
      <c r="A18812">
        <v>18811</v>
      </c>
      <c r="B18812">
        <v>6701</v>
      </c>
      <c r="C18812" s="1" t="s">
        <v>115178</v>
      </c>
      <c r="D18812" s="1" t="s">
        <v>115179</v>
      </c>
      <c r="E18812" s="1" t="s">
        <v>115180</v>
      </c>
      <c r="F18812" s="1" t="s">
        <v>115181</v>
      </c>
      <c r="G18812" s="1" t="s">
        <v>115182</v>
      </c>
      <c r="H18812" s="1" t="s">
        <v>115183</v>
      </c>
      <c r="I18812" s="1" t="s">
        <v>115184</v>
      </c>
      <c r="J18812">
        <v>766</v>
      </c>
      <c r="K18812">
        <v>12.43608</v>
      </c>
      <c r="L18812">
        <v>10.613379999999999</v>
      </c>
      <c r="M18812">
        <v>10.74592</v>
      </c>
      <c r="N18812">
        <v>10.384309999999999</v>
      </c>
      <c r="O18812">
        <v>10.658110000000001</v>
      </c>
      <c r="P18812">
        <v>10.484349999999999</v>
      </c>
      <c r="Q18812">
        <v>10.456770000000001</v>
      </c>
      <c r="R18812">
        <v>10.687900000000001</v>
      </c>
      <c r="S18812">
        <v>10.00604</v>
      </c>
      <c r="T18812">
        <v>10.33356</v>
      </c>
      <c r="U18812">
        <v>10.70337</v>
      </c>
      <c r="V18812">
        <v>11.09071</v>
      </c>
      <c r="W18812">
        <v>11.634410000000001</v>
      </c>
      <c r="X18812">
        <v>13.008190000000001</v>
      </c>
      <c r="Y18812">
        <v>12.42849</v>
      </c>
      <c r="Z18812">
        <v>11.735530000000001</v>
      </c>
      <c r="AA18812">
        <v>11.958349999999999</v>
      </c>
      <c r="AB18812">
        <v>10.69449</v>
      </c>
      <c r="AC18812">
        <v>11.26544</v>
      </c>
      <c r="AD18812">
        <v>12.100199999999999</v>
      </c>
      <c r="AE18812">
        <v>10.33564</v>
      </c>
      <c r="AF18812">
        <v>10.46766</v>
      </c>
      <c r="AG18812">
        <v>10.651719999999999</v>
      </c>
      <c r="AH18812">
        <v>12.76282</v>
      </c>
      <c r="AI18812">
        <v>12.34524</v>
      </c>
      <c r="AJ18812">
        <v>10.651910000000001</v>
      </c>
      <c r="AK18812">
        <v>12.087400000000001</v>
      </c>
      <c r="AL18812">
        <v>10.75653</v>
      </c>
      <c r="AM18812">
        <v>10.48296</v>
      </c>
      <c r="AN18812">
        <v>12.46189</v>
      </c>
      <c r="AO18812">
        <v>13.0299</v>
      </c>
      <c r="AP18812">
        <v>12.525829999999999</v>
      </c>
      <c r="AQ18812">
        <v>12.477040000000001</v>
      </c>
      <c r="AR18812">
        <v>12.520390000000001</v>
      </c>
      <c r="AS18812">
        <v>12.69337</v>
      </c>
      <c r="AT18812">
        <v>12.41938</v>
      </c>
      <c r="AU18812">
        <v>12.6411</v>
      </c>
      <c r="AV18812">
        <v>12.545579999999999</v>
      </c>
    </row>
    <row r="18813" spans="1:48" x14ac:dyDescent="0.3">
      <c r="A18813">
        <v>18812</v>
      </c>
      <c r="B18813">
        <v>6702</v>
      </c>
      <c r="C18813" s="1" t="s">
        <v>115185</v>
      </c>
      <c r="D18813" s="1" t="s">
        <v>115186</v>
      </c>
      <c r="E18813" s="1" t="s">
        <v>115187</v>
      </c>
      <c r="F18813" s="1" t="s">
        <v>115188</v>
      </c>
      <c r="G18813" s="1" t="s">
        <v>115189</v>
      </c>
      <c r="H18813" s="1" t="s">
        <v>115190</v>
      </c>
      <c r="I18813" s="1" t="s">
        <v>115191</v>
      </c>
      <c r="J18813">
        <v>5532</v>
      </c>
      <c r="K18813">
        <v>11.97139</v>
      </c>
      <c r="L18813">
        <v>12.718579999999999</v>
      </c>
      <c r="M18813">
        <v>12.938219999999999</v>
      </c>
      <c r="N18813">
        <v>13.382529999999999</v>
      </c>
      <c r="O18813">
        <v>13.13752</v>
      </c>
      <c r="P18813">
        <v>13.11739</v>
      </c>
      <c r="Q18813">
        <v>12.87359</v>
      </c>
      <c r="R18813">
        <v>12.88176</v>
      </c>
      <c r="S18813">
        <v>13.06893</v>
      </c>
      <c r="T18813">
        <v>12.94909</v>
      </c>
      <c r="U18813">
        <v>12.77491</v>
      </c>
      <c r="V18813">
        <v>12.55594</v>
      </c>
      <c r="W18813">
        <v>11.84417</v>
      </c>
      <c r="X18813">
        <v>11.377179999999999</v>
      </c>
      <c r="Y18813">
        <v>11.491239999999999</v>
      </c>
      <c r="Z18813">
        <v>11.34704</v>
      </c>
      <c r="AA18813">
        <v>11.61544</v>
      </c>
      <c r="AB18813">
        <v>11.99863</v>
      </c>
      <c r="AC18813">
        <v>11.659000000000001</v>
      </c>
      <c r="AD18813">
        <v>11.495649999999999</v>
      </c>
      <c r="AE18813">
        <v>12.323840000000001</v>
      </c>
      <c r="AF18813">
        <v>12.67909</v>
      </c>
      <c r="AG18813">
        <v>11.53928</v>
      </c>
      <c r="AH18813">
        <v>11.82963</v>
      </c>
      <c r="AI18813">
        <v>11.764860000000001</v>
      </c>
      <c r="AJ18813">
        <v>12.34337</v>
      </c>
      <c r="AK18813">
        <v>11.498810000000001</v>
      </c>
      <c r="AL18813">
        <v>12.371169999999999</v>
      </c>
      <c r="AM18813">
        <v>13.01681</v>
      </c>
      <c r="AN18813">
        <v>11.792149999999999</v>
      </c>
      <c r="AO18813">
        <v>11.671799999999999</v>
      </c>
      <c r="AP18813">
        <v>11.77887</v>
      </c>
      <c r="AQ18813">
        <v>11.646470000000001</v>
      </c>
      <c r="AR18813">
        <v>11.92178</v>
      </c>
      <c r="AS18813">
        <v>11.55931</v>
      </c>
      <c r="AT18813">
        <v>11.767099999999999</v>
      </c>
      <c r="AU18813">
        <v>11.387370000000001</v>
      </c>
      <c r="AV18813">
        <v>11.61867</v>
      </c>
    </row>
    <row r="18814" spans="1:48" x14ac:dyDescent="0.3">
      <c r="A18814">
        <v>18813</v>
      </c>
      <c r="B18814">
        <v>6703</v>
      </c>
      <c r="C18814" s="1" t="s">
        <v>115192</v>
      </c>
      <c r="D18814" s="1" t="s">
        <v>115193</v>
      </c>
      <c r="E18814" s="1" t="s">
        <v>115194</v>
      </c>
      <c r="F18814" s="1" t="s">
        <v>115195</v>
      </c>
      <c r="G18814" s="1" t="s">
        <v>115196</v>
      </c>
      <c r="H18814" s="1" t="s">
        <v>115197</v>
      </c>
      <c r="I18814" s="1" t="s">
        <v>115198</v>
      </c>
      <c r="J18814">
        <v>3702</v>
      </c>
      <c r="K18814">
        <v>12.250170000000001</v>
      </c>
      <c r="L18814">
        <v>12.44041</v>
      </c>
      <c r="M18814">
        <v>12.526009999999999</v>
      </c>
      <c r="N18814">
        <v>12.591749999999999</v>
      </c>
      <c r="O18814">
        <v>12.350250000000001</v>
      </c>
      <c r="P18814">
        <v>12.61459</v>
      </c>
      <c r="Q18814">
        <v>12.586449999999999</v>
      </c>
      <c r="R18814">
        <v>12.51445</v>
      </c>
      <c r="S18814">
        <v>12.8172</v>
      </c>
      <c r="T18814">
        <v>12.642289999999999</v>
      </c>
      <c r="U18814">
        <v>12.53154</v>
      </c>
      <c r="V18814">
        <v>12.373810000000001</v>
      </c>
      <c r="W18814">
        <v>12.209820000000001</v>
      </c>
      <c r="X18814">
        <v>12.001099999999999</v>
      </c>
      <c r="Y18814">
        <v>12.05912</v>
      </c>
      <c r="Z18814">
        <v>12.13297</v>
      </c>
      <c r="AA18814">
        <v>12.05781</v>
      </c>
      <c r="AB18814">
        <v>12.189550000000001</v>
      </c>
      <c r="AC18814">
        <v>12.091290000000001</v>
      </c>
      <c r="AD18814">
        <v>12.032019999999999</v>
      </c>
      <c r="AE18814">
        <v>12.35521</v>
      </c>
      <c r="AF18814">
        <v>12.350540000000001</v>
      </c>
      <c r="AG18814">
        <v>12.121409999999999</v>
      </c>
      <c r="AH18814">
        <v>12.18412</v>
      </c>
      <c r="AI18814">
        <v>12.116300000000001</v>
      </c>
      <c r="AJ18814">
        <v>12.26253</v>
      </c>
      <c r="AK18814">
        <v>12.068569999999999</v>
      </c>
      <c r="AL18814">
        <v>12.34543</v>
      </c>
      <c r="AM18814">
        <v>12.49527</v>
      </c>
      <c r="AN18814">
        <v>12.064220000000001</v>
      </c>
      <c r="AO18814">
        <v>12.042</v>
      </c>
      <c r="AP18814">
        <v>11.89831</v>
      </c>
      <c r="AQ18814">
        <v>12.41386</v>
      </c>
      <c r="AR18814">
        <v>12.30974</v>
      </c>
      <c r="AS18814">
        <v>12.040979999999999</v>
      </c>
      <c r="AT18814">
        <v>11.880839999999999</v>
      </c>
      <c r="AU18814">
        <v>12.15324</v>
      </c>
      <c r="AV18814">
        <v>11.986359999999999</v>
      </c>
    </row>
    <row r="18815" spans="1:48" x14ac:dyDescent="0.3">
      <c r="A18815">
        <v>18814</v>
      </c>
      <c r="B18815">
        <v>6704</v>
      </c>
      <c r="C18815" s="1" t="s">
        <v>115199</v>
      </c>
      <c r="D18815" s="1" t="s">
        <v>115200</v>
      </c>
      <c r="E18815" s="1" t="s">
        <v>115201</v>
      </c>
      <c r="F18815" s="1" t="s">
        <v>115202</v>
      </c>
      <c r="G18815" s="1" t="s">
        <v>115203</v>
      </c>
      <c r="H18815" s="1" t="s">
        <v>115204</v>
      </c>
      <c r="I18815" s="1" t="s">
        <v>115205</v>
      </c>
      <c r="J18815">
        <v>2039</v>
      </c>
      <c r="K18815">
        <v>11.862740000000001</v>
      </c>
      <c r="L18815">
        <v>11.98536</v>
      </c>
      <c r="M18815">
        <v>12.196960000000001</v>
      </c>
      <c r="N18815">
        <v>11.92892</v>
      </c>
      <c r="O18815">
        <v>12.375830000000001</v>
      </c>
      <c r="P18815">
        <v>12.26618</v>
      </c>
      <c r="Q18815">
        <v>11.96879</v>
      </c>
      <c r="R18815">
        <v>12.046810000000001</v>
      </c>
      <c r="S18815">
        <v>11.8094</v>
      </c>
      <c r="T18815">
        <v>12.0867</v>
      </c>
      <c r="U18815">
        <v>12.13799</v>
      </c>
      <c r="V18815">
        <v>12.086349999999999</v>
      </c>
      <c r="W18815">
        <v>11.999750000000001</v>
      </c>
      <c r="X18815">
        <v>12.41258</v>
      </c>
      <c r="Y18815">
        <v>12.536440000000001</v>
      </c>
      <c r="Z18815">
        <v>12.254630000000001</v>
      </c>
      <c r="AA18815">
        <v>12.06326</v>
      </c>
      <c r="AB18815">
        <v>12.291689999999999</v>
      </c>
      <c r="AC18815">
        <v>12.31208</v>
      </c>
      <c r="AD18815">
        <v>12.507020000000001</v>
      </c>
      <c r="AE18815">
        <v>12.42765</v>
      </c>
      <c r="AF18815">
        <v>12.01078</v>
      </c>
      <c r="AG18815">
        <v>12.501469999999999</v>
      </c>
      <c r="AH18815">
        <v>12.312709999999999</v>
      </c>
      <c r="AI18815">
        <v>12.370810000000001</v>
      </c>
      <c r="AJ18815">
        <v>12.447290000000001</v>
      </c>
      <c r="AK18815">
        <v>11.92022</v>
      </c>
      <c r="AL18815">
        <v>11.770799999999999</v>
      </c>
      <c r="AM18815">
        <v>12.247909999999999</v>
      </c>
      <c r="AN18815">
        <v>11.510870000000001</v>
      </c>
      <c r="AO18815">
        <v>12.53556</v>
      </c>
      <c r="AP18815">
        <v>12.366490000000001</v>
      </c>
      <c r="AQ18815">
        <v>12.500690000000001</v>
      </c>
      <c r="AR18815">
        <v>12.557460000000001</v>
      </c>
      <c r="AS18815">
        <v>12.28899</v>
      </c>
      <c r="AT18815">
        <v>12.110569999999999</v>
      </c>
      <c r="AU18815">
        <v>12.140090000000001</v>
      </c>
      <c r="AV18815">
        <v>12.28913</v>
      </c>
    </row>
    <row r="18816" spans="1:48" x14ac:dyDescent="0.3">
      <c r="A18816">
        <v>18815</v>
      </c>
      <c r="B18816">
        <v>6705</v>
      </c>
      <c r="C18816" s="1" t="s">
        <v>115206</v>
      </c>
      <c r="D18816" s="1" t="s">
        <v>115207</v>
      </c>
      <c r="E18816" s="1" t="s">
        <v>115208</v>
      </c>
      <c r="F18816" s="1" t="s">
        <v>115209</v>
      </c>
      <c r="G18816" s="1" t="s">
        <v>115210</v>
      </c>
      <c r="H18816" s="1" t="s">
        <v>115211</v>
      </c>
      <c r="I18816" s="1" t="s">
        <v>115212</v>
      </c>
      <c r="J18816">
        <v>3595</v>
      </c>
      <c r="K18816">
        <v>12.12473</v>
      </c>
      <c r="L18816">
        <v>12.29702</v>
      </c>
      <c r="M18816">
        <v>12.04698</v>
      </c>
      <c r="N18816">
        <v>12.01674</v>
      </c>
      <c r="O18816">
        <v>12.14264</v>
      </c>
      <c r="P18816">
        <v>12.065340000000001</v>
      </c>
      <c r="Q18816">
        <v>12.18164</v>
      </c>
      <c r="R18816">
        <v>12.124269999999999</v>
      </c>
      <c r="S18816">
        <v>12.026260000000001</v>
      </c>
      <c r="T18816">
        <v>12.131600000000001</v>
      </c>
      <c r="U18816">
        <v>12.090619999999999</v>
      </c>
      <c r="V18816">
        <v>12.19923</v>
      </c>
      <c r="W18816">
        <v>12.259180000000001</v>
      </c>
      <c r="X18816">
        <v>12.11406</v>
      </c>
      <c r="Y18816">
        <v>12.07826</v>
      </c>
      <c r="Z18816">
        <v>12.184799999999999</v>
      </c>
      <c r="AA18816">
        <v>12.19285</v>
      </c>
      <c r="AB18816">
        <v>12.28736</v>
      </c>
      <c r="AC18816">
        <v>12.094939999999999</v>
      </c>
      <c r="AD18816">
        <v>12.141640000000001</v>
      </c>
      <c r="AE18816">
        <v>12.060840000000001</v>
      </c>
      <c r="AF18816">
        <v>12.20548</v>
      </c>
      <c r="AG18816">
        <v>12.211259999999999</v>
      </c>
      <c r="AH18816">
        <v>12.11002</v>
      </c>
      <c r="AI18816">
        <v>12.040620000000001</v>
      </c>
      <c r="AJ18816">
        <v>12.117789999999999</v>
      </c>
      <c r="AK18816">
        <v>12.25479</v>
      </c>
      <c r="AL18816">
        <v>12.356170000000001</v>
      </c>
      <c r="AM18816">
        <v>12.0585</v>
      </c>
      <c r="AN18816">
        <v>12.43881</v>
      </c>
      <c r="AO18816">
        <v>12.208589999999999</v>
      </c>
      <c r="AP18816">
        <v>12.197240000000001</v>
      </c>
      <c r="AQ18816">
        <v>11.717280000000001</v>
      </c>
      <c r="AR18816">
        <v>11.83536</v>
      </c>
      <c r="AS18816">
        <v>12.14185</v>
      </c>
      <c r="AT18816">
        <v>12.19271</v>
      </c>
      <c r="AU18816">
        <v>12.136369999999999</v>
      </c>
      <c r="AV18816">
        <v>12.134869999999999</v>
      </c>
    </row>
    <row r="18817" spans="1:48" x14ac:dyDescent="0.3">
      <c r="A18817">
        <v>18816</v>
      </c>
      <c r="B18817">
        <v>6706</v>
      </c>
      <c r="C18817" s="1" t="s">
        <v>115213</v>
      </c>
      <c r="D18817" s="1" t="s">
        <v>115214</v>
      </c>
      <c r="E18817" s="1" t="s">
        <v>115215</v>
      </c>
      <c r="F18817" s="1" t="s">
        <v>115216</v>
      </c>
      <c r="G18817" s="1" t="s">
        <v>115217</v>
      </c>
      <c r="H18817" s="1" t="s">
        <v>115218</v>
      </c>
      <c r="I18817" s="1" t="s">
        <v>115219</v>
      </c>
      <c r="J18817">
        <v>3261</v>
      </c>
      <c r="K18817">
        <v>12.341760000000001</v>
      </c>
      <c r="L18817">
        <v>12.43709</v>
      </c>
      <c r="M18817">
        <v>12.03199</v>
      </c>
      <c r="N18817">
        <v>12.139620000000001</v>
      </c>
      <c r="O18817">
        <v>12.20858</v>
      </c>
      <c r="P18817">
        <v>12.34836</v>
      </c>
      <c r="Q18817">
        <v>12.20144</v>
      </c>
      <c r="R18817">
        <v>12.232250000000001</v>
      </c>
      <c r="S18817">
        <v>12.263389999999999</v>
      </c>
      <c r="T18817">
        <v>12.35735</v>
      </c>
      <c r="U18817">
        <v>12.24939</v>
      </c>
      <c r="V18817">
        <v>12.25836</v>
      </c>
      <c r="W18817">
        <v>12.40746</v>
      </c>
      <c r="X18817">
        <v>12.29285</v>
      </c>
      <c r="Y18817">
        <v>12.51966</v>
      </c>
      <c r="Z18817">
        <v>12.360150000000001</v>
      </c>
      <c r="AA18817">
        <v>12.281319999999999</v>
      </c>
      <c r="AB18817">
        <v>12.07802</v>
      </c>
      <c r="AC18817">
        <v>12.22668</v>
      </c>
      <c r="AD18817">
        <v>12.39785</v>
      </c>
      <c r="AE18817">
        <v>12.140330000000001</v>
      </c>
      <c r="AF18817">
        <v>12.128500000000001</v>
      </c>
      <c r="AG18817">
        <v>12.150029999999999</v>
      </c>
      <c r="AH18817">
        <v>12.2553</v>
      </c>
      <c r="AI18817">
        <v>12.364240000000001</v>
      </c>
      <c r="AJ18817">
        <v>12.054489999999999</v>
      </c>
      <c r="AK18817">
        <v>12.30869</v>
      </c>
      <c r="AL18817">
        <v>12.32203</v>
      </c>
      <c r="AM18817">
        <v>12.301119999999999</v>
      </c>
      <c r="AN18817">
        <v>12.08905</v>
      </c>
      <c r="AO18817">
        <v>12.14484</v>
      </c>
      <c r="AP18817">
        <v>12.14934</v>
      </c>
      <c r="AQ18817">
        <v>12.159219999999999</v>
      </c>
      <c r="AR18817">
        <v>12.113899999999999</v>
      </c>
      <c r="AS18817">
        <v>12.214079999999999</v>
      </c>
      <c r="AT18817">
        <v>12.00919</v>
      </c>
      <c r="AU18817">
        <v>12.029070000000001</v>
      </c>
      <c r="AV18817">
        <v>11.991289999999999</v>
      </c>
    </row>
    <row r="18818" spans="1:48" x14ac:dyDescent="0.3">
      <c r="A18818">
        <v>18817</v>
      </c>
      <c r="B18818">
        <v>6707</v>
      </c>
      <c r="C18818" s="1" t="s">
        <v>115220</v>
      </c>
      <c r="D18818" s="1" t="s">
        <v>115221</v>
      </c>
      <c r="E18818" s="1" t="s">
        <v>115222</v>
      </c>
      <c r="F18818" s="1" t="s">
        <v>115223</v>
      </c>
      <c r="G18818" s="1" t="s">
        <v>66</v>
      </c>
      <c r="H18818" s="1" t="s">
        <v>115224</v>
      </c>
      <c r="I18818" s="1" t="s">
        <v>115225</v>
      </c>
      <c r="J18818">
        <v>7247</v>
      </c>
      <c r="K18818">
        <v>12.094139999999999</v>
      </c>
      <c r="L18818">
        <v>11.681050000000001</v>
      </c>
      <c r="M18818">
        <v>11.650069999999999</v>
      </c>
      <c r="N18818">
        <v>11.407769999999999</v>
      </c>
      <c r="O18818">
        <v>11.771229999999999</v>
      </c>
      <c r="P18818">
        <v>11.487220000000001</v>
      </c>
      <c r="Q18818">
        <v>11.48029</v>
      </c>
      <c r="R18818">
        <v>11.37806</v>
      </c>
      <c r="S18818">
        <v>11.16574</v>
      </c>
      <c r="T18818">
        <v>11.64353</v>
      </c>
      <c r="U18818">
        <v>11.56189</v>
      </c>
      <c r="V18818">
        <v>11.657</v>
      </c>
      <c r="W18818">
        <v>11.919370000000001</v>
      </c>
      <c r="X18818">
        <v>12.035439999999999</v>
      </c>
      <c r="Y18818">
        <v>12.04697</v>
      </c>
      <c r="Z18818">
        <v>12.096259999999999</v>
      </c>
      <c r="AA18818">
        <v>11.975820000000001</v>
      </c>
      <c r="AB18818">
        <v>11.98968</v>
      </c>
      <c r="AC18818">
        <v>12.040419999999999</v>
      </c>
      <c r="AD18818">
        <v>12.00365</v>
      </c>
      <c r="AE18818">
        <v>11.725809999999999</v>
      </c>
      <c r="AF18818">
        <v>11.755789999999999</v>
      </c>
      <c r="AG18818">
        <v>11.96045</v>
      </c>
      <c r="AH18818">
        <v>12.10421</v>
      </c>
      <c r="AI18818">
        <v>12.1013</v>
      </c>
      <c r="AJ18818">
        <v>11.77314</v>
      </c>
      <c r="AK18818">
        <v>12.32249</v>
      </c>
      <c r="AL18818">
        <v>11.829829999999999</v>
      </c>
      <c r="AM18818">
        <v>11.516109999999999</v>
      </c>
      <c r="AN18818">
        <v>12.00418</v>
      </c>
      <c r="AO18818">
        <v>12.456619999999999</v>
      </c>
      <c r="AP18818">
        <v>12.4899</v>
      </c>
      <c r="AQ18818">
        <v>12.46016</v>
      </c>
      <c r="AR18818">
        <v>12.60416</v>
      </c>
      <c r="AS18818">
        <v>12.454370000000001</v>
      </c>
      <c r="AT18818">
        <v>12.53196</v>
      </c>
      <c r="AU18818">
        <v>12.537470000000001</v>
      </c>
      <c r="AV18818">
        <v>12.350720000000001</v>
      </c>
    </row>
    <row r="18819" spans="1:48" x14ac:dyDescent="0.3">
      <c r="A18819">
        <v>18818</v>
      </c>
      <c r="B18819">
        <v>6708</v>
      </c>
      <c r="C18819" s="1" t="s">
        <v>115226</v>
      </c>
      <c r="D18819" s="1" t="s">
        <v>115227</v>
      </c>
      <c r="E18819" s="1" t="s">
        <v>115228</v>
      </c>
      <c r="F18819" s="1" t="s">
        <v>115229</v>
      </c>
      <c r="G18819" s="1" t="s">
        <v>115230</v>
      </c>
      <c r="H18819" s="1" t="s">
        <v>115231</v>
      </c>
      <c r="I18819" s="1" t="s">
        <v>115232</v>
      </c>
      <c r="J18819">
        <v>3544</v>
      </c>
      <c r="K18819">
        <v>12.5016</v>
      </c>
      <c r="L18819">
        <v>11.86124</v>
      </c>
      <c r="M18819">
        <v>11.709770000000001</v>
      </c>
      <c r="N18819">
        <v>11.941750000000001</v>
      </c>
      <c r="O18819">
        <v>11.611610000000001</v>
      </c>
      <c r="P18819">
        <v>11.59468</v>
      </c>
      <c r="Q18819">
        <v>11.681900000000001</v>
      </c>
      <c r="R18819">
        <v>11.75624</v>
      </c>
      <c r="S18819">
        <v>11.68801</v>
      </c>
      <c r="T18819">
        <v>11.631220000000001</v>
      </c>
      <c r="U18819">
        <v>11.49179</v>
      </c>
      <c r="V18819">
        <v>11.76266</v>
      </c>
      <c r="W18819">
        <v>11.943009999999999</v>
      </c>
      <c r="X18819">
        <v>12.21303</v>
      </c>
      <c r="Y18819">
        <v>11.99399</v>
      </c>
      <c r="Z18819">
        <v>11.868080000000001</v>
      </c>
      <c r="AA18819">
        <v>11.88438</v>
      </c>
      <c r="AB18819">
        <v>11.53157</v>
      </c>
      <c r="AC18819">
        <v>11.49319</v>
      </c>
      <c r="AD18819">
        <v>11.964309999999999</v>
      </c>
      <c r="AE18819">
        <v>11.474309999999999</v>
      </c>
      <c r="AF18819">
        <v>11.61641</v>
      </c>
      <c r="AG18819">
        <v>11.44383</v>
      </c>
      <c r="AH18819">
        <v>12.01646</v>
      </c>
      <c r="AI18819">
        <v>11.946059999999999</v>
      </c>
      <c r="AJ18819">
        <v>11.57916</v>
      </c>
      <c r="AK18819">
        <v>11.98535</v>
      </c>
      <c r="AL18819">
        <v>11.838430000000001</v>
      </c>
      <c r="AM18819">
        <v>11.56155</v>
      </c>
      <c r="AN18819">
        <v>12.413180000000001</v>
      </c>
      <c r="AO18819">
        <v>12.09234</v>
      </c>
      <c r="AP18819">
        <v>12.4382</v>
      </c>
      <c r="AQ18819">
        <v>12.19636</v>
      </c>
      <c r="AR18819">
        <v>12.135350000000001</v>
      </c>
      <c r="AS18819">
        <v>12.431749999999999</v>
      </c>
      <c r="AT18819">
        <v>12.728070000000001</v>
      </c>
      <c r="AU18819">
        <v>12.56845</v>
      </c>
      <c r="AV18819">
        <v>12.576779999999999</v>
      </c>
    </row>
    <row r="18820" spans="1:48" x14ac:dyDescent="0.3">
      <c r="A18820">
        <v>18819</v>
      </c>
      <c r="B18820">
        <v>6709</v>
      </c>
      <c r="C18820" s="1" t="s">
        <v>115233</v>
      </c>
      <c r="D18820" s="1" t="s">
        <v>115234</v>
      </c>
      <c r="E18820" s="1" t="s">
        <v>115235</v>
      </c>
      <c r="F18820" s="1" t="s">
        <v>115236</v>
      </c>
      <c r="G18820" s="1" t="s">
        <v>115237</v>
      </c>
      <c r="H18820" s="1" t="s">
        <v>115238</v>
      </c>
      <c r="I18820" s="1" t="s">
        <v>115239</v>
      </c>
      <c r="J18820">
        <v>9376</v>
      </c>
      <c r="K18820">
        <v>12.46091</v>
      </c>
      <c r="L18820">
        <v>12.731579999999999</v>
      </c>
      <c r="M18820">
        <v>12.767760000000001</v>
      </c>
      <c r="N18820">
        <v>12.80705</v>
      </c>
      <c r="O18820">
        <v>12.54589</v>
      </c>
      <c r="P18820">
        <v>12.87623</v>
      </c>
      <c r="Q18820">
        <v>12.922779999999999</v>
      </c>
      <c r="R18820">
        <v>12.67334</v>
      </c>
      <c r="S18820">
        <v>12.93064</v>
      </c>
      <c r="T18820">
        <v>12.80842</v>
      </c>
      <c r="U18820">
        <v>12.792920000000001</v>
      </c>
      <c r="V18820">
        <v>12.67709</v>
      </c>
      <c r="W18820">
        <v>12.32924</v>
      </c>
      <c r="X18820">
        <v>11.84605</v>
      </c>
      <c r="Y18820">
        <v>12.061249999999999</v>
      </c>
      <c r="Z18820">
        <v>11.89723</v>
      </c>
      <c r="AA18820">
        <v>12.20642</v>
      </c>
      <c r="AB18820">
        <v>12.648239999999999</v>
      </c>
      <c r="AC18820">
        <v>12.129770000000001</v>
      </c>
      <c r="AD18820">
        <v>11.874879999999999</v>
      </c>
      <c r="AE18820">
        <v>12.56429</v>
      </c>
      <c r="AF18820">
        <v>12.526669999999999</v>
      </c>
      <c r="AG18820">
        <v>12.37843</v>
      </c>
      <c r="AH18820">
        <v>12.090579999999999</v>
      </c>
      <c r="AI18820">
        <v>11.961259999999999</v>
      </c>
      <c r="AJ18820">
        <v>12.509259999999999</v>
      </c>
      <c r="AK18820">
        <v>12.09618</v>
      </c>
      <c r="AL18820">
        <v>12.646319999999999</v>
      </c>
      <c r="AM18820">
        <v>12.77539</v>
      </c>
      <c r="AN18820">
        <v>12.10614</v>
      </c>
      <c r="AO18820">
        <v>11.26117</v>
      </c>
      <c r="AP18820">
        <v>11.190950000000001</v>
      </c>
      <c r="AQ18820">
        <v>11.50428</v>
      </c>
      <c r="AR18820">
        <v>11.997540000000001</v>
      </c>
      <c r="AS18820">
        <v>11.337210000000001</v>
      </c>
      <c r="AT18820">
        <v>11.17535</v>
      </c>
      <c r="AU18820">
        <v>11.238759999999999</v>
      </c>
      <c r="AV18820">
        <v>11.39358</v>
      </c>
    </row>
    <row r="18821" spans="1:48" x14ac:dyDescent="0.3">
      <c r="A18821">
        <v>18820</v>
      </c>
      <c r="B18821">
        <v>671</v>
      </c>
      <c r="C18821" s="1" t="s">
        <v>115240</v>
      </c>
      <c r="D18821" s="1" t="s">
        <v>115241</v>
      </c>
      <c r="E18821" s="1" t="s">
        <v>115242</v>
      </c>
      <c r="F18821" s="1" t="s">
        <v>115243</v>
      </c>
      <c r="G18821" s="1" t="s">
        <v>66</v>
      </c>
      <c r="H18821" s="1" t="s">
        <v>115244</v>
      </c>
      <c r="I18821" s="1" t="s">
        <v>66</v>
      </c>
      <c r="J18821">
        <v>8096</v>
      </c>
      <c r="K18821">
        <v>15.121</v>
      </c>
      <c r="L18821">
        <v>15.283950000000001</v>
      </c>
      <c r="M18821">
        <v>15.562709999999999</v>
      </c>
      <c r="N18821">
        <v>15.47007</v>
      </c>
      <c r="O18821">
        <v>15.452120000000001</v>
      </c>
      <c r="P18821">
        <v>15.57699</v>
      </c>
      <c r="Q18821">
        <v>15.477639999999999</v>
      </c>
      <c r="R18821">
        <v>15.46913</v>
      </c>
      <c r="S18821">
        <v>15.42015</v>
      </c>
      <c r="T18821">
        <v>15.492979999999999</v>
      </c>
      <c r="U18821">
        <v>15.512370000000001</v>
      </c>
      <c r="V18821">
        <v>15.40385</v>
      </c>
      <c r="W18821">
        <v>15.160819999999999</v>
      </c>
      <c r="X18821">
        <v>15.42493</v>
      </c>
      <c r="Y18821">
        <v>15.4948</v>
      </c>
      <c r="Z18821">
        <v>15.48476</v>
      </c>
      <c r="AA18821">
        <v>15.329090000000001</v>
      </c>
      <c r="AB18821">
        <v>15.516159999999999</v>
      </c>
      <c r="AC18821">
        <v>15.52497</v>
      </c>
      <c r="AD18821">
        <v>15.406700000000001</v>
      </c>
      <c r="AE18821">
        <v>15.50366</v>
      </c>
      <c r="AF18821">
        <v>15.40837</v>
      </c>
      <c r="AG18821">
        <v>15.52589</v>
      </c>
      <c r="AH18821">
        <v>15.37191</v>
      </c>
      <c r="AI18821">
        <v>15.49446</v>
      </c>
      <c r="AJ18821">
        <v>15.43534</v>
      </c>
      <c r="AK18821">
        <v>15.132</v>
      </c>
      <c r="AL18821">
        <v>15.15962</v>
      </c>
      <c r="AM18821">
        <v>15.44378</v>
      </c>
      <c r="AN18821">
        <v>14.81915</v>
      </c>
      <c r="AO18821">
        <v>15.66811</v>
      </c>
      <c r="AP18821">
        <v>15.37393</v>
      </c>
      <c r="AQ18821">
        <v>15.66126</v>
      </c>
      <c r="AR18821">
        <v>15.72165</v>
      </c>
      <c r="AS18821">
        <v>15.42337</v>
      </c>
      <c r="AT18821">
        <v>15.12177</v>
      </c>
      <c r="AU18821">
        <v>15.29874</v>
      </c>
      <c r="AV18821">
        <v>15.253920000000001</v>
      </c>
    </row>
    <row r="18822" spans="1:48" x14ac:dyDescent="0.3">
      <c r="A18822">
        <v>18821</v>
      </c>
      <c r="B18822">
        <v>6710</v>
      </c>
      <c r="C18822" s="1" t="s">
        <v>115245</v>
      </c>
      <c r="D18822" s="1" t="s">
        <v>115246</v>
      </c>
      <c r="E18822" s="1" t="s">
        <v>115247</v>
      </c>
      <c r="F18822" s="1" t="s">
        <v>115248</v>
      </c>
      <c r="G18822" s="1" t="s">
        <v>115249</v>
      </c>
      <c r="H18822" s="1" t="s">
        <v>115250</v>
      </c>
      <c r="I18822" s="1" t="s">
        <v>115251</v>
      </c>
      <c r="J18822">
        <v>2884</v>
      </c>
      <c r="K18822">
        <v>12.191039999999999</v>
      </c>
      <c r="L18822">
        <v>11.934950000000001</v>
      </c>
      <c r="M18822">
        <v>11.97977</v>
      </c>
      <c r="N18822">
        <v>11.79848</v>
      </c>
      <c r="O18822">
        <v>11.82352</v>
      </c>
      <c r="P18822">
        <v>11.969659999999999</v>
      </c>
      <c r="Q18822">
        <v>12.186970000000001</v>
      </c>
      <c r="R18822">
        <v>12.2643</v>
      </c>
      <c r="S18822">
        <v>12.30508</v>
      </c>
      <c r="T18822">
        <v>12.1929</v>
      </c>
      <c r="U18822">
        <v>12.114509999999999</v>
      </c>
      <c r="V18822">
        <v>12.034660000000001</v>
      </c>
      <c r="W18822">
        <v>12.211069999999999</v>
      </c>
      <c r="X18822">
        <v>12.11134</v>
      </c>
      <c r="Y18822">
        <v>12.12017</v>
      </c>
      <c r="Z18822">
        <v>12.34868</v>
      </c>
      <c r="AA18822">
        <v>12.21114</v>
      </c>
      <c r="AB18822">
        <v>12.186120000000001</v>
      </c>
      <c r="AC18822">
        <v>12.35568</v>
      </c>
      <c r="AD18822">
        <v>12.16699</v>
      </c>
      <c r="AE18822">
        <v>12.09511</v>
      </c>
      <c r="AF18822">
        <v>12.186439999999999</v>
      </c>
      <c r="AG18822">
        <v>12.39528</v>
      </c>
      <c r="AH18822">
        <v>12.049200000000001</v>
      </c>
      <c r="AI18822">
        <v>12.240399999999999</v>
      </c>
      <c r="AJ18822">
        <v>12.18235</v>
      </c>
      <c r="AK18822">
        <v>12.47822</v>
      </c>
      <c r="AL18822">
        <v>12.23934</v>
      </c>
      <c r="AM18822">
        <v>11.823320000000001</v>
      </c>
      <c r="AN18822">
        <v>12.252359999999999</v>
      </c>
      <c r="AO18822">
        <v>12.109030000000001</v>
      </c>
      <c r="AP18822">
        <v>12.37468</v>
      </c>
      <c r="AQ18822">
        <v>11.846730000000001</v>
      </c>
      <c r="AR18822">
        <v>12.135680000000001</v>
      </c>
      <c r="AS18822">
        <v>12.329040000000001</v>
      </c>
      <c r="AT18822">
        <v>12.409739999999999</v>
      </c>
      <c r="AU18822">
        <v>12.323320000000001</v>
      </c>
      <c r="AV18822">
        <v>12.1935</v>
      </c>
    </row>
    <row r="18823" spans="1:48" x14ac:dyDescent="0.3">
      <c r="A18823">
        <v>18822</v>
      </c>
      <c r="B18823">
        <v>6711</v>
      </c>
      <c r="C18823" s="1" t="s">
        <v>115252</v>
      </c>
      <c r="D18823" s="1" t="s">
        <v>115253</v>
      </c>
      <c r="E18823" s="1" t="s">
        <v>115254</v>
      </c>
      <c r="F18823" s="1" t="s">
        <v>115255</v>
      </c>
      <c r="G18823" s="1" t="s">
        <v>66</v>
      </c>
      <c r="H18823" s="1" t="s">
        <v>115256</v>
      </c>
      <c r="I18823" s="1" t="s">
        <v>66</v>
      </c>
      <c r="J18823">
        <v>15257</v>
      </c>
      <c r="K18823">
        <v>11.87654</v>
      </c>
      <c r="L18823">
        <v>12.54528</v>
      </c>
      <c r="M18823">
        <v>12.765309999999999</v>
      </c>
      <c r="N18823">
        <v>13.138439999999999</v>
      </c>
      <c r="O18823">
        <v>12.506779999999999</v>
      </c>
      <c r="P18823">
        <v>12.91869</v>
      </c>
      <c r="Q18823">
        <v>12.92839</v>
      </c>
      <c r="R18823">
        <v>12.81503</v>
      </c>
      <c r="S18823">
        <v>13.025690000000001</v>
      </c>
      <c r="T18823">
        <v>12.70106</v>
      </c>
      <c r="U18823">
        <v>12.683249999999999</v>
      </c>
      <c r="V18823">
        <v>12.38349</v>
      </c>
      <c r="W18823">
        <v>12.27966</v>
      </c>
      <c r="X18823">
        <v>11.5261</v>
      </c>
      <c r="Y18823">
        <v>11.943390000000001</v>
      </c>
      <c r="Z18823">
        <v>12.072699999999999</v>
      </c>
      <c r="AA18823">
        <v>12.080590000000001</v>
      </c>
      <c r="AB18823">
        <v>12.654299999999999</v>
      </c>
      <c r="AC18823">
        <v>12.16724</v>
      </c>
      <c r="AD18823">
        <v>11.912050000000001</v>
      </c>
      <c r="AE18823">
        <v>12.585509999999999</v>
      </c>
      <c r="AF18823">
        <v>12.655250000000001</v>
      </c>
      <c r="AG18823">
        <v>12.654210000000001</v>
      </c>
      <c r="AH18823">
        <v>11.678330000000001</v>
      </c>
      <c r="AI18823">
        <v>12.02595</v>
      </c>
      <c r="AJ18823">
        <v>12.674580000000001</v>
      </c>
      <c r="AK18823">
        <v>12.248279999999999</v>
      </c>
      <c r="AL18823">
        <v>12.620200000000001</v>
      </c>
      <c r="AM18823">
        <v>12.59442</v>
      </c>
      <c r="AN18823">
        <v>11.74159</v>
      </c>
      <c r="AO18823">
        <v>11.2562</v>
      </c>
      <c r="AP18823">
        <v>11.484999999999999</v>
      </c>
      <c r="AQ18823">
        <v>11.513629999999999</v>
      </c>
      <c r="AR18823">
        <v>11.763400000000001</v>
      </c>
      <c r="AS18823">
        <v>11.398160000000001</v>
      </c>
      <c r="AT18823">
        <v>11.388590000000001</v>
      </c>
      <c r="AU18823">
        <v>11.256500000000001</v>
      </c>
      <c r="AV18823">
        <v>11.651809999999999</v>
      </c>
    </row>
    <row r="18824" spans="1:48" x14ac:dyDescent="0.3">
      <c r="A18824">
        <v>18823</v>
      </c>
      <c r="B18824">
        <v>6712</v>
      </c>
      <c r="C18824" s="1" t="s">
        <v>115257</v>
      </c>
      <c r="D18824" s="1" t="s">
        <v>115258</v>
      </c>
      <c r="E18824" s="1" t="s">
        <v>115259</v>
      </c>
      <c r="F18824" s="1" t="s">
        <v>115260</v>
      </c>
      <c r="G18824" s="1" t="s">
        <v>66</v>
      </c>
      <c r="H18824" s="1" t="s">
        <v>115261</v>
      </c>
      <c r="I18824" s="1" t="s">
        <v>115262</v>
      </c>
      <c r="J18824">
        <v>2440</v>
      </c>
      <c r="K18824">
        <v>10.66943</v>
      </c>
      <c r="L18824">
        <v>12.534000000000001</v>
      </c>
      <c r="M18824">
        <v>13.229839999999999</v>
      </c>
      <c r="N18824">
        <v>13.517530000000001</v>
      </c>
      <c r="O18824">
        <v>13.29569</v>
      </c>
      <c r="P18824">
        <v>12.94971</v>
      </c>
      <c r="Q18824">
        <v>13.144550000000001</v>
      </c>
      <c r="R18824">
        <v>12.87448</v>
      </c>
      <c r="S18824">
        <v>12.92104</v>
      </c>
      <c r="T18824">
        <v>12.801500000000001</v>
      </c>
      <c r="U18824">
        <v>12.88569</v>
      </c>
      <c r="V18824">
        <v>12.64777</v>
      </c>
      <c r="W18824">
        <v>11.718640000000001</v>
      </c>
      <c r="X18824">
        <v>10.13485</v>
      </c>
      <c r="Y18824">
        <v>10.498060000000001</v>
      </c>
      <c r="Z18824">
        <v>11.375030000000001</v>
      </c>
      <c r="AA18824">
        <v>11.59939</v>
      </c>
      <c r="AB18824">
        <v>12.68322</v>
      </c>
      <c r="AC18824">
        <v>12.04322</v>
      </c>
      <c r="AD18824">
        <v>11.444660000000001</v>
      </c>
      <c r="AE18824">
        <v>12.88303</v>
      </c>
      <c r="AF18824">
        <v>12.970969999999999</v>
      </c>
      <c r="AG18824">
        <v>12.47927</v>
      </c>
      <c r="AH18824">
        <v>10.2906</v>
      </c>
      <c r="AI18824">
        <v>10.475529999999999</v>
      </c>
      <c r="AJ18824">
        <v>12.804349999999999</v>
      </c>
      <c r="AK18824">
        <v>11.12415</v>
      </c>
      <c r="AL18824">
        <v>12.20074</v>
      </c>
      <c r="AM18824">
        <v>12.92887</v>
      </c>
      <c r="AN18824">
        <v>10.86918</v>
      </c>
      <c r="AO18824">
        <v>9.0287220000000001</v>
      </c>
      <c r="AP18824">
        <v>8.8216029999999996</v>
      </c>
      <c r="AQ18824">
        <v>9.2715899999999998</v>
      </c>
      <c r="AR18824">
        <v>9.7436299999999996</v>
      </c>
      <c r="AS18824">
        <v>9.2972929999999998</v>
      </c>
      <c r="AT18824">
        <v>9.0078530000000008</v>
      </c>
      <c r="AU18824">
        <v>9.1025259999999992</v>
      </c>
      <c r="AV18824">
        <v>9.042897</v>
      </c>
    </row>
    <row r="18825" spans="1:48" x14ac:dyDescent="0.3">
      <c r="A18825">
        <v>18824</v>
      </c>
      <c r="B18825">
        <v>6713</v>
      </c>
      <c r="C18825" s="1" t="s">
        <v>115263</v>
      </c>
      <c r="D18825" s="1" t="s">
        <v>115264</v>
      </c>
      <c r="E18825" s="1" t="s">
        <v>115265</v>
      </c>
      <c r="F18825" s="1" t="s">
        <v>115266</v>
      </c>
      <c r="G18825" s="1" t="s">
        <v>115267</v>
      </c>
      <c r="H18825" s="1" t="s">
        <v>115268</v>
      </c>
      <c r="I18825" s="1" t="s">
        <v>115269</v>
      </c>
      <c r="J18825">
        <v>2297</v>
      </c>
      <c r="K18825">
        <v>12.356529999999999</v>
      </c>
      <c r="L18825">
        <v>10.946540000000001</v>
      </c>
      <c r="M18825">
        <v>10.842269999999999</v>
      </c>
      <c r="N18825">
        <v>10.90883</v>
      </c>
      <c r="O18825">
        <v>10.657069999999999</v>
      </c>
      <c r="P18825">
        <v>10.830080000000001</v>
      </c>
      <c r="Q18825">
        <v>10.963240000000001</v>
      </c>
      <c r="R18825">
        <v>11.106490000000001</v>
      </c>
      <c r="S18825">
        <v>11.26816</v>
      </c>
      <c r="T18825">
        <v>10.96452</v>
      </c>
      <c r="U18825">
        <v>10.953099999999999</v>
      </c>
      <c r="V18825">
        <v>11.290190000000001</v>
      </c>
      <c r="W18825">
        <v>11.75731</v>
      </c>
      <c r="X18825">
        <v>11.84958</v>
      </c>
      <c r="Y18825">
        <v>11.3432</v>
      </c>
      <c r="Z18825">
        <v>11.61961</v>
      </c>
      <c r="AA18825">
        <v>11.891489999999999</v>
      </c>
      <c r="AB18825">
        <v>10.831440000000001</v>
      </c>
      <c r="AC18825">
        <v>11.452209999999999</v>
      </c>
      <c r="AD18825">
        <v>11.84507</v>
      </c>
      <c r="AE18825">
        <v>10.562419999999999</v>
      </c>
      <c r="AF18825">
        <v>10.484030000000001</v>
      </c>
      <c r="AG18825">
        <v>11.24769</v>
      </c>
      <c r="AH18825">
        <v>12.155390000000001</v>
      </c>
      <c r="AI18825">
        <v>11.89776</v>
      </c>
      <c r="AJ18825">
        <v>10.864839999999999</v>
      </c>
      <c r="AK18825">
        <v>12.07377</v>
      </c>
      <c r="AL18825">
        <v>11.178039999999999</v>
      </c>
      <c r="AM18825">
        <v>10.93526</v>
      </c>
      <c r="AN18825">
        <v>11.803470000000001</v>
      </c>
      <c r="AO18825">
        <v>12.958909999999999</v>
      </c>
      <c r="AP18825">
        <v>12.59089</v>
      </c>
      <c r="AQ18825">
        <v>13.185840000000001</v>
      </c>
      <c r="AR18825">
        <v>13.06884</v>
      </c>
      <c r="AS18825">
        <v>12.82427</v>
      </c>
      <c r="AT18825">
        <v>12.914149999999999</v>
      </c>
      <c r="AU18825">
        <v>12.84023</v>
      </c>
      <c r="AV18825">
        <v>12.569610000000001</v>
      </c>
    </row>
    <row r="18826" spans="1:48" x14ac:dyDescent="0.3">
      <c r="A18826">
        <v>18825</v>
      </c>
      <c r="B18826">
        <v>6714</v>
      </c>
      <c r="C18826" s="1" t="s">
        <v>115270</v>
      </c>
      <c r="D18826" s="1" t="s">
        <v>115271</v>
      </c>
      <c r="E18826" s="1" t="s">
        <v>115272</v>
      </c>
      <c r="F18826" s="1" t="s">
        <v>115273</v>
      </c>
      <c r="G18826" s="1" t="s">
        <v>115274</v>
      </c>
      <c r="H18826" s="1" t="s">
        <v>115275</v>
      </c>
      <c r="I18826" s="1" t="s">
        <v>115276</v>
      </c>
      <c r="J18826">
        <v>1416</v>
      </c>
      <c r="K18826">
        <v>11.89913</v>
      </c>
      <c r="L18826">
        <v>12.54246</v>
      </c>
      <c r="M18826">
        <v>12.53603</v>
      </c>
      <c r="N18826">
        <v>12.57591</v>
      </c>
      <c r="O18826">
        <v>12.64099</v>
      </c>
      <c r="P18826">
        <v>12.46252</v>
      </c>
      <c r="Q18826">
        <v>12.53994</v>
      </c>
      <c r="R18826">
        <v>12.474080000000001</v>
      </c>
      <c r="S18826">
        <v>12.67718</v>
      </c>
      <c r="T18826">
        <v>12.52961</v>
      </c>
      <c r="U18826">
        <v>12.477740000000001</v>
      </c>
      <c r="V18826">
        <v>12.28472</v>
      </c>
      <c r="W18826">
        <v>12.11129</v>
      </c>
      <c r="X18826">
        <v>11.990869999999999</v>
      </c>
      <c r="Y18826">
        <v>12.08498</v>
      </c>
      <c r="Z18826">
        <v>12.228680000000001</v>
      </c>
      <c r="AA18826">
        <v>12.33597</v>
      </c>
      <c r="AB18826">
        <v>12.52544</v>
      </c>
      <c r="AC18826">
        <v>12.56921</v>
      </c>
      <c r="AD18826">
        <v>12.24489</v>
      </c>
      <c r="AE18826">
        <v>12.5023</v>
      </c>
      <c r="AF18826">
        <v>12.491759999999999</v>
      </c>
      <c r="AG18826">
        <v>12.520200000000001</v>
      </c>
      <c r="AH18826">
        <v>11.90565</v>
      </c>
      <c r="AI18826">
        <v>12.141489999999999</v>
      </c>
      <c r="AJ18826">
        <v>12.51413</v>
      </c>
      <c r="AK18826">
        <v>11.92671</v>
      </c>
      <c r="AL18826">
        <v>12.32408</v>
      </c>
      <c r="AM18826">
        <v>12.59704</v>
      </c>
      <c r="AN18826">
        <v>11.77336</v>
      </c>
      <c r="AO18826">
        <v>11.77284</v>
      </c>
      <c r="AP18826">
        <v>11.45726</v>
      </c>
      <c r="AQ18826">
        <v>11.61678</v>
      </c>
      <c r="AR18826">
        <v>11.440379999999999</v>
      </c>
      <c r="AS18826">
        <v>11.56446</v>
      </c>
      <c r="AT18826">
        <v>11.614549999999999</v>
      </c>
      <c r="AU18826">
        <v>11.537039999999999</v>
      </c>
      <c r="AV18826">
        <v>11.503159999999999</v>
      </c>
    </row>
    <row r="18827" spans="1:48" x14ac:dyDescent="0.3">
      <c r="A18827">
        <v>18826</v>
      </c>
      <c r="B18827">
        <v>6715</v>
      </c>
      <c r="C18827" s="1" t="s">
        <v>115277</v>
      </c>
      <c r="D18827" s="1" t="s">
        <v>115278</v>
      </c>
      <c r="E18827" s="1" t="s">
        <v>115279</v>
      </c>
      <c r="F18827" s="1" t="s">
        <v>115280</v>
      </c>
      <c r="G18827" s="1" t="s">
        <v>66</v>
      </c>
      <c r="H18827" s="1" t="s">
        <v>115281</v>
      </c>
      <c r="I18827" s="1" t="s">
        <v>66</v>
      </c>
      <c r="J18827">
        <v>1445</v>
      </c>
      <c r="K18827">
        <v>12.21532</v>
      </c>
      <c r="L18827">
        <v>12.331910000000001</v>
      </c>
      <c r="M18827">
        <v>12.18099</v>
      </c>
      <c r="N18827">
        <v>12.213749999999999</v>
      </c>
      <c r="O18827">
        <v>12.137840000000001</v>
      </c>
      <c r="P18827">
        <v>12.173830000000001</v>
      </c>
      <c r="Q18827">
        <v>12.268000000000001</v>
      </c>
      <c r="R18827">
        <v>12.382759999999999</v>
      </c>
      <c r="S18827">
        <v>12.421709999999999</v>
      </c>
      <c r="T18827">
        <v>12.40151</v>
      </c>
      <c r="U18827">
        <v>12.214549999999999</v>
      </c>
      <c r="V18827">
        <v>12.07891</v>
      </c>
      <c r="W18827">
        <v>12.20828</v>
      </c>
      <c r="X18827">
        <v>12.318</v>
      </c>
      <c r="Y18827">
        <v>12.11318</v>
      </c>
      <c r="Z18827">
        <v>12.062670000000001</v>
      </c>
      <c r="AA18827">
        <v>12.329499999999999</v>
      </c>
      <c r="AB18827">
        <v>11.948</v>
      </c>
      <c r="AC18827">
        <v>12.17376</v>
      </c>
      <c r="AD18827">
        <v>12.283770000000001</v>
      </c>
      <c r="AE18827">
        <v>12.04635</v>
      </c>
      <c r="AF18827">
        <v>12.1272</v>
      </c>
      <c r="AG18827">
        <v>12.0435</v>
      </c>
      <c r="AH18827">
        <v>12.20997</v>
      </c>
      <c r="AI18827">
        <v>12.16329</v>
      </c>
      <c r="AJ18827">
        <v>12.032109999999999</v>
      </c>
      <c r="AK18827">
        <v>12.24558</v>
      </c>
      <c r="AL18827">
        <v>12.31739</v>
      </c>
      <c r="AM18827">
        <v>12.175990000000001</v>
      </c>
      <c r="AN18827">
        <v>12.154120000000001</v>
      </c>
      <c r="AO18827">
        <v>12.52313</v>
      </c>
      <c r="AP18827">
        <v>12.11257</v>
      </c>
      <c r="AQ18827">
        <v>12.094950000000001</v>
      </c>
      <c r="AR18827">
        <v>12.021140000000001</v>
      </c>
      <c r="AS18827">
        <v>12.308479999999999</v>
      </c>
      <c r="AT18827">
        <v>12.268459999999999</v>
      </c>
      <c r="AU18827">
        <v>12.190939999999999</v>
      </c>
      <c r="AV18827">
        <v>12.164680000000001</v>
      </c>
    </row>
    <row r="18828" spans="1:48" x14ac:dyDescent="0.3">
      <c r="A18828">
        <v>18827</v>
      </c>
      <c r="B18828">
        <v>6716</v>
      </c>
      <c r="C18828" s="1" t="s">
        <v>115282</v>
      </c>
      <c r="D18828" s="1" t="s">
        <v>115283</v>
      </c>
      <c r="E18828" s="1" t="s">
        <v>115284</v>
      </c>
      <c r="F18828" s="1" t="s">
        <v>115285</v>
      </c>
      <c r="G18828" s="1" t="s">
        <v>115286</v>
      </c>
      <c r="H18828" s="1" t="s">
        <v>115287</v>
      </c>
      <c r="I18828" s="1" t="s">
        <v>66</v>
      </c>
      <c r="J18828">
        <v>1646</v>
      </c>
      <c r="K18828">
        <v>12.10019</v>
      </c>
      <c r="L18828">
        <v>11.867570000000001</v>
      </c>
      <c r="M18828">
        <v>11.821540000000001</v>
      </c>
      <c r="N18828">
        <v>12.07912</v>
      </c>
      <c r="O18828">
        <v>11.848269999999999</v>
      </c>
      <c r="P18828">
        <v>11.8787</v>
      </c>
      <c r="Q18828">
        <v>11.94323</v>
      </c>
      <c r="R18828">
        <v>12.18939</v>
      </c>
      <c r="S18828">
        <v>12.147880000000001</v>
      </c>
      <c r="T18828">
        <v>11.9716</v>
      </c>
      <c r="U18828">
        <v>11.779170000000001</v>
      </c>
      <c r="V18828">
        <v>11.940200000000001</v>
      </c>
      <c r="W18828">
        <v>11.984109999999999</v>
      </c>
      <c r="X18828">
        <v>12.19816</v>
      </c>
      <c r="Y18828">
        <v>12.04222</v>
      </c>
      <c r="Z18828">
        <v>11.92849</v>
      </c>
      <c r="AA18828">
        <v>11.9856</v>
      </c>
      <c r="AB18828">
        <v>11.905720000000001</v>
      </c>
      <c r="AC18828">
        <v>11.93568</v>
      </c>
      <c r="AD18828">
        <v>12.077299999999999</v>
      </c>
      <c r="AE18828">
        <v>11.66798</v>
      </c>
      <c r="AF18828">
        <v>11.834910000000001</v>
      </c>
      <c r="AG18828">
        <v>11.75238</v>
      </c>
      <c r="AH18828">
        <v>12.11913</v>
      </c>
      <c r="AI18828">
        <v>11.96979</v>
      </c>
      <c r="AJ18828">
        <v>11.7035</v>
      </c>
      <c r="AK18828">
        <v>12.049110000000001</v>
      </c>
      <c r="AL18828">
        <v>11.99708</v>
      </c>
      <c r="AM18828">
        <v>11.76666</v>
      </c>
      <c r="AN18828">
        <v>12.2569</v>
      </c>
      <c r="AO18828">
        <v>12.442550000000001</v>
      </c>
      <c r="AP18828">
        <v>12.621499999999999</v>
      </c>
      <c r="AQ18828">
        <v>12.55097</v>
      </c>
      <c r="AR18828">
        <v>12.521179999999999</v>
      </c>
      <c r="AS18828">
        <v>12.738960000000001</v>
      </c>
      <c r="AT18828">
        <v>12.715780000000001</v>
      </c>
      <c r="AU18828">
        <v>12.619490000000001</v>
      </c>
      <c r="AV18828">
        <v>12.543749999999999</v>
      </c>
    </row>
    <row r="18829" spans="1:48" x14ac:dyDescent="0.3">
      <c r="A18829">
        <v>18828</v>
      </c>
      <c r="B18829">
        <v>6717</v>
      </c>
      <c r="C18829" s="1" t="s">
        <v>115288</v>
      </c>
      <c r="D18829" s="1" t="s">
        <v>115289</v>
      </c>
      <c r="E18829" s="1" t="s">
        <v>115290</v>
      </c>
      <c r="F18829" s="1" t="s">
        <v>115291</v>
      </c>
      <c r="G18829" s="1" t="s">
        <v>115292</v>
      </c>
      <c r="H18829" s="1" t="s">
        <v>115293</v>
      </c>
      <c r="I18829" s="1" t="s">
        <v>115294</v>
      </c>
      <c r="J18829">
        <v>3021</v>
      </c>
      <c r="K18829">
        <v>11.58357</v>
      </c>
      <c r="L18829">
        <v>12.56221</v>
      </c>
      <c r="M18829">
        <v>13.27609</v>
      </c>
      <c r="N18829">
        <v>13.18431</v>
      </c>
      <c r="O18829">
        <v>13.424609999999999</v>
      </c>
      <c r="P18829">
        <v>12.96316</v>
      </c>
      <c r="Q18829">
        <v>13.152200000000001</v>
      </c>
      <c r="R18829">
        <v>12.684609999999999</v>
      </c>
      <c r="S18829">
        <v>13.316940000000001</v>
      </c>
      <c r="T18829">
        <v>13.56794</v>
      </c>
      <c r="U18829">
        <v>12.93037</v>
      </c>
      <c r="V18829">
        <v>12.44708</v>
      </c>
      <c r="W18829">
        <v>11.808160000000001</v>
      </c>
      <c r="X18829">
        <v>11.16314</v>
      </c>
      <c r="Y18829">
        <v>11.527049999999999</v>
      </c>
      <c r="Z18829">
        <v>11.13247</v>
      </c>
      <c r="AA18829">
        <v>11.613390000000001</v>
      </c>
      <c r="AB18829">
        <v>12.283239999999999</v>
      </c>
      <c r="AC18829">
        <v>11.55114</v>
      </c>
      <c r="AD18829">
        <v>11.558339999999999</v>
      </c>
      <c r="AE18829">
        <v>12.388059999999999</v>
      </c>
      <c r="AF18829">
        <v>12.59877</v>
      </c>
      <c r="AG18829">
        <v>11.286989999999999</v>
      </c>
      <c r="AH18829">
        <v>11.5898</v>
      </c>
      <c r="AI18829">
        <v>11.469939999999999</v>
      </c>
      <c r="AJ18829">
        <v>13.05861</v>
      </c>
      <c r="AK18829">
        <v>11.28281</v>
      </c>
      <c r="AL18829">
        <v>12.05349</v>
      </c>
      <c r="AM18829">
        <v>13.136089999999999</v>
      </c>
      <c r="AN18829">
        <v>11.64776</v>
      </c>
      <c r="AO18829">
        <v>10.126010000000001</v>
      </c>
      <c r="AP18829">
        <v>9.8285339999999994</v>
      </c>
      <c r="AQ18829">
        <v>9.7924249999999997</v>
      </c>
      <c r="AR18829">
        <v>10.925890000000001</v>
      </c>
      <c r="AS18829">
        <v>10.09388</v>
      </c>
      <c r="AT18829">
        <v>9.8832350000000009</v>
      </c>
      <c r="AU18829">
        <v>9.9069959999999995</v>
      </c>
      <c r="AV18829">
        <v>10.258760000000001</v>
      </c>
    </row>
    <row r="18830" spans="1:48" x14ac:dyDescent="0.3">
      <c r="A18830">
        <v>18829</v>
      </c>
      <c r="B18830">
        <v>6718</v>
      </c>
      <c r="C18830" s="1" t="s">
        <v>115295</v>
      </c>
      <c r="D18830" s="1" t="s">
        <v>115296</v>
      </c>
      <c r="E18830" s="1" t="s">
        <v>115297</v>
      </c>
      <c r="F18830" s="1" t="s">
        <v>115298</v>
      </c>
      <c r="G18830" s="1" t="s">
        <v>115299</v>
      </c>
      <c r="H18830" s="1" t="s">
        <v>115300</v>
      </c>
      <c r="I18830" s="1" t="s">
        <v>115301</v>
      </c>
      <c r="J18830">
        <v>1311</v>
      </c>
      <c r="K18830">
        <v>11.76036</v>
      </c>
      <c r="L18830">
        <v>11.437900000000001</v>
      </c>
      <c r="M18830">
        <v>11.8466</v>
      </c>
      <c r="N18830">
        <v>11.928520000000001</v>
      </c>
      <c r="O18830">
        <v>11.809620000000001</v>
      </c>
      <c r="P18830">
        <v>11.949109999999999</v>
      </c>
      <c r="Q18830">
        <v>12.00764</v>
      </c>
      <c r="R18830">
        <v>11.85083</v>
      </c>
      <c r="S18830">
        <v>11.78931</v>
      </c>
      <c r="T18830">
        <v>11.80096</v>
      </c>
      <c r="U18830">
        <v>11.936489999999999</v>
      </c>
      <c r="V18830">
        <v>11.90474</v>
      </c>
      <c r="W18830">
        <v>11.874890000000001</v>
      </c>
      <c r="X18830">
        <v>12.571870000000001</v>
      </c>
      <c r="Y18830">
        <v>12.21036</v>
      </c>
      <c r="Z18830">
        <v>12.13627</v>
      </c>
      <c r="AA18830">
        <v>12.154730000000001</v>
      </c>
      <c r="AB18830">
        <v>11.681749999999999</v>
      </c>
      <c r="AC18830">
        <v>11.987080000000001</v>
      </c>
      <c r="AD18830">
        <v>12.55757</v>
      </c>
      <c r="AE18830">
        <v>11.66661</v>
      </c>
      <c r="AF18830">
        <v>11.497030000000001</v>
      </c>
      <c r="AG18830">
        <v>11.862259999999999</v>
      </c>
      <c r="AH18830">
        <v>12.504149999999999</v>
      </c>
      <c r="AI18830">
        <v>12.295970000000001</v>
      </c>
      <c r="AJ18830">
        <v>12.091570000000001</v>
      </c>
      <c r="AK18830">
        <v>11.69346</v>
      </c>
      <c r="AL18830">
        <v>11.29589</v>
      </c>
      <c r="AM18830">
        <v>11.831099999999999</v>
      </c>
      <c r="AN18830">
        <v>12.000120000000001</v>
      </c>
      <c r="AO18830">
        <v>12.907819999999999</v>
      </c>
      <c r="AP18830">
        <v>12.729990000000001</v>
      </c>
      <c r="AQ18830">
        <v>12.311400000000001</v>
      </c>
      <c r="AR18830">
        <v>12.29237</v>
      </c>
      <c r="AS18830">
        <v>12.60674</v>
      </c>
      <c r="AT18830">
        <v>12.539059999999999</v>
      </c>
      <c r="AU18830">
        <v>12.581160000000001</v>
      </c>
      <c r="AV18830">
        <v>13.00726</v>
      </c>
    </row>
    <row r="18831" spans="1:48" x14ac:dyDescent="0.3">
      <c r="A18831">
        <v>18830</v>
      </c>
      <c r="B18831">
        <v>6719</v>
      </c>
      <c r="C18831" s="1" t="s">
        <v>115302</v>
      </c>
      <c r="D18831" s="1" t="s">
        <v>115303</v>
      </c>
      <c r="E18831" s="1" t="s">
        <v>115304</v>
      </c>
      <c r="F18831" s="1" t="s">
        <v>115305</v>
      </c>
      <c r="G18831" s="1" t="s">
        <v>66</v>
      </c>
      <c r="H18831" s="1" t="s">
        <v>115306</v>
      </c>
      <c r="I18831" s="1" t="s">
        <v>66</v>
      </c>
      <c r="J18831">
        <v>344</v>
      </c>
      <c r="K18831">
        <v>12.190009999999999</v>
      </c>
      <c r="L18831">
        <v>12.234719999999999</v>
      </c>
      <c r="M18831">
        <v>12.102510000000001</v>
      </c>
      <c r="N18831">
        <v>11.73366</v>
      </c>
      <c r="O18831">
        <v>12.36101</v>
      </c>
      <c r="P18831">
        <v>12.095420000000001</v>
      </c>
      <c r="Q18831">
        <v>11.88796</v>
      </c>
      <c r="R18831">
        <v>11.63627</v>
      </c>
      <c r="S18831">
        <v>11.69436</v>
      </c>
      <c r="T18831">
        <v>12.00839</v>
      </c>
      <c r="U18831">
        <v>12.133979999999999</v>
      </c>
      <c r="V18831">
        <v>12.406700000000001</v>
      </c>
      <c r="W18831">
        <v>12.18655</v>
      </c>
      <c r="X18831">
        <v>12.095409999999999</v>
      </c>
      <c r="Y18831">
        <v>12.12533</v>
      </c>
      <c r="Z18831">
        <v>12.294409999999999</v>
      </c>
      <c r="AA18831">
        <v>12.290760000000001</v>
      </c>
      <c r="AB18831">
        <v>12.29452</v>
      </c>
      <c r="AC18831">
        <v>12.47866</v>
      </c>
      <c r="AD18831">
        <v>12.26107</v>
      </c>
      <c r="AE18831">
        <v>12.31723</v>
      </c>
      <c r="AF18831">
        <v>12.02617</v>
      </c>
      <c r="AG18831">
        <v>12.37064</v>
      </c>
      <c r="AH18831">
        <v>12.27703</v>
      </c>
      <c r="AI18831">
        <v>12.14467</v>
      </c>
      <c r="AJ18831">
        <v>12.14934</v>
      </c>
      <c r="AK18831">
        <v>12.281940000000001</v>
      </c>
      <c r="AL18831">
        <v>12.26948</v>
      </c>
      <c r="AM18831">
        <v>12.26712</v>
      </c>
      <c r="AN18831">
        <v>11.836069999999999</v>
      </c>
      <c r="AO18831">
        <v>12.50925</v>
      </c>
      <c r="AP18831">
        <v>12.199070000000001</v>
      </c>
      <c r="AQ18831">
        <v>12.60824</v>
      </c>
      <c r="AR18831">
        <v>12.65508</v>
      </c>
      <c r="AS18831">
        <v>12.12261</v>
      </c>
      <c r="AT18831">
        <v>12.001860000000001</v>
      </c>
      <c r="AU18831">
        <v>12.126620000000001</v>
      </c>
      <c r="AV18831">
        <v>12.027950000000001</v>
      </c>
    </row>
    <row r="18832" spans="1:48" x14ac:dyDescent="0.3">
      <c r="A18832">
        <v>18831</v>
      </c>
      <c r="B18832">
        <v>672</v>
      </c>
      <c r="C18832" s="1" t="s">
        <v>115307</v>
      </c>
      <c r="D18832" s="1" t="s">
        <v>115308</v>
      </c>
      <c r="E18832" s="1" t="s">
        <v>115309</v>
      </c>
      <c r="F18832" s="1" t="s">
        <v>115310</v>
      </c>
      <c r="G18832" s="1" t="s">
        <v>66</v>
      </c>
      <c r="H18832" s="1" t="s">
        <v>115311</v>
      </c>
      <c r="I18832" s="1" t="s">
        <v>66</v>
      </c>
      <c r="J18832">
        <v>4063</v>
      </c>
      <c r="K18832">
        <v>15.05288</v>
      </c>
      <c r="L18832">
        <v>14.06822</v>
      </c>
      <c r="M18832">
        <v>14.097300000000001</v>
      </c>
      <c r="N18832">
        <v>14.225960000000001</v>
      </c>
      <c r="O18832">
        <v>14.115220000000001</v>
      </c>
      <c r="P18832">
        <v>14.05401</v>
      </c>
      <c r="Q18832">
        <v>14.056649999999999</v>
      </c>
      <c r="R18832">
        <v>14.158810000000001</v>
      </c>
      <c r="S18832">
        <v>14.007400000000001</v>
      </c>
      <c r="T18832">
        <v>14.02191</v>
      </c>
      <c r="U18832">
        <v>13.931710000000001</v>
      </c>
      <c r="V18832">
        <v>14.456709999999999</v>
      </c>
      <c r="W18832">
        <v>14.69833</v>
      </c>
      <c r="X18832">
        <v>15.47547</v>
      </c>
      <c r="Y18832">
        <v>15.179919999999999</v>
      </c>
      <c r="Z18832">
        <v>14.248469999999999</v>
      </c>
      <c r="AA18832">
        <v>14.85821</v>
      </c>
      <c r="AB18832">
        <v>13.901339999999999</v>
      </c>
      <c r="AC18832">
        <v>14.49919</v>
      </c>
      <c r="AD18832">
        <v>15.657870000000001</v>
      </c>
      <c r="AE18832">
        <v>13.974589999999999</v>
      </c>
      <c r="AF18832">
        <v>14.112450000000001</v>
      </c>
      <c r="AG18832">
        <v>14.271269999999999</v>
      </c>
      <c r="AH18832">
        <v>15.807259999999999</v>
      </c>
      <c r="AI18832">
        <v>15.131729999999999</v>
      </c>
      <c r="AJ18832">
        <v>13.95495</v>
      </c>
      <c r="AK18832">
        <v>15.2997</v>
      </c>
      <c r="AL18832">
        <v>14.181760000000001</v>
      </c>
      <c r="AM18832">
        <v>14.02444</v>
      </c>
      <c r="AN18832">
        <v>15.69791</v>
      </c>
      <c r="AO18832">
        <v>15.9742</v>
      </c>
      <c r="AP18832">
        <v>15.46523</v>
      </c>
      <c r="AQ18832">
        <v>15.41358</v>
      </c>
      <c r="AR18832">
        <v>15.342840000000001</v>
      </c>
      <c r="AS18832">
        <v>15.48184</v>
      </c>
      <c r="AT18832">
        <v>15.440429999999999</v>
      </c>
      <c r="AU18832">
        <v>15.87201</v>
      </c>
      <c r="AV18832">
        <v>15.316660000000001</v>
      </c>
    </row>
    <row r="18833" spans="1:48" x14ac:dyDescent="0.3">
      <c r="A18833">
        <v>18832</v>
      </c>
      <c r="B18833">
        <v>6720</v>
      </c>
      <c r="C18833" s="1" t="s">
        <v>115312</v>
      </c>
      <c r="D18833" s="1" t="s">
        <v>115313</v>
      </c>
      <c r="E18833" s="1" t="s">
        <v>115314</v>
      </c>
      <c r="F18833" s="1" t="s">
        <v>115315</v>
      </c>
      <c r="G18833" s="1" t="s">
        <v>66</v>
      </c>
      <c r="H18833" s="1" t="s">
        <v>115316</v>
      </c>
      <c r="I18833" s="1" t="s">
        <v>115317</v>
      </c>
      <c r="J18833">
        <v>2775</v>
      </c>
      <c r="K18833">
        <v>12.198700000000001</v>
      </c>
      <c r="L18833">
        <v>11.528029999999999</v>
      </c>
      <c r="M18833">
        <v>11.290039999999999</v>
      </c>
      <c r="N18833">
        <v>11.33953</v>
      </c>
      <c r="O18833">
        <v>11.45234</v>
      </c>
      <c r="P18833">
        <v>11.29111</v>
      </c>
      <c r="Q18833">
        <v>11.355359999999999</v>
      </c>
      <c r="R18833">
        <v>11.50104</v>
      </c>
      <c r="S18833">
        <v>11.49314</v>
      </c>
      <c r="T18833">
        <v>11.30348</v>
      </c>
      <c r="U18833">
        <v>11.39457</v>
      </c>
      <c r="V18833">
        <v>11.58662</v>
      </c>
      <c r="W18833">
        <v>11.79299</v>
      </c>
      <c r="X18833">
        <v>12.143840000000001</v>
      </c>
      <c r="Y18833">
        <v>11.88923</v>
      </c>
      <c r="Z18833">
        <v>11.98653</v>
      </c>
      <c r="AA18833">
        <v>11.872629999999999</v>
      </c>
      <c r="AB18833">
        <v>11.4391</v>
      </c>
      <c r="AC18833">
        <v>11.75644</v>
      </c>
      <c r="AD18833">
        <v>11.73086</v>
      </c>
      <c r="AE18833">
        <v>11.45574</v>
      </c>
      <c r="AF18833">
        <v>11.55677</v>
      </c>
      <c r="AG18833">
        <v>11.63982</v>
      </c>
      <c r="AH18833">
        <v>12.012980000000001</v>
      </c>
      <c r="AI18833">
        <v>12.12881</v>
      </c>
      <c r="AJ18833">
        <v>11.41954</v>
      </c>
      <c r="AK18833">
        <v>12.144920000000001</v>
      </c>
      <c r="AL18833">
        <v>11.675990000000001</v>
      </c>
      <c r="AM18833">
        <v>11.439410000000001</v>
      </c>
      <c r="AN18833">
        <v>12.30073</v>
      </c>
      <c r="AO18833">
        <v>12.213089999999999</v>
      </c>
      <c r="AP18833">
        <v>12.397069999999999</v>
      </c>
      <c r="AQ18833">
        <v>12.23729</v>
      </c>
      <c r="AR18833">
        <v>12.14068</v>
      </c>
      <c r="AS18833">
        <v>12.432460000000001</v>
      </c>
      <c r="AT18833">
        <v>12.58512</v>
      </c>
      <c r="AU18833">
        <v>12.616680000000001</v>
      </c>
      <c r="AV18833">
        <v>12.564590000000001</v>
      </c>
    </row>
    <row r="18834" spans="1:48" x14ac:dyDescent="0.3">
      <c r="A18834">
        <v>18833</v>
      </c>
      <c r="B18834">
        <v>6721</v>
      </c>
      <c r="C18834" s="1" t="s">
        <v>115318</v>
      </c>
      <c r="D18834" s="1" t="s">
        <v>115319</v>
      </c>
      <c r="E18834" s="1" t="s">
        <v>115320</v>
      </c>
      <c r="F18834" s="1" t="s">
        <v>115321</v>
      </c>
      <c r="G18834" s="1" t="s">
        <v>115322</v>
      </c>
      <c r="H18834" s="1" t="s">
        <v>115323</v>
      </c>
      <c r="I18834" s="1" t="s">
        <v>115324</v>
      </c>
      <c r="J18834">
        <v>8231</v>
      </c>
      <c r="K18834">
        <v>11.88044</v>
      </c>
      <c r="L18834">
        <v>11.81546</v>
      </c>
      <c r="M18834">
        <v>12.573029999999999</v>
      </c>
      <c r="N18834">
        <v>12.412750000000001</v>
      </c>
      <c r="O18834">
        <v>12.539350000000001</v>
      </c>
      <c r="P18834">
        <v>12.502079999999999</v>
      </c>
      <c r="Q18834">
        <v>12.66038</v>
      </c>
      <c r="R18834">
        <v>12.31958</v>
      </c>
      <c r="S18834">
        <v>12.16981</v>
      </c>
      <c r="T18834">
        <v>12.133430000000001</v>
      </c>
      <c r="U18834">
        <v>12.672800000000001</v>
      </c>
      <c r="V18834">
        <v>12.162750000000001</v>
      </c>
      <c r="W18834">
        <v>11.81284</v>
      </c>
      <c r="X18834">
        <v>11.51506</v>
      </c>
      <c r="Y18834">
        <v>11.770149999999999</v>
      </c>
      <c r="Z18834">
        <v>11.969889999999999</v>
      </c>
      <c r="AA18834">
        <v>11.74958</v>
      </c>
      <c r="AB18834">
        <v>12.351710000000001</v>
      </c>
      <c r="AC18834">
        <v>11.98455</v>
      </c>
      <c r="AD18834">
        <v>12.08977</v>
      </c>
      <c r="AE18834">
        <v>12.458460000000001</v>
      </c>
      <c r="AF18834">
        <v>12.46888</v>
      </c>
      <c r="AG18834">
        <v>12.254239999999999</v>
      </c>
      <c r="AH18834">
        <v>11.82376</v>
      </c>
      <c r="AI18834">
        <v>11.905010000000001</v>
      </c>
      <c r="AJ18834">
        <v>12.4862</v>
      </c>
      <c r="AK18834">
        <v>11.672370000000001</v>
      </c>
      <c r="AL18834">
        <v>11.686059999999999</v>
      </c>
      <c r="AM18834">
        <v>12.24868</v>
      </c>
      <c r="AN18834">
        <v>11.32929</v>
      </c>
      <c r="AO18834">
        <v>12.65499</v>
      </c>
      <c r="AP18834">
        <v>12.14622</v>
      </c>
      <c r="AQ18834">
        <v>12.658429999999999</v>
      </c>
      <c r="AR18834">
        <v>12.67408</v>
      </c>
      <c r="AS18834">
        <v>12.33736</v>
      </c>
      <c r="AT18834">
        <v>12.26802</v>
      </c>
      <c r="AU18834">
        <v>12.462479999999999</v>
      </c>
      <c r="AV18834">
        <v>12.11978</v>
      </c>
    </row>
    <row r="18835" spans="1:48" x14ac:dyDescent="0.3">
      <c r="A18835">
        <v>18834</v>
      </c>
      <c r="B18835">
        <v>6722</v>
      </c>
      <c r="C18835" s="1" t="s">
        <v>115325</v>
      </c>
      <c r="D18835" s="1" t="s">
        <v>115326</v>
      </c>
      <c r="E18835" s="1" t="s">
        <v>115327</v>
      </c>
      <c r="F18835" s="1" t="s">
        <v>115328</v>
      </c>
      <c r="G18835" s="1" t="s">
        <v>115329</v>
      </c>
      <c r="H18835" s="1" t="s">
        <v>115330</v>
      </c>
      <c r="I18835" s="1" t="s">
        <v>115331</v>
      </c>
      <c r="J18835">
        <v>3330</v>
      </c>
      <c r="K18835">
        <v>12.147180000000001</v>
      </c>
      <c r="L18835">
        <v>12.17595</v>
      </c>
      <c r="M18835">
        <v>11.863910000000001</v>
      </c>
      <c r="N18835">
        <v>11.951370000000001</v>
      </c>
      <c r="O18835">
        <v>11.830299999999999</v>
      </c>
      <c r="P18835">
        <v>12.04867</v>
      </c>
      <c r="Q18835">
        <v>12.107559999999999</v>
      </c>
      <c r="R18835">
        <v>12.312580000000001</v>
      </c>
      <c r="S18835">
        <v>12.342510000000001</v>
      </c>
      <c r="T18835">
        <v>12.418799999999999</v>
      </c>
      <c r="U18835">
        <v>12.029070000000001</v>
      </c>
      <c r="V18835">
        <v>12.081020000000001</v>
      </c>
      <c r="W18835">
        <v>12.088710000000001</v>
      </c>
      <c r="X18835">
        <v>11.90976</v>
      </c>
      <c r="Y18835">
        <v>11.903230000000001</v>
      </c>
      <c r="Z18835">
        <v>12.00858</v>
      </c>
      <c r="AA18835">
        <v>12.05068</v>
      </c>
      <c r="AB18835">
        <v>11.81983</v>
      </c>
      <c r="AC18835">
        <v>12.072380000000001</v>
      </c>
      <c r="AD18835">
        <v>11.78819</v>
      </c>
      <c r="AE18835">
        <v>11.90297</v>
      </c>
      <c r="AF18835">
        <v>12.030099999999999</v>
      </c>
      <c r="AG18835">
        <v>11.80791</v>
      </c>
      <c r="AH18835">
        <v>11.99558</v>
      </c>
      <c r="AI18835">
        <v>11.848129999999999</v>
      </c>
      <c r="AJ18835">
        <v>11.9994</v>
      </c>
      <c r="AK18835">
        <v>12.116949999999999</v>
      </c>
      <c r="AL18835">
        <v>12.303610000000001</v>
      </c>
      <c r="AM18835">
        <v>12.128360000000001</v>
      </c>
      <c r="AN18835">
        <v>12.420529999999999</v>
      </c>
      <c r="AO18835">
        <v>11.87696</v>
      </c>
      <c r="AP18835">
        <v>12.38156</v>
      </c>
      <c r="AQ18835">
        <v>11.740869999999999</v>
      </c>
      <c r="AR18835">
        <v>12.030519999999999</v>
      </c>
      <c r="AS18835">
        <v>12.340730000000001</v>
      </c>
      <c r="AT18835">
        <v>12.51563</v>
      </c>
      <c r="AU18835">
        <v>12.536099999999999</v>
      </c>
      <c r="AV18835">
        <v>12.9215</v>
      </c>
    </row>
    <row r="18836" spans="1:48" x14ac:dyDescent="0.3">
      <c r="A18836">
        <v>18835</v>
      </c>
      <c r="B18836">
        <v>6723</v>
      </c>
      <c r="C18836" s="1" t="s">
        <v>115332</v>
      </c>
      <c r="D18836" s="1" t="s">
        <v>115333</v>
      </c>
      <c r="E18836" s="1" t="s">
        <v>115334</v>
      </c>
      <c r="F18836" s="1" t="s">
        <v>115335</v>
      </c>
      <c r="G18836" s="1" t="s">
        <v>115336</v>
      </c>
      <c r="H18836" s="1" t="s">
        <v>115337</v>
      </c>
      <c r="I18836" s="1" t="s">
        <v>115338</v>
      </c>
      <c r="J18836">
        <v>3475</v>
      </c>
      <c r="K18836">
        <v>11.952070000000001</v>
      </c>
      <c r="L18836">
        <v>12.43988</v>
      </c>
      <c r="M18836">
        <v>12.69018</v>
      </c>
      <c r="N18836">
        <v>13.14696</v>
      </c>
      <c r="O18836">
        <v>12.57897</v>
      </c>
      <c r="P18836">
        <v>12.640890000000001</v>
      </c>
      <c r="Q18836">
        <v>12.450710000000001</v>
      </c>
      <c r="R18836">
        <v>12.498469999999999</v>
      </c>
      <c r="S18836">
        <v>12.624269999999999</v>
      </c>
      <c r="T18836">
        <v>12.591379999999999</v>
      </c>
      <c r="U18836">
        <v>12.4968</v>
      </c>
      <c r="V18836">
        <v>12.40691</v>
      </c>
      <c r="W18836">
        <v>12.04195</v>
      </c>
      <c r="X18836">
        <v>11.380179999999999</v>
      </c>
      <c r="Y18836">
        <v>11.54016</v>
      </c>
      <c r="Z18836">
        <v>11.935370000000001</v>
      </c>
      <c r="AA18836">
        <v>12.00052</v>
      </c>
      <c r="AB18836">
        <v>12.438800000000001</v>
      </c>
      <c r="AC18836">
        <v>12.21172</v>
      </c>
      <c r="AD18836">
        <v>12.13461</v>
      </c>
      <c r="AE18836">
        <v>12.276630000000001</v>
      </c>
      <c r="AF18836">
        <v>12.56175</v>
      </c>
      <c r="AG18836">
        <v>12.47358</v>
      </c>
      <c r="AH18836">
        <v>11.64007</v>
      </c>
      <c r="AI18836">
        <v>11.525690000000001</v>
      </c>
      <c r="AJ18836">
        <v>12.50493</v>
      </c>
      <c r="AK18836">
        <v>11.86875</v>
      </c>
      <c r="AL18836">
        <v>12.245939999999999</v>
      </c>
      <c r="AM18836">
        <v>12.579840000000001</v>
      </c>
      <c r="AN18836">
        <v>12.43831</v>
      </c>
      <c r="AO18836">
        <v>11.72367</v>
      </c>
      <c r="AP18836">
        <v>11.819929999999999</v>
      </c>
      <c r="AQ18836">
        <v>10.986409999999999</v>
      </c>
      <c r="AR18836">
        <v>11.561439999999999</v>
      </c>
      <c r="AS18836">
        <v>11.652990000000001</v>
      </c>
      <c r="AT18836">
        <v>11.942600000000001</v>
      </c>
      <c r="AU18836">
        <v>11.84783</v>
      </c>
      <c r="AV18836">
        <v>11.599270000000001</v>
      </c>
    </row>
    <row r="18837" spans="1:48" x14ac:dyDescent="0.3">
      <c r="A18837">
        <v>18836</v>
      </c>
      <c r="B18837">
        <v>6724</v>
      </c>
      <c r="C18837" s="1" t="s">
        <v>115339</v>
      </c>
      <c r="D18837" s="1" t="s">
        <v>115340</v>
      </c>
      <c r="E18837" s="1" t="s">
        <v>115341</v>
      </c>
      <c r="F18837" s="1" t="s">
        <v>115342</v>
      </c>
      <c r="G18837" s="1" t="s">
        <v>115343</v>
      </c>
      <c r="H18837" s="1" t="s">
        <v>115344</v>
      </c>
      <c r="I18837" s="1" t="s">
        <v>115345</v>
      </c>
      <c r="J18837">
        <v>4472</v>
      </c>
      <c r="K18837">
        <v>12.288830000000001</v>
      </c>
      <c r="L18837">
        <v>12.1435</v>
      </c>
      <c r="M18837">
        <v>12.258800000000001</v>
      </c>
      <c r="N18837">
        <v>12.4678</v>
      </c>
      <c r="O18837">
        <v>12.06767</v>
      </c>
      <c r="P18837">
        <v>12.250209999999999</v>
      </c>
      <c r="Q18837">
        <v>12.30381</v>
      </c>
      <c r="R18837">
        <v>12.53837</v>
      </c>
      <c r="S18837">
        <v>12.744899999999999</v>
      </c>
      <c r="T18837">
        <v>12.37527</v>
      </c>
      <c r="U18837">
        <v>12.277760000000001</v>
      </c>
      <c r="V18837">
        <v>12.122960000000001</v>
      </c>
      <c r="W18837">
        <v>12.136670000000001</v>
      </c>
      <c r="X18837">
        <v>12.05316</v>
      </c>
      <c r="Y18837">
        <v>12.10529</v>
      </c>
      <c r="Z18837">
        <v>12.07747</v>
      </c>
      <c r="AA18837">
        <v>12.079319999999999</v>
      </c>
      <c r="AB18837">
        <v>12.08667</v>
      </c>
      <c r="AC18837">
        <v>12.017530000000001</v>
      </c>
      <c r="AD18837">
        <v>11.908580000000001</v>
      </c>
      <c r="AE18837">
        <v>11.975720000000001</v>
      </c>
      <c r="AF18837">
        <v>12.15823</v>
      </c>
      <c r="AG18837">
        <v>11.89428</v>
      </c>
      <c r="AH18837">
        <v>12.13531</v>
      </c>
      <c r="AI18837">
        <v>12.088660000000001</v>
      </c>
      <c r="AJ18837">
        <v>12.04148</v>
      </c>
      <c r="AK18837">
        <v>12.117290000000001</v>
      </c>
      <c r="AL18837">
        <v>12.317460000000001</v>
      </c>
      <c r="AM18837">
        <v>12.1982</v>
      </c>
      <c r="AN18837">
        <v>12.188040000000001</v>
      </c>
      <c r="AO18837">
        <v>12.054209999999999</v>
      </c>
      <c r="AP18837">
        <v>12.342879999999999</v>
      </c>
      <c r="AQ18837">
        <v>12.18207</v>
      </c>
      <c r="AR18837">
        <v>12.067869999999999</v>
      </c>
      <c r="AS18837">
        <v>12.191319999999999</v>
      </c>
      <c r="AT18837">
        <v>12.163309999999999</v>
      </c>
      <c r="AU18837">
        <v>12.29984</v>
      </c>
      <c r="AV18837">
        <v>12.29651</v>
      </c>
    </row>
    <row r="18838" spans="1:48" x14ac:dyDescent="0.3">
      <c r="A18838">
        <v>18837</v>
      </c>
      <c r="B18838">
        <v>6725</v>
      </c>
      <c r="C18838" s="1" t="s">
        <v>115346</v>
      </c>
      <c r="D18838" s="1" t="s">
        <v>115347</v>
      </c>
      <c r="E18838" s="1" t="s">
        <v>115348</v>
      </c>
      <c r="F18838" s="1" t="s">
        <v>115349</v>
      </c>
      <c r="G18838" s="1" t="s">
        <v>66</v>
      </c>
      <c r="H18838" s="1" t="s">
        <v>115350</v>
      </c>
      <c r="I18838" s="1" t="s">
        <v>115351</v>
      </c>
      <c r="J18838">
        <v>1129</v>
      </c>
      <c r="K18838">
        <v>11.94726</v>
      </c>
      <c r="L18838">
        <v>11.732139999999999</v>
      </c>
      <c r="M18838">
        <v>12.87466</v>
      </c>
      <c r="N18838">
        <v>11.535019999999999</v>
      </c>
      <c r="O18838">
        <v>12.486359999999999</v>
      </c>
      <c r="P18838">
        <v>12.299620000000001</v>
      </c>
      <c r="Q18838">
        <v>11.907590000000001</v>
      </c>
      <c r="R18838">
        <v>11.945959999999999</v>
      </c>
      <c r="S18838">
        <v>11.301349999999999</v>
      </c>
      <c r="T18838">
        <v>12.617330000000001</v>
      </c>
      <c r="U18838">
        <v>12.550380000000001</v>
      </c>
      <c r="V18838">
        <v>12.620039999999999</v>
      </c>
      <c r="W18838">
        <v>11.93722</v>
      </c>
      <c r="X18838">
        <v>12.197509999999999</v>
      </c>
      <c r="Y18838">
        <v>11.94115</v>
      </c>
      <c r="Z18838">
        <v>11.439399999999999</v>
      </c>
      <c r="AA18838">
        <v>11.611700000000001</v>
      </c>
      <c r="AB18838">
        <v>12.109109999999999</v>
      </c>
      <c r="AC18838">
        <v>11.82503</v>
      </c>
      <c r="AD18838">
        <v>12.048209999999999</v>
      </c>
      <c r="AE18838">
        <v>13.088229999999999</v>
      </c>
      <c r="AF18838">
        <v>12.92882</v>
      </c>
      <c r="AG18838">
        <v>12.558579999999999</v>
      </c>
      <c r="AH18838">
        <v>11.95889</v>
      </c>
      <c r="AI18838">
        <v>11.22949</v>
      </c>
      <c r="AJ18838">
        <v>12.794409999999999</v>
      </c>
      <c r="AK18838">
        <v>11.77548</v>
      </c>
      <c r="AL18838">
        <v>11.900679999999999</v>
      </c>
      <c r="AM18838">
        <v>11.50924</v>
      </c>
      <c r="AN18838">
        <v>11.20898</v>
      </c>
      <c r="AO18838">
        <v>12.190300000000001</v>
      </c>
      <c r="AP18838">
        <v>12.283329999999999</v>
      </c>
      <c r="AQ18838">
        <v>12.47626</v>
      </c>
      <c r="AR18838">
        <v>11.43923</v>
      </c>
      <c r="AS18838">
        <v>11.525679999999999</v>
      </c>
      <c r="AT18838">
        <v>12.227729999999999</v>
      </c>
      <c r="AU18838">
        <v>12.810980000000001</v>
      </c>
      <c r="AV18838">
        <v>12.32221</v>
      </c>
    </row>
    <row r="18839" spans="1:48" x14ac:dyDescent="0.3">
      <c r="A18839">
        <v>18838</v>
      </c>
      <c r="B18839">
        <v>6726</v>
      </c>
      <c r="C18839" s="1" t="s">
        <v>115352</v>
      </c>
      <c r="D18839" s="1" t="s">
        <v>115353</v>
      </c>
      <c r="E18839" s="1" t="s">
        <v>115354</v>
      </c>
      <c r="F18839" s="1" t="s">
        <v>115355</v>
      </c>
      <c r="G18839" s="1" t="s">
        <v>35453</v>
      </c>
      <c r="H18839" s="1" t="s">
        <v>115356</v>
      </c>
      <c r="I18839" s="1" t="s">
        <v>115357</v>
      </c>
      <c r="J18839">
        <v>473</v>
      </c>
      <c r="K18839">
        <v>12.369149999999999</v>
      </c>
      <c r="L18839">
        <v>13.317600000000001</v>
      </c>
      <c r="M18839">
        <v>12.83221</v>
      </c>
      <c r="N18839">
        <v>11.35934</v>
      </c>
      <c r="O18839">
        <v>13.118539999999999</v>
      </c>
      <c r="P18839">
        <v>12.852359999999999</v>
      </c>
      <c r="Q18839">
        <v>11.931609999999999</v>
      </c>
      <c r="R18839">
        <v>12.266109999999999</v>
      </c>
      <c r="S18839">
        <v>12.50806</v>
      </c>
      <c r="T18839">
        <v>13.16971</v>
      </c>
      <c r="U18839">
        <v>12.62548</v>
      </c>
      <c r="V18839">
        <v>12.99536</v>
      </c>
      <c r="W18839">
        <v>11.89631</v>
      </c>
      <c r="X18839">
        <v>11.93918</v>
      </c>
      <c r="Y18839">
        <v>12.044129999999999</v>
      </c>
      <c r="Z18839">
        <v>11.71189</v>
      </c>
      <c r="AA18839">
        <v>12.48325</v>
      </c>
      <c r="AB18839">
        <v>11.82601</v>
      </c>
      <c r="AC18839">
        <v>12.587440000000001</v>
      </c>
      <c r="AD18839">
        <v>11.21968</v>
      </c>
      <c r="AE18839">
        <v>12.982430000000001</v>
      </c>
      <c r="AF18839">
        <v>12.76036</v>
      </c>
      <c r="AG18839">
        <v>11.75276</v>
      </c>
      <c r="AH18839">
        <v>11.82921</v>
      </c>
      <c r="AI18839">
        <v>11.35402</v>
      </c>
      <c r="AJ18839">
        <v>12.009869999999999</v>
      </c>
      <c r="AK18839">
        <v>11.072229999999999</v>
      </c>
      <c r="AL18839">
        <v>12.71082</v>
      </c>
      <c r="AM18839">
        <v>13.531510000000001</v>
      </c>
      <c r="AN18839">
        <v>12.245039999999999</v>
      </c>
      <c r="AO18839">
        <v>9.7641170000000006</v>
      </c>
      <c r="AP18839">
        <v>9.1260600000000007</v>
      </c>
      <c r="AQ18839">
        <v>8.8751409999999993</v>
      </c>
      <c r="AR18839">
        <v>9.0378450000000008</v>
      </c>
      <c r="AS18839">
        <v>9.1752260000000003</v>
      </c>
      <c r="AT18839">
        <v>8.9031490000000009</v>
      </c>
      <c r="AU18839">
        <v>8.9698729999999998</v>
      </c>
      <c r="AV18839">
        <v>9.6966319999999993</v>
      </c>
    </row>
    <row r="18840" spans="1:48" x14ac:dyDescent="0.3">
      <c r="A18840">
        <v>18839</v>
      </c>
      <c r="B18840">
        <v>6727</v>
      </c>
      <c r="C18840" s="1" t="s">
        <v>115358</v>
      </c>
      <c r="D18840" s="1" t="s">
        <v>115359</v>
      </c>
      <c r="E18840" s="1" t="s">
        <v>115360</v>
      </c>
      <c r="F18840" s="1" t="s">
        <v>115361</v>
      </c>
      <c r="G18840" s="1" t="s">
        <v>115362</v>
      </c>
      <c r="H18840" s="1" t="s">
        <v>115363</v>
      </c>
      <c r="I18840" s="1" t="s">
        <v>115364</v>
      </c>
      <c r="J18840">
        <v>3911</v>
      </c>
      <c r="K18840">
        <v>11.52671</v>
      </c>
      <c r="L18840">
        <v>12.74361</v>
      </c>
      <c r="M18840">
        <v>13.009550000000001</v>
      </c>
      <c r="N18840">
        <v>12.92822</v>
      </c>
      <c r="O18840">
        <v>12.765650000000001</v>
      </c>
      <c r="P18840">
        <v>12.88133</v>
      </c>
      <c r="Q18840">
        <v>12.775499999999999</v>
      </c>
      <c r="R18840">
        <v>12.959099999999999</v>
      </c>
      <c r="S18840">
        <v>13.064590000000001</v>
      </c>
      <c r="T18840">
        <v>13.02538</v>
      </c>
      <c r="U18840">
        <v>12.76422</v>
      </c>
      <c r="V18840">
        <v>12.587669999999999</v>
      </c>
      <c r="W18840">
        <v>12.56771</v>
      </c>
      <c r="X18840">
        <v>11.21762</v>
      </c>
      <c r="Y18840">
        <v>12.06499</v>
      </c>
      <c r="Z18840">
        <v>11.995430000000001</v>
      </c>
      <c r="AA18840">
        <v>12.11083</v>
      </c>
      <c r="AB18840">
        <v>12.23995</v>
      </c>
      <c r="AC18840">
        <v>12.42642</v>
      </c>
      <c r="AD18840">
        <v>11.397779999999999</v>
      </c>
      <c r="AE18840">
        <v>12.8314</v>
      </c>
      <c r="AF18840">
        <v>12.513389999999999</v>
      </c>
      <c r="AG18840">
        <v>12.49103</v>
      </c>
      <c r="AH18840">
        <v>11.32972</v>
      </c>
      <c r="AI18840">
        <v>11.66262</v>
      </c>
      <c r="AJ18840">
        <v>13.598599999999999</v>
      </c>
      <c r="AK18840">
        <v>11.65687</v>
      </c>
      <c r="AL18840">
        <v>12.983090000000001</v>
      </c>
      <c r="AM18840">
        <v>12.61431</v>
      </c>
      <c r="AN18840">
        <v>11.6509</v>
      </c>
      <c r="AO18840">
        <v>9.3554110000000001</v>
      </c>
      <c r="AP18840">
        <v>9.3329579999999996</v>
      </c>
      <c r="AQ18840">
        <v>9.2017740000000003</v>
      </c>
      <c r="AR18840">
        <v>10.21879</v>
      </c>
      <c r="AS18840">
        <v>9.3279429999999994</v>
      </c>
      <c r="AT18840">
        <v>9.4696709999999999</v>
      </c>
      <c r="AU18840">
        <v>8.9507379999999994</v>
      </c>
      <c r="AV18840">
        <v>9.3753919999999997</v>
      </c>
    </row>
    <row r="18841" spans="1:48" x14ac:dyDescent="0.3">
      <c r="A18841">
        <v>18840</v>
      </c>
      <c r="B18841">
        <v>6728</v>
      </c>
      <c r="C18841" s="1" t="s">
        <v>115365</v>
      </c>
      <c r="D18841" s="1" t="s">
        <v>115366</v>
      </c>
      <c r="E18841" s="1" t="s">
        <v>115367</v>
      </c>
      <c r="F18841" s="1" t="s">
        <v>115368</v>
      </c>
      <c r="G18841" s="1" t="s">
        <v>66</v>
      </c>
      <c r="H18841" s="1" t="s">
        <v>115369</v>
      </c>
      <c r="I18841" s="1" t="s">
        <v>66</v>
      </c>
      <c r="J18841">
        <v>2943</v>
      </c>
      <c r="K18841">
        <v>12.02937</v>
      </c>
      <c r="L18841">
        <v>11.81667</v>
      </c>
      <c r="M18841">
        <v>11.90591</v>
      </c>
      <c r="N18841">
        <v>12.011649999999999</v>
      </c>
      <c r="O18841">
        <v>11.805120000000001</v>
      </c>
      <c r="P18841">
        <v>11.750349999999999</v>
      </c>
      <c r="Q18841">
        <v>12.165139999999999</v>
      </c>
      <c r="R18841">
        <v>11.909190000000001</v>
      </c>
      <c r="S18841">
        <v>11.700229999999999</v>
      </c>
      <c r="T18841">
        <v>11.82044</v>
      </c>
      <c r="U18841">
        <v>11.854889999999999</v>
      </c>
      <c r="V18841">
        <v>11.766080000000001</v>
      </c>
      <c r="W18841">
        <v>12.19659</v>
      </c>
      <c r="X18841">
        <v>12.003410000000001</v>
      </c>
      <c r="Y18841">
        <v>12.003030000000001</v>
      </c>
      <c r="Z18841">
        <v>11.94638</v>
      </c>
      <c r="AA18841">
        <v>12.015330000000001</v>
      </c>
      <c r="AB18841">
        <v>12.088950000000001</v>
      </c>
      <c r="AC18841">
        <v>11.85069</v>
      </c>
      <c r="AD18841">
        <v>11.983409999999999</v>
      </c>
      <c r="AE18841">
        <v>11.711119999999999</v>
      </c>
      <c r="AF18841">
        <v>11.81663</v>
      </c>
      <c r="AG18841">
        <v>12.055350000000001</v>
      </c>
      <c r="AH18841">
        <v>11.981339999999999</v>
      </c>
      <c r="AI18841">
        <v>12.06061</v>
      </c>
      <c r="AJ18841">
        <v>11.97512</v>
      </c>
      <c r="AK18841">
        <v>12.12607</v>
      </c>
      <c r="AL18841">
        <v>12.0387</v>
      </c>
      <c r="AM18841">
        <v>11.805580000000001</v>
      </c>
      <c r="AN18841">
        <v>12.2584</v>
      </c>
      <c r="AO18841">
        <v>11.81808</v>
      </c>
      <c r="AP18841">
        <v>12.0623</v>
      </c>
      <c r="AQ18841">
        <v>11.69279</v>
      </c>
      <c r="AR18841">
        <v>11.81193</v>
      </c>
      <c r="AS18841">
        <v>12.040990000000001</v>
      </c>
      <c r="AT18841">
        <v>12.2507</v>
      </c>
      <c r="AU18841">
        <v>12.08924</v>
      </c>
      <c r="AV18841">
        <v>12.22424</v>
      </c>
    </row>
    <row r="18842" spans="1:48" x14ac:dyDescent="0.3">
      <c r="A18842">
        <v>18841</v>
      </c>
      <c r="B18842">
        <v>6729</v>
      </c>
      <c r="C18842" s="1" t="s">
        <v>115370</v>
      </c>
      <c r="D18842" s="1" t="s">
        <v>115371</v>
      </c>
      <c r="E18842" s="1" t="s">
        <v>115372</v>
      </c>
      <c r="F18842" s="1" t="s">
        <v>115373</v>
      </c>
      <c r="G18842" s="1" t="s">
        <v>66</v>
      </c>
      <c r="H18842" s="1" t="s">
        <v>115374</v>
      </c>
      <c r="I18842" s="1" t="s">
        <v>66</v>
      </c>
      <c r="J18842">
        <v>975</v>
      </c>
      <c r="K18842">
        <v>12.12448</v>
      </c>
      <c r="L18842">
        <v>11.773949999999999</v>
      </c>
      <c r="M18842">
        <v>11.584540000000001</v>
      </c>
      <c r="N18842">
        <v>11.3902</v>
      </c>
      <c r="O18842">
        <v>11.86486</v>
      </c>
      <c r="P18842">
        <v>11.62974</v>
      </c>
      <c r="Q18842">
        <v>11.49315</v>
      </c>
      <c r="R18842">
        <v>11.51313</v>
      </c>
      <c r="S18842">
        <v>11.24668</v>
      </c>
      <c r="T18842">
        <v>11.56148</v>
      </c>
      <c r="U18842">
        <v>11.47424</v>
      </c>
      <c r="V18842">
        <v>11.85122</v>
      </c>
      <c r="W18842">
        <v>12.03694</v>
      </c>
      <c r="X18842">
        <v>12.28093</v>
      </c>
      <c r="Y18842">
        <v>12.314690000000001</v>
      </c>
      <c r="Z18842">
        <v>12.053979999999999</v>
      </c>
      <c r="AA18842">
        <v>12.14578</v>
      </c>
      <c r="AB18842">
        <v>11.90718</v>
      </c>
      <c r="AC18842">
        <v>12.128920000000001</v>
      </c>
      <c r="AD18842">
        <v>12.262919999999999</v>
      </c>
      <c r="AE18842">
        <v>11.76281</v>
      </c>
      <c r="AF18842">
        <v>11.72964</v>
      </c>
      <c r="AG18842">
        <v>12.03692</v>
      </c>
      <c r="AH18842">
        <v>12.32086</v>
      </c>
      <c r="AI18842">
        <v>12.182600000000001</v>
      </c>
      <c r="AJ18842">
        <v>11.74105</v>
      </c>
      <c r="AK18842">
        <v>12.0794</v>
      </c>
      <c r="AL18842">
        <v>11.828939999999999</v>
      </c>
      <c r="AM18842">
        <v>11.7384</v>
      </c>
      <c r="AN18842">
        <v>12.04923</v>
      </c>
      <c r="AO18842">
        <v>12.550520000000001</v>
      </c>
      <c r="AP18842">
        <v>12.62594</v>
      </c>
      <c r="AQ18842">
        <v>12.44807</v>
      </c>
      <c r="AR18842">
        <v>12.38156</v>
      </c>
      <c r="AS18842">
        <v>12.531689999999999</v>
      </c>
      <c r="AT18842">
        <v>12.57803</v>
      </c>
      <c r="AU18842">
        <v>12.58202</v>
      </c>
      <c r="AV18842">
        <v>12.54397</v>
      </c>
    </row>
    <row r="18843" spans="1:48" x14ac:dyDescent="0.3">
      <c r="A18843">
        <v>18842</v>
      </c>
      <c r="B18843">
        <v>673</v>
      </c>
      <c r="C18843" s="1" t="s">
        <v>115375</v>
      </c>
      <c r="D18843" s="1" t="s">
        <v>115376</v>
      </c>
      <c r="E18843" s="1" t="s">
        <v>115377</v>
      </c>
      <c r="F18843" s="1" t="s">
        <v>115378</v>
      </c>
      <c r="G18843" s="1" t="s">
        <v>115379</v>
      </c>
      <c r="H18843" s="1" t="s">
        <v>115380</v>
      </c>
      <c r="I18843" s="1" t="s">
        <v>115381</v>
      </c>
      <c r="J18843">
        <v>7340</v>
      </c>
      <c r="K18843">
        <v>14.91442</v>
      </c>
      <c r="L18843">
        <v>15.34277</v>
      </c>
      <c r="M18843">
        <v>15.67916</v>
      </c>
      <c r="N18843">
        <v>15.7835</v>
      </c>
      <c r="O18843">
        <v>15.72977</v>
      </c>
      <c r="P18843">
        <v>15.685409999999999</v>
      </c>
      <c r="Q18843">
        <v>15.67953</v>
      </c>
      <c r="R18843">
        <v>15.679679999999999</v>
      </c>
      <c r="S18843">
        <v>15.50924</v>
      </c>
      <c r="T18843">
        <v>15.58081</v>
      </c>
      <c r="U18843">
        <v>15.599080000000001</v>
      </c>
      <c r="V18843">
        <v>15.345499999999999</v>
      </c>
      <c r="W18843">
        <v>15.20318</v>
      </c>
      <c r="X18843">
        <v>14.964919999999999</v>
      </c>
      <c r="Y18843">
        <v>14.857390000000001</v>
      </c>
      <c r="Z18843">
        <v>15.067500000000001</v>
      </c>
      <c r="AA18843">
        <v>15.01376</v>
      </c>
      <c r="AB18843">
        <v>15.59737</v>
      </c>
      <c r="AC18843">
        <v>15.233409999999999</v>
      </c>
      <c r="AD18843">
        <v>15.214309999999999</v>
      </c>
      <c r="AE18843">
        <v>15.665749999999999</v>
      </c>
      <c r="AF18843">
        <v>15.587400000000001</v>
      </c>
      <c r="AG18843">
        <v>15.365679999999999</v>
      </c>
      <c r="AH18843">
        <v>15.18397</v>
      </c>
      <c r="AI18843">
        <v>15.223549999999999</v>
      </c>
      <c r="AJ18843">
        <v>15.621919999999999</v>
      </c>
      <c r="AK18843">
        <v>15.177300000000001</v>
      </c>
      <c r="AL18843">
        <v>15.292630000000001</v>
      </c>
      <c r="AM18843">
        <v>15.495039999999999</v>
      </c>
      <c r="AN18843">
        <v>14.970599999999999</v>
      </c>
      <c r="AO18843">
        <v>15.411960000000001</v>
      </c>
      <c r="AP18843">
        <v>15.178979999999999</v>
      </c>
      <c r="AQ18843">
        <v>15.595549999999999</v>
      </c>
      <c r="AR18843">
        <v>15.457850000000001</v>
      </c>
      <c r="AS18843">
        <v>15.364879999999999</v>
      </c>
      <c r="AT18843">
        <v>15.326560000000001</v>
      </c>
      <c r="AU18843">
        <v>15.45983</v>
      </c>
      <c r="AV18843">
        <v>15.294119999999999</v>
      </c>
    </row>
    <row r="18844" spans="1:48" x14ac:dyDescent="0.3">
      <c r="A18844">
        <v>18843</v>
      </c>
      <c r="B18844">
        <v>6730</v>
      </c>
      <c r="C18844" s="1" t="s">
        <v>115382</v>
      </c>
      <c r="D18844" s="1" t="s">
        <v>115383</v>
      </c>
      <c r="E18844" s="1" t="s">
        <v>115384</v>
      </c>
      <c r="F18844" s="1" t="s">
        <v>115385</v>
      </c>
      <c r="G18844" s="1" t="s">
        <v>115386</v>
      </c>
      <c r="H18844" s="1" t="s">
        <v>115387</v>
      </c>
      <c r="I18844" s="1" t="s">
        <v>66</v>
      </c>
      <c r="J18844">
        <v>6036</v>
      </c>
      <c r="K18844">
        <v>12.075329999999999</v>
      </c>
      <c r="L18844">
        <v>12.144959999999999</v>
      </c>
      <c r="M18844">
        <v>12.28471</v>
      </c>
      <c r="N18844">
        <v>12.407830000000001</v>
      </c>
      <c r="O18844">
        <v>12.285729999999999</v>
      </c>
      <c r="P18844">
        <v>12.331860000000001</v>
      </c>
      <c r="Q18844">
        <v>12.50013</v>
      </c>
      <c r="R18844">
        <v>12.51709</v>
      </c>
      <c r="S18844">
        <v>12.524459999999999</v>
      </c>
      <c r="T18844">
        <v>12.46767</v>
      </c>
      <c r="U18844">
        <v>12.42709</v>
      </c>
      <c r="V18844">
        <v>12.25676</v>
      </c>
      <c r="W18844">
        <v>12.164619999999999</v>
      </c>
      <c r="X18844">
        <v>12.332000000000001</v>
      </c>
      <c r="Y18844">
        <v>12.356159999999999</v>
      </c>
      <c r="Z18844">
        <v>12.20778</v>
      </c>
      <c r="AA18844">
        <v>12.1707</v>
      </c>
      <c r="AB18844">
        <v>12.254049999999999</v>
      </c>
      <c r="AC18844">
        <v>12.142659999999999</v>
      </c>
      <c r="AD18844">
        <v>12.2674</v>
      </c>
      <c r="AE18844">
        <v>12.323779999999999</v>
      </c>
      <c r="AF18844">
        <v>12.30043</v>
      </c>
      <c r="AG18844">
        <v>12.229799999999999</v>
      </c>
      <c r="AH18844">
        <v>12.22278</v>
      </c>
      <c r="AI18844">
        <v>12.189209999999999</v>
      </c>
      <c r="AJ18844">
        <v>12.395210000000001</v>
      </c>
      <c r="AK18844">
        <v>12.159560000000001</v>
      </c>
      <c r="AL18844">
        <v>12.01834</v>
      </c>
      <c r="AM18844">
        <v>12.256819999999999</v>
      </c>
      <c r="AN18844">
        <v>12.00305</v>
      </c>
      <c r="AO18844">
        <v>12.173640000000001</v>
      </c>
      <c r="AP18844">
        <v>12.039199999999999</v>
      </c>
      <c r="AQ18844">
        <v>12.29265</v>
      </c>
      <c r="AR18844">
        <v>12.20698</v>
      </c>
      <c r="AS18844">
        <v>12.05748</v>
      </c>
      <c r="AT18844">
        <v>11.911440000000001</v>
      </c>
      <c r="AU18844">
        <v>11.92675</v>
      </c>
      <c r="AV18844">
        <v>11.778980000000001</v>
      </c>
    </row>
    <row r="18845" spans="1:48" x14ac:dyDescent="0.3">
      <c r="A18845">
        <v>18844</v>
      </c>
      <c r="B18845">
        <v>6731</v>
      </c>
      <c r="C18845" s="1" t="s">
        <v>115388</v>
      </c>
      <c r="D18845" s="1" t="s">
        <v>115389</v>
      </c>
      <c r="E18845" s="1" t="s">
        <v>115390</v>
      </c>
      <c r="F18845" s="1" t="s">
        <v>115391</v>
      </c>
      <c r="G18845" s="1" t="s">
        <v>115392</v>
      </c>
      <c r="H18845" s="1" t="s">
        <v>115393</v>
      </c>
      <c r="I18845" s="1" t="s">
        <v>115394</v>
      </c>
      <c r="J18845">
        <v>1642</v>
      </c>
      <c r="K18845">
        <v>12.12585</v>
      </c>
      <c r="L18845">
        <v>11.897449999999999</v>
      </c>
      <c r="M18845">
        <v>11.87007</v>
      </c>
      <c r="N18845">
        <v>11.62818</v>
      </c>
      <c r="O18845">
        <v>11.922140000000001</v>
      </c>
      <c r="P18845">
        <v>11.742000000000001</v>
      </c>
      <c r="Q18845">
        <v>11.72409</v>
      </c>
      <c r="R18845">
        <v>11.57798</v>
      </c>
      <c r="S18845">
        <v>11.565049999999999</v>
      </c>
      <c r="T18845">
        <v>11.796279999999999</v>
      </c>
      <c r="U18845">
        <v>11.795170000000001</v>
      </c>
      <c r="V18845">
        <v>11.95232</v>
      </c>
      <c r="W18845">
        <v>12.068619999999999</v>
      </c>
      <c r="X18845">
        <v>12.170349999999999</v>
      </c>
      <c r="Y18845">
        <v>12.018929999999999</v>
      </c>
      <c r="Z18845">
        <v>12.074479999999999</v>
      </c>
      <c r="AA18845">
        <v>12.04569</v>
      </c>
      <c r="AB18845">
        <v>11.94753</v>
      </c>
      <c r="AC18845">
        <v>12.03059</v>
      </c>
      <c r="AD18845">
        <v>12.116</v>
      </c>
      <c r="AE18845">
        <v>11.94084</v>
      </c>
      <c r="AF18845">
        <v>11.903409999999999</v>
      </c>
      <c r="AG18845">
        <v>11.888350000000001</v>
      </c>
      <c r="AH18845">
        <v>12.11459</v>
      </c>
      <c r="AI18845">
        <v>12.031319999999999</v>
      </c>
      <c r="AJ18845">
        <v>11.84731</v>
      </c>
      <c r="AK18845">
        <v>12.07545</v>
      </c>
      <c r="AL18845">
        <v>11.97369</v>
      </c>
      <c r="AM18845">
        <v>11.82132</v>
      </c>
      <c r="AN18845">
        <v>12.20125</v>
      </c>
      <c r="AO18845">
        <v>12.228490000000001</v>
      </c>
      <c r="AP18845">
        <v>12.487</v>
      </c>
      <c r="AQ18845">
        <v>12.046200000000001</v>
      </c>
      <c r="AR18845">
        <v>12.169370000000001</v>
      </c>
      <c r="AS18845">
        <v>12.42564</v>
      </c>
      <c r="AT18845">
        <v>12.580719999999999</v>
      </c>
      <c r="AU18845">
        <v>12.64902</v>
      </c>
      <c r="AV18845">
        <v>12.61472</v>
      </c>
    </row>
    <row r="18846" spans="1:48" x14ac:dyDescent="0.3">
      <c r="A18846">
        <v>18845</v>
      </c>
      <c r="B18846">
        <v>6732</v>
      </c>
      <c r="C18846" s="1" t="s">
        <v>115395</v>
      </c>
      <c r="D18846" s="1" t="s">
        <v>115396</v>
      </c>
      <c r="E18846" s="1" t="s">
        <v>115397</v>
      </c>
      <c r="F18846" s="1" t="s">
        <v>115398</v>
      </c>
      <c r="G18846" s="1" t="s">
        <v>115399</v>
      </c>
      <c r="H18846" s="1" t="s">
        <v>115400</v>
      </c>
      <c r="I18846" s="1" t="s">
        <v>115401</v>
      </c>
      <c r="J18846">
        <v>3008</v>
      </c>
      <c r="K18846">
        <v>11.99799</v>
      </c>
      <c r="L18846">
        <v>11.27233</v>
      </c>
      <c r="M18846">
        <v>11.18632</v>
      </c>
      <c r="N18846">
        <v>11.06086</v>
      </c>
      <c r="O18846">
        <v>11.56953</v>
      </c>
      <c r="P18846">
        <v>11.4133</v>
      </c>
      <c r="Q18846">
        <v>11.088279999999999</v>
      </c>
      <c r="R18846">
        <v>11.26244</v>
      </c>
      <c r="S18846">
        <v>11.18783</v>
      </c>
      <c r="T18846">
        <v>11.26845</v>
      </c>
      <c r="U18846">
        <v>11.370369999999999</v>
      </c>
      <c r="V18846">
        <v>11.50456</v>
      </c>
      <c r="W18846">
        <v>12.07194</v>
      </c>
      <c r="X18846">
        <v>12.539149999999999</v>
      </c>
      <c r="Y18846">
        <v>12.28932</v>
      </c>
      <c r="Z18846">
        <v>12.245430000000001</v>
      </c>
      <c r="AA18846">
        <v>12.038539999999999</v>
      </c>
      <c r="AB18846">
        <v>11.654070000000001</v>
      </c>
      <c r="AC18846">
        <v>12.163880000000001</v>
      </c>
      <c r="AD18846">
        <v>12.27492</v>
      </c>
      <c r="AE18846">
        <v>11.757770000000001</v>
      </c>
      <c r="AF18846">
        <v>11.1495</v>
      </c>
      <c r="AG18846">
        <v>12.1119</v>
      </c>
      <c r="AH18846">
        <v>12.165800000000001</v>
      </c>
      <c r="AI18846">
        <v>12.22644</v>
      </c>
      <c r="AJ18846">
        <v>11.60449</v>
      </c>
      <c r="AK18846">
        <v>12.038679999999999</v>
      </c>
      <c r="AL18846">
        <v>11.5412</v>
      </c>
      <c r="AM18846">
        <v>11.589119999999999</v>
      </c>
      <c r="AN18846">
        <v>11.770110000000001</v>
      </c>
      <c r="AO18846">
        <v>12.70553</v>
      </c>
      <c r="AP18846">
        <v>12.190519999999999</v>
      </c>
      <c r="AQ18846">
        <v>13.062340000000001</v>
      </c>
      <c r="AR18846">
        <v>12.70978</v>
      </c>
      <c r="AS18846">
        <v>12.38007</v>
      </c>
      <c r="AT18846">
        <v>12.069649999999999</v>
      </c>
      <c r="AU18846">
        <v>12.281040000000001</v>
      </c>
      <c r="AV18846">
        <v>12.278090000000001</v>
      </c>
    </row>
    <row r="18847" spans="1:48" x14ac:dyDescent="0.3">
      <c r="A18847">
        <v>18846</v>
      </c>
      <c r="B18847">
        <v>6733</v>
      </c>
      <c r="C18847" s="1" t="s">
        <v>115402</v>
      </c>
      <c r="D18847" s="1" t="s">
        <v>115403</v>
      </c>
      <c r="E18847" s="1" t="s">
        <v>115404</v>
      </c>
      <c r="F18847" s="1" t="s">
        <v>115405</v>
      </c>
      <c r="G18847" s="1" t="s">
        <v>115406</v>
      </c>
      <c r="H18847" s="1" t="s">
        <v>115407</v>
      </c>
      <c r="I18847" s="1" t="s">
        <v>115408</v>
      </c>
      <c r="J18847">
        <v>1200</v>
      </c>
      <c r="K18847">
        <v>12.231109999999999</v>
      </c>
      <c r="L18847">
        <v>12.17745</v>
      </c>
      <c r="M18847">
        <v>12.100619999999999</v>
      </c>
      <c r="N18847">
        <v>12.15366</v>
      </c>
      <c r="O18847">
        <v>12.24901</v>
      </c>
      <c r="P18847">
        <v>12.15063</v>
      </c>
      <c r="Q18847">
        <v>12.19561</v>
      </c>
      <c r="R18847">
        <v>12.3826</v>
      </c>
      <c r="S18847">
        <v>12.097580000000001</v>
      </c>
      <c r="T18847">
        <v>12.022309999999999</v>
      </c>
      <c r="U18847">
        <v>12.044169999999999</v>
      </c>
      <c r="V18847">
        <v>12.11397</v>
      </c>
      <c r="W18847">
        <v>12.20017</v>
      </c>
      <c r="X18847">
        <v>12.371259999999999</v>
      </c>
      <c r="Y18847">
        <v>12.245010000000001</v>
      </c>
      <c r="Z18847">
        <v>12.314579999999999</v>
      </c>
      <c r="AA18847">
        <v>12.290979999999999</v>
      </c>
      <c r="AB18847">
        <v>12.09918</v>
      </c>
      <c r="AC18847">
        <v>12.422800000000001</v>
      </c>
      <c r="AD18847">
        <v>12.146739999999999</v>
      </c>
      <c r="AE18847">
        <v>12.297499999999999</v>
      </c>
      <c r="AF18847">
        <v>12.267329999999999</v>
      </c>
      <c r="AG18847">
        <v>12.389010000000001</v>
      </c>
      <c r="AH18847">
        <v>11.9839</v>
      </c>
      <c r="AI18847">
        <v>12.45482</v>
      </c>
      <c r="AJ18847">
        <v>12.16375</v>
      </c>
      <c r="AK18847">
        <v>12.324109999999999</v>
      </c>
      <c r="AL18847">
        <v>12.15973</v>
      </c>
      <c r="AM18847">
        <v>12.05477</v>
      </c>
      <c r="AN18847">
        <v>12.10839</v>
      </c>
      <c r="AO18847">
        <v>12.123670000000001</v>
      </c>
      <c r="AP18847">
        <v>11.93868</v>
      </c>
      <c r="AQ18847">
        <v>12.08863</v>
      </c>
      <c r="AR18847">
        <v>11.817830000000001</v>
      </c>
      <c r="AS18847">
        <v>11.939360000000001</v>
      </c>
      <c r="AT18847">
        <v>11.85258</v>
      </c>
      <c r="AU18847">
        <v>12.104850000000001</v>
      </c>
      <c r="AV18847">
        <v>11.811579999999999</v>
      </c>
    </row>
    <row r="18848" spans="1:48" x14ac:dyDescent="0.3">
      <c r="A18848">
        <v>18847</v>
      </c>
      <c r="B18848">
        <v>6734</v>
      </c>
      <c r="C18848" s="1" t="s">
        <v>115409</v>
      </c>
      <c r="D18848" s="1" t="s">
        <v>115410</v>
      </c>
      <c r="E18848" s="1" t="s">
        <v>115411</v>
      </c>
      <c r="F18848" s="1" t="s">
        <v>115412</v>
      </c>
      <c r="G18848" s="1" t="s">
        <v>66</v>
      </c>
      <c r="H18848" s="1" t="s">
        <v>115413</v>
      </c>
      <c r="I18848" s="1" t="s">
        <v>115414</v>
      </c>
      <c r="J18848">
        <v>834</v>
      </c>
      <c r="K18848">
        <v>11.663970000000001</v>
      </c>
      <c r="L18848">
        <v>12.06474</v>
      </c>
      <c r="M18848">
        <v>12.484059999999999</v>
      </c>
      <c r="N18848">
        <v>12.362690000000001</v>
      </c>
      <c r="O18848">
        <v>12.364560000000001</v>
      </c>
      <c r="P18848">
        <v>12.53964</v>
      </c>
      <c r="Q18848">
        <v>12.3454</v>
      </c>
      <c r="R18848">
        <v>12.3207</v>
      </c>
      <c r="S18848">
        <v>12.220370000000001</v>
      </c>
      <c r="T18848">
        <v>12.39259</v>
      </c>
      <c r="U18848">
        <v>12.2986</v>
      </c>
      <c r="V18848">
        <v>12.22015</v>
      </c>
      <c r="W18848">
        <v>11.837350000000001</v>
      </c>
      <c r="X18848">
        <v>12.32868</v>
      </c>
      <c r="Y18848">
        <v>12.44068</v>
      </c>
      <c r="Z18848">
        <v>11.685919999999999</v>
      </c>
      <c r="AA18848">
        <v>11.807840000000001</v>
      </c>
      <c r="AB18848">
        <v>12.208830000000001</v>
      </c>
      <c r="AC18848">
        <v>11.95758</v>
      </c>
      <c r="AD18848">
        <v>11.99361</v>
      </c>
      <c r="AE18848">
        <v>12.52929</v>
      </c>
      <c r="AF18848">
        <v>12.32775</v>
      </c>
      <c r="AG18848">
        <v>12.265610000000001</v>
      </c>
      <c r="AH18848">
        <v>12.164949999999999</v>
      </c>
      <c r="AI18848">
        <v>12.020770000000001</v>
      </c>
      <c r="AJ18848">
        <v>12.49522</v>
      </c>
      <c r="AK18848">
        <v>12.133290000000001</v>
      </c>
      <c r="AL18848">
        <v>11.98409</v>
      </c>
      <c r="AM18848">
        <v>12.32391</v>
      </c>
      <c r="AN18848">
        <v>11.48072</v>
      </c>
      <c r="AO18848">
        <v>12.18628</v>
      </c>
      <c r="AP18848">
        <v>11.765790000000001</v>
      </c>
      <c r="AQ18848">
        <v>11.97006</v>
      </c>
      <c r="AR18848">
        <v>12.64423</v>
      </c>
      <c r="AS18848">
        <v>11.71442</v>
      </c>
      <c r="AT18848">
        <v>11.6629</v>
      </c>
      <c r="AU18848">
        <v>12.435650000000001</v>
      </c>
      <c r="AV18848">
        <v>11.904529999999999</v>
      </c>
    </row>
    <row r="18849" spans="1:48" x14ac:dyDescent="0.3">
      <c r="A18849">
        <v>18848</v>
      </c>
      <c r="B18849">
        <v>6735</v>
      </c>
      <c r="C18849" s="1" t="s">
        <v>115415</v>
      </c>
      <c r="D18849" s="1" t="s">
        <v>115416</v>
      </c>
      <c r="E18849" s="1" t="s">
        <v>115417</v>
      </c>
      <c r="F18849" s="1" t="s">
        <v>115418</v>
      </c>
      <c r="G18849" s="1" t="s">
        <v>66</v>
      </c>
      <c r="H18849" s="1" t="s">
        <v>115419</v>
      </c>
      <c r="I18849" s="1" t="s">
        <v>115420</v>
      </c>
      <c r="J18849">
        <v>6275</v>
      </c>
      <c r="K18849">
        <v>11.889089999999999</v>
      </c>
      <c r="L18849">
        <v>11.725519999999999</v>
      </c>
      <c r="M18849">
        <v>11.91216</v>
      </c>
      <c r="N18849">
        <v>11.722860000000001</v>
      </c>
      <c r="O18849">
        <v>11.612259999999999</v>
      </c>
      <c r="P18849">
        <v>11.83222</v>
      </c>
      <c r="Q18849">
        <v>11.886049999999999</v>
      </c>
      <c r="R18849">
        <v>11.944039999999999</v>
      </c>
      <c r="S18849">
        <v>11.934419999999999</v>
      </c>
      <c r="T18849">
        <v>12.0237</v>
      </c>
      <c r="U18849">
        <v>11.96298</v>
      </c>
      <c r="V18849">
        <v>11.56057</v>
      </c>
      <c r="W18849">
        <v>11.799720000000001</v>
      </c>
      <c r="X18849">
        <v>11.987819999999999</v>
      </c>
      <c r="Y18849">
        <v>11.861940000000001</v>
      </c>
      <c r="Z18849">
        <v>11.874499999999999</v>
      </c>
      <c r="AA18849">
        <v>11.65981</v>
      </c>
      <c r="AB18849">
        <v>11.80911</v>
      </c>
      <c r="AC18849">
        <v>11.57333</v>
      </c>
      <c r="AD18849">
        <v>11.769209999999999</v>
      </c>
      <c r="AE18849">
        <v>11.72232</v>
      </c>
      <c r="AF18849">
        <v>11.960279999999999</v>
      </c>
      <c r="AG18849">
        <v>11.676869999999999</v>
      </c>
      <c r="AH18849">
        <v>11.91534</v>
      </c>
      <c r="AI18849">
        <v>11.904210000000001</v>
      </c>
      <c r="AJ18849">
        <v>11.93037</v>
      </c>
      <c r="AK18849">
        <v>11.660270000000001</v>
      </c>
      <c r="AL18849">
        <v>11.64175</v>
      </c>
      <c r="AM18849">
        <v>11.65497</v>
      </c>
      <c r="AN18849">
        <v>11.540979999999999</v>
      </c>
      <c r="AO18849">
        <v>12.36917</v>
      </c>
      <c r="AP18849">
        <v>12.555339999999999</v>
      </c>
      <c r="AQ18849">
        <v>13.006119999999999</v>
      </c>
      <c r="AR18849">
        <v>12.729010000000001</v>
      </c>
      <c r="AS18849">
        <v>12.84515</v>
      </c>
      <c r="AT18849">
        <v>12.457000000000001</v>
      </c>
      <c r="AU18849">
        <v>12.85894</v>
      </c>
      <c r="AV18849">
        <v>12.63636</v>
      </c>
    </row>
    <row r="18850" spans="1:48" x14ac:dyDescent="0.3">
      <c r="A18850">
        <v>18849</v>
      </c>
      <c r="B18850">
        <v>6736</v>
      </c>
      <c r="C18850" s="1" t="s">
        <v>115421</v>
      </c>
      <c r="D18850" s="1" t="s">
        <v>115422</v>
      </c>
      <c r="E18850" s="1" t="s">
        <v>115423</v>
      </c>
      <c r="F18850" s="1" t="s">
        <v>115424</v>
      </c>
      <c r="G18850" s="1" t="s">
        <v>66</v>
      </c>
      <c r="H18850" s="1" t="s">
        <v>115425</v>
      </c>
      <c r="I18850" s="1" t="s">
        <v>66</v>
      </c>
      <c r="J18850">
        <v>2678</v>
      </c>
      <c r="K18850">
        <v>12.03157</v>
      </c>
      <c r="L18850">
        <v>12.22195</v>
      </c>
      <c r="M18850">
        <v>12.09975</v>
      </c>
      <c r="N18850">
        <v>12.248799999999999</v>
      </c>
      <c r="O18850">
        <v>12.063269999999999</v>
      </c>
      <c r="P18850">
        <v>12.14228</v>
      </c>
      <c r="Q18850">
        <v>12.203200000000001</v>
      </c>
      <c r="R18850">
        <v>12.36483</v>
      </c>
      <c r="S18850">
        <v>12.34299</v>
      </c>
      <c r="T18850">
        <v>12.221410000000001</v>
      </c>
      <c r="U18850">
        <v>12.20884</v>
      </c>
      <c r="V18850">
        <v>12.029260000000001</v>
      </c>
      <c r="W18850">
        <v>12.132400000000001</v>
      </c>
      <c r="X18850">
        <v>12.04143</v>
      </c>
      <c r="Y18850">
        <v>12.242699999999999</v>
      </c>
      <c r="Z18850">
        <v>12.240349999999999</v>
      </c>
      <c r="AA18850">
        <v>12.05569</v>
      </c>
      <c r="AB18850">
        <v>12.11389</v>
      </c>
      <c r="AC18850">
        <v>12.19754</v>
      </c>
      <c r="AD18850">
        <v>12.06452</v>
      </c>
      <c r="AE18850">
        <v>12.125859999999999</v>
      </c>
      <c r="AF18850">
        <v>12.24555</v>
      </c>
      <c r="AG18850">
        <v>12.134180000000001</v>
      </c>
      <c r="AH18850">
        <v>12.084289999999999</v>
      </c>
      <c r="AI18850">
        <v>12.18047</v>
      </c>
      <c r="AJ18850">
        <v>12.124320000000001</v>
      </c>
      <c r="AK18850">
        <v>12.089689999999999</v>
      </c>
      <c r="AL18850">
        <v>12.13668</v>
      </c>
      <c r="AM18850">
        <v>12.17202</v>
      </c>
      <c r="AN18850">
        <v>12.118029999999999</v>
      </c>
      <c r="AO18850">
        <v>11.908200000000001</v>
      </c>
      <c r="AP18850">
        <v>12.082739999999999</v>
      </c>
      <c r="AQ18850">
        <v>11.826890000000001</v>
      </c>
      <c r="AR18850">
        <v>11.94562</v>
      </c>
      <c r="AS18850">
        <v>12.019869999999999</v>
      </c>
      <c r="AT18850">
        <v>12.083460000000001</v>
      </c>
      <c r="AU18850">
        <v>12.19652</v>
      </c>
      <c r="AV18850">
        <v>12.08583</v>
      </c>
    </row>
    <row r="18851" spans="1:48" x14ac:dyDescent="0.3">
      <c r="A18851">
        <v>18850</v>
      </c>
      <c r="B18851">
        <v>6737</v>
      </c>
      <c r="C18851" s="1" t="s">
        <v>115426</v>
      </c>
      <c r="D18851" s="1" t="s">
        <v>115427</v>
      </c>
      <c r="E18851" s="1" t="s">
        <v>115428</v>
      </c>
      <c r="F18851" s="1" t="s">
        <v>115429</v>
      </c>
      <c r="G18851" s="1" t="s">
        <v>115430</v>
      </c>
      <c r="H18851" s="1" t="s">
        <v>115431</v>
      </c>
      <c r="I18851" s="1" t="s">
        <v>115432</v>
      </c>
      <c r="J18851">
        <v>1277</v>
      </c>
      <c r="K18851">
        <v>10.47729</v>
      </c>
      <c r="L18851">
        <v>13.04758</v>
      </c>
      <c r="M18851">
        <v>13.121549999999999</v>
      </c>
      <c r="N18851">
        <v>13.222849999999999</v>
      </c>
      <c r="O18851">
        <v>13.199540000000001</v>
      </c>
      <c r="P18851">
        <v>12.693680000000001</v>
      </c>
      <c r="Q18851">
        <v>12.990500000000001</v>
      </c>
      <c r="R18851">
        <v>12.88754</v>
      </c>
      <c r="S18851">
        <v>12.71339</v>
      </c>
      <c r="T18851">
        <v>12.76191</v>
      </c>
      <c r="U18851">
        <v>12.741429999999999</v>
      </c>
      <c r="V18851">
        <v>12.90532</v>
      </c>
      <c r="W18851">
        <v>11.81725</v>
      </c>
      <c r="X18851">
        <v>10.63735</v>
      </c>
      <c r="Y18851">
        <v>11.37209</v>
      </c>
      <c r="Z18851">
        <v>11.91639</v>
      </c>
      <c r="AA18851">
        <v>11.903969999999999</v>
      </c>
      <c r="AB18851">
        <v>12.549569999999999</v>
      </c>
      <c r="AC18851">
        <v>12.274179999999999</v>
      </c>
      <c r="AD18851">
        <v>11.538959999999999</v>
      </c>
      <c r="AE18851">
        <v>12.869440000000001</v>
      </c>
      <c r="AF18851">
        <v>13.0977</v>
      </c>
      <c r="AG18851">
        <v>12.52599</v>
      </c>
      <c r="AH18851">
        <v>10.183020000000001</v>
      </c>
      <c r="AI18851">
        <v>11.137549999999999</v>
      </c>
      <c r="AJ18851">
        <v>12.90302</v>
      </c>
      <c r="AK18851">
        <v>11.985760000000001</v>
      </c>
      <c r="AL18851">
        <v>12.522080000000001</v>
      </c>
      <c r="AM18851">
        <v>12.778280000000001</v>
      </c>
      <c r="AN18851">
        <v>11.21598</v>
      </c>
      <c r="AO18851">
        <v>9.0638489999999994</v>
      </c>
      <c r="AP18851">
        <v>9.3632419999999996</v>
      </c>
      <c r="AQ18851">
        <v>9.0603800000000003</v>
      </c>
      <c r="AR18851">
        <v>9.2539540000000002</v>
      </c>
      <c r="AS18851">
        <v>9.2750430000000001</v>
      </c>
      <c r="AT18851">
        <v>9.3041119999999999</v>
      </c>
      <c r="AU18851">
        <v>9.1742349999999995</v>
      </c>
      <c r="AV18851">
        <v>9.3895599999999995</v>
      </c>
    </row>
    <row r="18852" spans="1:48" x14ac:dyDescent="0.3">
      <c r="A18852">
        <v>18851</v>
      </c>
      <c r="B18852">
        <v>6738</v>
      </c>
      <c r="C18852" s="1" t="s">
        <v>115433</v>
      </c>
      <c r="D18852" s="1" t="s">
        <v>115434</v>
      </c>
      <c r="E18852" s="1" t="s">
        <v>115435</v>
      </c>
      <c r="F18852" s="1" t="s">
        <v>115436</v>
      </c>
      <c r="G18852" s="1" t="s">
        <v>115437</v>
      </c>
      <c r="H18852" s="1" t="s">
        <v>115438</v>
      </c>
      <c r="I18852" s="1" t="s">
        <v>115439</v>
      </c>
      <c r="J18852">
        <v>1266</v>
      </c>
      <c r="K18852">
        <v>12.019220000000001</v>
      </c>
      <c r="L18852">
        <v>12.54461</v>
      </c>
      <c r="M18852">
        <v>12.63078</v>
      </c>
      <c r="N18852">
        <v>12.487730000000001</v>
      </c>
      <c r="O18852">
        <v>12.5527</v>
      </c>
      <c r="P18852">
        <v>12.515840000000001</v>
      </c>
      <c r="Q18852">
        <v>12.476599999999999</v>
      </c>
      <c r="R18852">
        <v>12.526619999999999</v>
      </c>
      <c r="S18852">
        <v>12.57432</v>
      </c>
      <c r="T18852">
        <v>12.60758</v>
      </c>
      <c r="U18852">
        <v>12.52796</v>
      </c>
      <c r="V18852">
        <v>12.44088</v>
      </c>
      <c r="W18852">
        <v>12.13236</v>
      </c>
      <c r="X18852">
        <v>11.941850000000001</v>
      </c>
      <c r="Y18852">
        <v>12.000859999999999</v>
      </c>
      <c r="Z18852">
        <v>12.117150000000001</v>
      </c>
      <c r="AA18852">
        <v>12.23607</v>
      </c>
      <c r="AB18852">
        <v>12.394729999999999</v>
      </c>
      <c r="AC18852">
        <v>12.351050000000001</v>
      </c>
      <c r="AD18852">
        <v>12.10665</v>
      </c>
      <c r="AE18852">
        <v>12.50896</v>
      </c>
      <c r="AF18852">
        <v>12.774900000000001</v>
      </c>
      <c r="AG18852">
        <v>12.37434</v>
      </c>
      <c r="AH18852">
        <v>11.975809999999999</v>
      </c>
      <c r="AI18852">
        <v>12.0265</v>
      </c>
      <c r="AJ18852">
        <v>12.46397</v>
      </c>
      <c r="AK18852">
        <v>11.790839999999999</v>
      </c>
      <c r="AL18852">
        <v>12.42338</v>
      </c>
      <c r="AM18852">
        <v>12.58971</v>
      </c>
      <c r="AN18852">
        <v>12.20815</v>
      </c>
      <c r="AO18852">
        <v>11.86313</v>
      </c>
      <c r="AP18852">
        <v>11.7835</v>
      </c>
      <c r="AQ18852">
        <v>11.650790000000001</v>
      </c>
      <c r="AR18852">
        <v>11.63191</v>
      </c>
      <c r="AS18852">
        <v>11.653510000000001</v>
      </c>
      <c r="AT18852">
        <v>11.83728</v>
      </c>
      <c r="AU18852">
        <v>11.89019</v>
      </c>
      <c r="AV18852">
        <v>11.85641</v>
      </c>
    </row>
    <row r="18853" spans="1:48" x14ac:dyDescent="0.3">
      <c r="A18853">
        <v>18852</v>
      </c>
      <c r="B18853">
        <v>6739</v>
      </c>
      <c r="C18853" s="1" t="s">
        <v>115440</v>
      </c>
      <c r="D18853" s="1" t="s">
        <v>115441</v>
      </c>
      <c r="E18853" s="1" t="s">
        <v>115442</v>
      </c>
      <c r="F18853" s="1" t="s">
        <v>115443</v>
      </c>
      <c r="G18853" s="1" t="s">
        <v>66</v>
      </c>
      <c r="H18853" s="1" t="s">
        <v>115444</v>
      </c>
      <c r="I18853" s="1" t="s">
        <v>66</v>
      </c>
      <c r="J18853">
        <v>4556</v>
      </c>
      <c r="K18853">
        <v>12.28706</v>
      </c>
      <c r="L18853">
        <v>12.75367</v>
      </c>
      <c r="M18853">
        <v>12.709960000000001</v>
      </c>
      <c r="N18853">
        <v>12.834009999999999</v>
      </c>
      <c r="O18853">
        <v>12.62238</v>
      </c>
      <c r="P18853">
        <v>12.63898</v>
      </c>
      <c r="Q18853">
        <v>12.62491</v>
      </c>
      <c r="R18853">
        <v>12.49858</v>
      </c>
      <c r="S18853">
        <v>12.65343</v>
      </c>
      <c r="T18853">
        <v>12.590529999999999</v>
      </c>
      <c r="U18853">
        <v>12.52322</v>
      </c>
      <c r="V18853">
        <v>12.556340000000001</v>
      </c>
      <c r="W18853">
        <v>12.22892</v>
      </c>
      <c r="X18853">
        <v>11.84985</v>
      </c>
      <c r="Y18853">
        <v>11.98847</v>
      </c>
      <c r="Z18853">
        <v>11.923080000000001</v>
      </c>
      <c r="AA18853">
        <v>12.00155</v>
      </c>
      <c r="AB18853">
        <v>12.35543</v>
      </c>
      <c r="AC18853">
        <v>11.95397</v>
      </c>
      <c r="AD18853">
        <v>11.81324</v>
      </c>
      <c r="AE18853">
        <v>12.36192</v>
      </c>
      <c r="AF18853">
        <v>12.53477</v>
      </c>
      <c r="AG18853">
        <v>12.14587</v>
      </c>
      <c r="AH18853">
        <v>12.14208</v>
      </c>
      <c r="AI18853">
        <v>11.96062</v>
      </c>
      <c r="AJ18853">
        <v>12.386100000000001</v>
      </c>
      <c r="AK18853">
        <v>12.051629999999999</v>
      </c>
      <c r="AL18853">
        <v>12.652670000000001</v>
      </c>
      <c r="AM18853">
        <v>12.676159999999999</v>
      </c>
      <c r="AN18853">
        <v>12.201320000000001</v>
      </c>
      <c r="AO18853">
        <v>11.75037</v>
      </c>
      <c r="AP18853">
        <v>11.8635</v>
      </c>
      <c r="AQ18853">
        <v>11.89016</v>
      </c>
      <c r="AR18853">
        <v>12.09721</v>
      </c>
      <c r="AS18853">
        <v>11.854480000000001</v>
      </c>
      <c r="AT18853">
        <v>11.858779999999999</v>
      </c>
      <c r="AU18853">
        <v>11.674799999999999</v>
      </c>
      <c r="AV18853">
        <v>11.87537</v>
      </c>
    </row>
    <row r="18854" spans="1:48" x14ac:dyDescent="0.3">
      <c r="A18854">
        <v>18853</v>
      </c>
      <c r="B18854">
        <v>674</v>
      </c>
      <c r="C18854" s="1" t="s">
        <v>115445</v>
      </c>
      <c r="D18854" s="1" t="s">
        <v>115446</v>
      </c>
      <c r="E18854" s="1" t="s">
        <v>115447</v>
      </c>
      <c r="F18854" s="1" t="s">
        <v>115448</v>
      </c>
      <c r="G18854" s="1" t="s">
        <v>66</v>
      </c>
      <c r="H18854" s="1" t="s">
        <v>115449</v>
      </c>
      <c r="I18854" s="1" t="s">
        <v>66</v>
      </c>
      <c r="J18854">
        <v>851</v>
      </c>
      <c r="K18854">
        <v>15.60773</v>
      </c>
      <c r="L18854">
        <v>14.72611</v>
      </c>
      <c r="M18854">
        <v>14.66583</v>
      </c>
      <c r="N18854">
        <v>14.428839999999999</v>
      </c>
      <c r="O18854">
        <v>14.8446</v>
      </c>
      <c r="P18854">
        <v>14.76132</v>
      </c>
      <c r="Q18854">
        <v>14.59136</v>
      </c>
      <c r="R18854">
        <v>14.751060000000001</v>
      </c>
      <c r="S18854">
        <v>14.57207</v>
      </c>
      <c r="T18854">
        <v>14.766629999999999</v>
      </c>
      <c r="U18854">
        <v>14.78083</v>
      </c>
      <c r="V18854">
        <v>14.867789999999999</v>
      </c>
      <c r="W18854">
        <v>15.28298</v>
      </c>
      <c r="X18854">
        <v>15.776439999999999</v>
      </c>
      <c r="Y18854">
        <v>15.468590000000001</v>
      </c>
      <c r="Z18854">
        <v>15.702579999999999</v>
      </c>
      <c r="AA18854">
        <v>15.460889999999999</v>
      </c>
      <c r="AB18854">
        <v>14.82427</v>
      </c>
      <c r="AC18854">
        <v>15.331300000000001</v>
      </c>
      <c r="AD18854">
        <v>15.392670000000001</v>
      </c>
      <c r="AE18854">
        <v>14.94318</v>
      </c>
      <c r="AF18854">
        <v>14.67841</v>
      </c>
      <c r="AG18854">
        <v>15.20632</v>
      </c>
      <c r="AH18854">
        <v>15.645799999999999</v>
      </c>
      <c r="AI18854">
        <v>15.79562</v>
      </c>
      <c r="AJ18854">
        <v>15.021420000000001</v>
      </c>
      <c r="AK18854">
        <v>15.61417</v>
      </c>
      <c r="AL18854">
        <v>14.76127</v>
      </c>
      <c r="AM18854">
        <v>14.75229</v>
      </c>
      <c r="AN18854">
        <v>15.463200000000001</v>
      </c>
      <c r="AO18854">
        <v>15.884829999999999</v>
      </c>
      <c r="AP18854">
        <v>15.74793</v>
      </c>
      <c r="AQ18854">
        <v>15.85286</v>
      </c>
      <c r="AR18854">
        <v>15.79773</v>
      </c>
      <c r="AS18854">
        <v>15.81676</v>
      </c>
      <c r="AT18854">
        <v>15.610659999999999</v>
      </c>
      <c r="AU18854">
        <v>15.772740000000001</v>
      </c>
      <c r="AV18854">
        <v>15.705170000000001</v>
      </c>
    </row>
    <row r="18855" spans="1:48" x14ac:dyDescent="0.3">
      <c r="A18855">
        <v>18854</v>
      </c>
      <c r="B18855">
        <v>6740</v>
      </c>
      <c r="C18855" s="1" t="s">
        <v>115450</v>
      </c>
      <c r="D18855" s="1" t="s">
        <v>115451</v>
      </c>
      <c r="E18855" s="1" t="s">
        <v>115452</v>
      </c>
      <c r="F18855" s="1" t="s">
        <v>115453</v>
      </c>
      <c r="G18855" s="1" t="s">
        <v>115454</v>
      </c>
      <c r="H18855" s="1" t="s">
        <v>115455</v>
      </c>
      <c r="I18855" s="1" t="s">
        <v>115456</v>
      </c>
      <c r="J18855">
        <v>5150</v>
      </c>
      <c r="K18855">
        <v>12.141030000000001</v>
      </c>
      <c r="L18855">
        <v>12.476570000000001</v>
      </c>
      <c r="M18855">
        <v>12.37856</v>
      </c>
      <c r="N18855">
        <v>12.497920000000001</v>
      </c>
      <c r="O18855">
        <v>12.309889999999999</v>
      </c>
      <c r="P18855">
        <v>12.437419999999999</v>
      </c>
      <c r="Q18855">
        <v>12.51083</v>
      </c>
      <c r="R18855">
        <v>12.40785</v>
      </c>
      <c r="S18855">
        <v>12.802289999999999</v>
      </c>
      <c r="T18855">
        <v>12.57057</v>
      </c>
      <c r="U18855">
        <v>12.58464</v>
      </c>
      <c r="V18855">
        <v>12.21701</v>
      </c>
      <c r="W18855">
        <v>12.24938</v>
      </c>
      <c r="X18855">
        <v>12.109249999999999</v>
      </c>
      <c r="Y18855">
        <v>12.17291</v>
      </c>
      <c r="Z18855">
        <v>12.14827</v>
      </c>
      <c r="AA18855">
        <v>12.0718</v>
      </c>
      <c r="AB18855">
        <v>12.31908</v>
      </c>
      <c r="AC18855">
        <v>12.23432</v>
      </c>
      <c r="AD18855">
        <v>12.052390000000001</v>
      </c>
      <c r="AE18855">
        <v>12.4604</v>
      </c>
      <c r="AF18855">
        <v>12.54379</v>
      </c>
      <c r="AG18855">
        <v>12.22978</v>
      </c>
      <c r="AH18855">
        <v>12.02214</v>
      </c>
      <c r="AI18855">
        <v>12.07395</v>
      </c>
      <c r="AJ18855">
        <v>12.243069999999999</v>
      </c>
      <c r="AK18855">
        <v>11.937720000000001</v>
      </c>
      <c r="AL18855">
        <v>12.26243</v>
      </c>
      <c r="AM18855">
        <v>12.306950000000001</v>
      </c>
      <c r="AN18855">
        <v>11.982849999999999</v>
      </c>
      <c r="AO18855">
        <v>12.060320000000001</v>
      </c>
      <c r="AP18855">
        <v>12.07419</v>
      </c>
      <c r="AQ18855">
        <v>12.5585</v>
      </c>
      <c r="AR18855">
        <v>12.235139999999999</v>
      </c>
      <c r="AS18855">
        <v>12.16282</v>
      </c>
      <c r="AT18855">
        <v>11.955920000000001</v>
      </c>
      <c r="AU18855">
        <v>12.13339</v>
      </c>
      <c r="AV18855">
        <v>12.03416</v>
      </c>
    </row>
    <row r="18856" spans="1:48" x14ac:dyDescent="0.3">
      <c r="A18856">
        <v>18855</v>
      </c>
      <c r="B18856">
        <v>6741</v>
      </c>
      <c r="C18856" s="1" t="s">
        <v>115457</v>
      </c>
      <c r="D18856" s="1" t="s">
        <v>115458</v>
      </c>
      <c r="E18856" s="1" t="s">
        <v>115459</v>
      </c>
      <c r="F18856" s="1" t="s">
        <v>115460</v>
      </c>
      <c r="G18856" s="1" t="s">
        <v>115461</v>
      </c>
      <c r="H18856" s="1" t="s">
        <v>115462</v>
      </c>
      <c r="I18856" s="1" t="s">
        <v>115463</v>
      </c>
      <c r="J18856">
        <v>1162</v>
      </c>
      <c r="K18856">
        <v>12.025930000000001</v>
      </c>
      <c r="L18856">
        <v>11.935739999999999</v>
      </c>
      <c r="M18856">
        <v>12.19417</v>
      </c>
      <c r="N18856">
        <v>12.10496</v>
      </c>
      <c r="O18856">
        <v>12.17681</v>
      </c>
      <c r="P18856">
        <v>12.30941</v>
      </c>
      <c r="Q18856">
        <v>12.109069999999999</v>
      </c>
      <c r="R18856">
        <v>12.14542</v>
      </c>
      <c r="S18856">
        <v>11.89054</v>
      </c>
      <c r="T18856">
        <v>12.205360000000001</v>
      </c>
      <c r="U18856">
        <v>12.17356</v>
      </c>
      <c r="V18856">
        <v>12.12965</v>
      </c>
      <c r="W18856">
        <v>12.088800000000001</v>
      </c>
      <c r="X18856">
        <v>12.341760000000001</v>
      </c>
      <c r="Y18856">
        <v>12.451739999999999</v>
      </c>
      <c r="Z18856">
        <v>12.26566</v>
      </c>
      <c r="AA18856">
        <v>12.18497</v>
      </c>
      <c r="AB18856">
        <v>12.13772</v>
      </c>
      <c r="AC18856">
        <v>12.264889999999999</v>
      </c>
      <c r="AD18856">
        <v>12.434089999999999</v>
      </c>
      <c r="AE18856">
        <v>12.309279999999999</v>
      </c>
      <c r="AF18856">
        <v>12.089270000000001</v>
      </c>
      <c r="AG18856">
        <v>12.34985</v>
      </c>
      <c r="AH18856">
        <v>12.20309</v>
      </c>
      <c r="AI18856">
        <v>12.308020000000001</v>
      </c>
      <c r="AJ18856">
        <v>12.385020000000001</v>
      </c>
      <c r="AK18856">
        <v>11.97339</v>
      </c>
      <c r="AL18856">
        <v>11.920059999999999</v>
      </c>
      <c r="AM18856">
        <v>12.109920000000001</v>
      </c>
      <c r="AN18856">
        <v>11.77741</v>
      </c>
      <c r="AO18856">
        <v>12.286659999999999</v>
      </c>
      <c r="AP18856">
        <v>12.238619999999999</v>
      </c>
      <c r="AQ18856">
        <v>12.25277</v>
      </c>
      <c r="AR18856">
        <v>12.066509999999999</v>
      </c>
      <c r="AS18856">
        <v>11.99179</v>
      </c>
      <c r="AT18856">
        <v>11.88138</v>
      </c>
      <c r="AU18856">
        <v>11.79448</v>
      </c>
      <c r="AV18856">
        <v>12.20171</v>
      </c>
    </row>
    <row r="18857" spans="1:48" x14ac:dyDescent="0.3">
      <c r="A18857">
        <v>18856</v>
      </c>
      <c r="B18857">
        <v>6742</v>
      </c>
      <c r="C18857" s="1" t="s">
        <v>115464</v>
      </c>
      <c r="D18857" s="1" t="s">
        <v>115465</v>
      </c>
      <c r="E18857" s="1" t="s">
        <v>115466</v>
      </c>
      <c r="F18857" s="1" t="s">
        <v>115467</v>
      </c>
      <c r="G18857" s="1" t="s">
        <v>66</v>
      </c>
      <c r="H18857" s="1" t="s">
        <v>115468</v>
      </c>
      <c r="I18857" s="1" t="s">
        <v>115469</v>
      </c>
      <c r="J18857">
        <v>7473</v>
      </c>
      <c r="K18857">
        <v>12.19909</v>
      </c>
      <c r="L18857">
        <v>12.15244</v>
      </c>
      <c r="M18857">
        <v>12.0886</v>
      </c>
      <c r="N18857">
        <v>12.04105</v>
      </c>
      <c r="O18857">
        <v>12.23174</v>
      </c>
      <c r="P18857">
        <v>12.12261</v>
      </c>
      <c r="Q18857">
        <v>12.08061</v>
      </c>
      <c r="R18857">
        <v>11.962429999999999</v>
      </c>
      <c r="S18857">
        <v>12.062989999999999</v>
      </c>
      <c r="T18857">
        <v>12.10805</v>
      </c>
      <c r="U18857">
        <v>12.1608</v>
      </c>
      <c r="V18857">
        <v>12.23334</v>
      </c>
      <c r="W18857">
        <v>12.270770000000001</v>
      </c>
      <c r="X18857">
        <v>11.94589</v>
      </c>
      <c r="Y18857">
        <v>12.09989</v>
      </c>
      <c r="Z18857">
        <v>12.25606</v>
      </c>
      <c r="AA18857">
        <v>12.24273</v>
      </c>
      <c r="AB18857">
        <v>12.392329999999999</v>
      </c>
      <c r="AC18857">
        <v>12.327159999999999</v>
      </c>
      <c r="AD18857">
        <v>12.02407</v>
      </c>
      <c r="AE18857">
        <v>12.247920000000001</v>
      </c>
      <c r="AF18857">
        <v>12.25939</v>
      </c>
      <c r="AG18857">
        <v>12.38016</v>
      </c>
      <c r="AH18857">
        <v>12.012689999999999</v>
      </c>
      <c r="AI18857">
        <v>12.134880000000001</v>
      </c>
      <c r="AJ18857">
        <v>12.15823</v>
      </c>
      <c r="AK18857">
        <v>12.36064</v>
      </c>
      <c r="AL18857">
        <v>12.46185</v>
      </c>
      <c r="AM18857">
        <v>12.08137</v>
      </c>
      <c r="AN18857">
        <v>12.436680000000001</v>
      </c>
      <c r="AO18857">
        <v>11.80616</v>
      </c>
      <c r="AP18857">
        <v>12.11856</v>
      </c>
      <c r="AQ18857">
        <v>12.015610000000001</v>
      </c>
      <c r="AR18857">
        <v>12.21407</v>
      </c>
      <c r="AS18857">
        <v>11.986929999999999</v>
      </c>
      <c r="AT18857">
        <v>12.078150000000001</v>
      </c>
      <c r="AU18857">
        <v>12.12144</v>
      </c>
      <c r="AV18857">
        <v>12.09707</v>
      </c>
    </row>
    <row r="18858" spans="1:48" x14ac:dyDescent="0.3">
      <c r="A18858">
        <v>18857</v>
      </c>
      <c r="B18858">
        <v>6743</v>
      </c>
      <c r="C18858" s="1" t="s">
        <v>115470</v>
      </c>
      <c r="D18858" s="1" t="s">
        <v>115471</v>
      </c>
      <c r="E18858" s="1" t="s">
        <v>115472</v>
      </c>
      <c r="F18858" s="1" t="s">
        <v>115473</v>
      </c>
      <c r="G18858" s="1" t="s">
        <v>115474</v>
      </c>
      <c r="H18858" s="1" t="s">
        <v>115475</v>
      </c>
      <c r="I18858" s="1" t="s">
        <v>115476</v>
      </c>
      <c r="J18858">
        <v>4194</v>
      </c>
      <c r="K18858">
        <v>12.28993</v>
      </c>
      <c r="L18858">
        <v>13.315300000000001</v>
      </c>
      <c r="M18858">
        <v>12.36652</v>
      </c>
      <c r="N18858">
        <v>12.6365</v>
      </c>
      <c r="O18858">
        <v>13.079940000000001</v>
      </c>
      <c r="P18858">
        <v>12.921530000000001</v>
      </c>
      <c r="Q18858">
        <v>12.536429999999999</v>
      </c>
      <c r="R18858">
        <v>12.850099999999999</v>
      </c>
      <c r="S18858">
        <v>12.596310000000001</v>
      </c>
      <c r="T18858">
        <v>12.78763</v>
      </c>
      <c r="U18858">
        <v>12.5078</v>
      </c>
      <c r="V18858">
        <v>12.8104</v>
      </c>
      <c r="W18858">
        <v>12.674160000000001</v>
      </c>
      <c r="X18858">
        <v>11.847189999999999</v>
      </c>
      <c r="Y18858">
        <v>12.17126</v>
      </c>
      <c r="Z18858">
        <v>12.188929999999999</v>
      </c>
      <c r="AA18858">
        <v>12.632099999999999</v>
      </c>
      <c r="AB18858">
        <v>11.689819999999999</v>
      </c>
      <c r="AC18858">
        <v>12.3133</v>
      </c>
      <c r="AD18858">
        <v>12.10581</v>
      </c>
      <c r="AE18858">
        <v>12.66034</v>
      </c>
      <c r="AF18858">
        <v>12.73279</v>
      </c>
      <c r="AG18858">
        <v>12.332269999999999</v>
      </c>
      <c r="AH18858">
        <v>12.21571</v>
      </c>
      <c r="AI18858">
        <v>12.29284</v>
      </c>
      <c r="AJ18858">
        <v>12.057729999999999</v>
      </c>
      <c r="AK18858">
        <v>12.44506</v>
      </c>
      <c r="AL18858">
        <v>13.315849999999999</v>
      </c>
      <c r="AM18858">
        <v>12.908950000000001</v>
      </c>
      <c r="AN18858">
        <v>12.54551</v>
      </c>
      <c r="AO18858">
        <v>10.116770000000001</v>
      </c>
      <c r="AP18858">
        <v>10.06184</v>
      </c>
      <c r="AQ18858">
        <v>9.719322</v>
      </c>
      <c r="AR18858">
        <v>10.49253</v>
      </c>
      <c r="AS18858">
        <v>9.9801690000000001</v>
      </c>
      <c r="AT18858">
        <v>9.9284060000000007</v>
      </c>
      <c r="AU18858">
        <v>10.088179999999999</v>
      </c>
      <c r="AV18858">
        <v>9.9071459999999991</v>
      </c>
    </row>
    <row r="18859" spans="1:48" x14ac:dyDescent="0.3">
      <c r="A18859">
        <v>18858</v>
      </c>
      <c r="B18859">
        <v>6744</v>
      </c>
      <c r="C18859" s="1" t="s">
        <v>115477</v>
      </c>
      <c r="D18859" s="1" t="s">
        <v>115478</v>
      </c>
      <c r="E18859" s="1" t="s">
        <v>115479</v>
      </c>
      <c r="F18859" s="1" t="s">
        <v>115480</v>
      </c>
      <c r="G18859" s="1" t="s">
        <v>66</v>
      </c>
      <c r="H18859" s="1" t="s">
        <v>115481</v>
      </c>
      <c r="I18859" s="1" t="s">
        <v>66</v>
      </c>
      <c r="J18859">
        <v>382</v>
      </c>
      <c r="K18859">
        <v>12.27655</v>
      </c>
      <c r="L18859">
        <v>12.364560000000001</v>
      </c>
      <c r="M18859">
        <v>12.12594</v>
      </c>
      <c r="N18859">
        <v>11.865119999999999</v>
      </c>
      <c r="O18859">
        <v>12.40231</v>
      </c>
      <c r="P18859">
        <v>12.01671</v>
      </c>
      <c r="Q18859">
        <v>12.03891</v>
      </c>
      <c r="R18859">
        <v>11.91053</v>
      </c>
      <c r="S18859">
        <v>11.889810000000001</v>
      </c>
      <c r="T18859">
        <v>12.075749999999999</v>
      </c>
      <c r="U18859">
        <v>11.93181</v>
      </c>
      <c r="V18859">
        <v>12.3546</v>
      </c>
      <c r="W18859">
        <v>12.269590000000001</v>
      </c>
      <c r="X18859">
        <v>12.02875</v>
      </c>
      <c r="Y18859">
        <v>11.828150000000001</v>
      </c>
      <c r="Z18859">
        <v>12.0966</v>
      </c>
      <c r="AA18859">
        <v>12.185840000000001</v>
      </c>
      <c r="AB18859">
        <v>12.28241</v>
      </c>
      <c r="AC18859">
        <v>12.371169999999999</v>
      </c>
      <c r="AD18859">
        <v>11.94816</v>
      </c>
      <c r="AE18859">
        <v>12.29692</v>
      </c>
      <c r="AF18859">
        <v>12.17834</v>
      </c>
      <c r="AG18859">
        <v>12.1904</v>
      </c>
      <c r="AH18859">
        <v>12.032260000000001</v>
      </c>
      <c r="AI18859">
        <v>12.063599999999999</v>
      </c>
      <c r="AJ18859">
        <v>12.11054</v>
      </c>
      <c r="AK18859">
        <v>12.304399999999999</v>
      </c>
      <c r="AL18859">
        <v>12.495660000000001</v>
      </c>
      <c r="AM18859">
        <v>12.11585</v>
      </c>
      <c r="AN18859">
        <v>12.671760000000001</v>
      </c>
      <c r="AO18859">
        <v>11.696249999999999</v>
      </c>
      <c r="AP18859">
        <v>11.93249</v>
      </c>
      <c r="AQ18859">
        <v>11.29696</v>
      </c>
      <c r="AR18859">
        <v>11.568809999999999</v>
      </c>
      <c r="AS18859">
        <v>11.897</v>
      </c>
      <c r="AT18859">
        <v>11.91323</v>
      </c>
      <c r="AU18859">
        <v>12.017989999999999</v>
      </c>
      <c r="AV18859">
        <v>12.28008</v>
      </c>
    </row>
    <row r="18860" spans="1:48" x14ac:dyDescent="0.3">
      <c r="A18860">
        <v>18859</v>
      </c>
      <c r="B18860">
        <v>6745</v>
      </c>
      <c r="C18860" s="1" t="s">
        <v>115482</v>
      </c>
      <c r="D18860" s="1" t="s">
        <v>115483</v>
      </c>
      <c r="E18860" s="1" t="s">
        <v>115484</v>
      </c>
      <c r="F18860" s="1" t="s">
        <v>115485</v>
      </c>
      <c r="G18860" s="1" t="s">
        <v>115486</v>
      </c>
      <c r="H18860" s="1" t="s">
        <v>115487</v>
      </c>
      <c r="I18860" s="1" t="s">
        <v>115488</v>
      </c>
      <c r="J18860">
        <v>2709</v>
      </c>
      <c r="K18860">
        <v>11.937200000000001</v>
      </c>
      <c r="L18860">
        <v>12.24474</v>
      </c>
      <c r="M18860">
        <v>11.7173</v>
      </c>
      <c r="N18860">
        <v>11.95337</v>
      </c>
      <c r="O18860">
        <v>11.8591</v>
      </c>
      <c r="P18860">
        <v>11.8827</v>
      </c>
      <c r="Q18860">
        <v>12.042630000000001</v>
      </c>
      <c r="R18860">
        <v>12.205299999999999</v>
      </c>
      <c r="S18860">
        <v>12.114409999999999</v>
      </c>
      <c r="T18860">
        <v>12.07802</v>
      </c>
      <c r="U18860">
        <v>11.80617</v>
      </c>
      <c r="V18860">
        <v>11.990410000000001</v>
      </c>
      <c r="W18860">
        <v>12.342639999999999</v>
      </c>
      <c r="X18860">
        <v>11.861079999999999</v>
      </c>
      <c r="Y18860">
        <v>12.313549999999999</v>
      </c>
      <c r="Z18860">
        <v>12.04696</v>
      </c>
      <c r="AA18860">
        <v>12.293850000000001</v>
      </c>
      <c r="AB18860">
        <v>12.46241</v>
      </c>
      <c r="AC18860">
        <v>12.273440000000001</v>
      </c>
      <c r="AD18860">
        <v>12.26502</v>
      </c>
      <c r="AE18860">
        <v>11.99785</v>
      </c>
      <c r="AF18860">
        <v>12.30485</v>
      </c>
      <c r="AG18860">
        <v>12.517939999999999</v>
      </c>
      <c r="AH18860">
        <v>11.623950000000001</v>
      </c>
      <c r="AI18860">
        <v>12.4564</v>
      </c>
      <c r="AJ18860">
        <v>12.16999</v>
      </c>
      <c r="AK18860">
        <v>12.71611</v>
      </c>
      <c r="AL18860">
        <v>12.396050000000001</v>
      </c>
      <c r="AM18860">
        <v>11.96429</v>
      </c>
      <c r="AN18860">
        <v>12.25346</v>
      </c>
      <c r="AO18860">
        <v>10.98715</v>
      </c>
      <c r="AP18860">
        <v>11.07513</v>
      </c>
      <c r="AQ18860">
        <v>10.783289999999999</v>
      </c>
      <c r="AR18860">
        <v>11.09416</v>
      </c>
      <c r="AS18860">
        <v>10.91779</v>
      </c>
      <c r="AT18860">
        <v>11.06082</v>
      </c>
      <c r="AU18860">
        <v>10.72973</v>
      </c>
      <c r="AV18860">
        <v>11.00816</v>
      </c>
    </row>
    <row r="18861" spans="1:48" x14ac:dyDescent="0.3">
      <c r="A18861">
        <v>18860</v>
      </c>
      <c r="B18861">
        <v>6746</v>
      </c>
      <c r="C18861" s="1" t="s">
        <v>115489</v>
      </c>
      <c r="D18861" s="1" t="s">
        <v>115490</v>
      </c>
      <c r="E18861" s="1" t="s">
        <v>115491</v>
      </c>
      <c r="F18861" s="1" t="s">
        <v>115492</v>
      </c>
      <c r="G18861" s="1" t="s">
        <v>66</v>
      </c>
      <c r="H18861" s="1" t="s">
        <v>115493</v>
      </c>
      <c r="I18861" s="1" t="s">
        <v>66</v>
      </c>
      <c r="J18861">
        <v>338</v>
      </c>
      <c r="K18861">
        <v>12.492850000000001</v>
      </c>
      <c r="L18861">
        <v>11.320639999999999</v>
      </c>
      <c r="M18861">
        <v>11.21739</v>
      </c>
      <c r="N18861">
        <v>10.691509999999999</v>
      </c>
      <c r="O18861">
        <v>11.503259999999999</v>
      </c>
      <c r="P18861">
        <v>11.355370000000001</v>
      </c>
      <c r="Q18861">
        <v>10.94594</v>
      </c>
      <c r="R18861">
        <v>11.11706</v>
      </c>
      <c r="S18861">
        <v>10.772320000000001</v>
      </c>
      <c r="T18861">
        <v>11.31108</v>
      </c>
      <c r="U18861">
        <v>11.33653</v>
      </c>
      <c r="V18861">
        <v>11.80372</v>
      </c>
      <c r="W18861">
        <v>12.012930000000001</v>
      </c>
      <c r="X18861">
        <v>12.464270000000001</v>
      </c>
      <c r="Y18861">
        <v>12.256959999999999</v>
      </c>
      <c r="Z18861">
        <v>12.06564</v>
      </c>
      <c r="AA18861">
        <v>12.19256</v>
      </c>
      <c r="AB18861">
        <v>11.55861</v>
      </c>
      <c r="AC18861">
        <v>12.15593</v>
      </c>
      <c r="AD18861">
        <v>12.53857</v>
      </c>
      <c r="AE18861">
        <v>11.61491</v>
      </c>
      <c r="AF18861">
        <v>11.17205</v>
      </c>
      <c r="AG18861">
        <v>11.79243</v>
      </c>
      <c r="AH18861">
        <v>12.36022</v>
      </c>
      <c r="AI18861">
        <v>12.313739999999999</v>
      </c>
      <c r="AJ18861">
        <v>11.651820000000001</v>
      </c>
      <c r="AK18861">
        <v>12.18501</v>
      </c>
      <c r="AL18861">
        <v>11.547890000000001</v>
      </c>
      <c r="AM18861">
        <v>11.63406</v>
      </c>
      <c r="AN18861">
        <v>12.04392</v>
      </c>
      <c r="AO18861">
        <v>12.16522</v>
      </c>
      <c r="AP18861">
        <v>12.14907</v>
      </c>
      <c r="AQ18861">
        <v>12.56542</v>
      </c>
      <c r="AR18861">
        <v>12.242430000000001</v>
      </c>
      <c r="AS18861">
        <v>12.252319999999999</v>
      </c>
      <c r="AT18861">
        <v>11.82973</v>
      </c>
      <c r="AU18861">
        <v>11.944330000000001</v>
      </c>
      <c r="AV18861">
        <v>12.15973</v>
      </c>
    </row>
    <row r="18862" spans="1:48" x14ac:dyDescent="0.3">
      <c r="A18862">
        <v>18861</v>
      </c>
      <c r="B18862">
        <v>6747</v>
      </c>
      <c r="C18862" s="1" t="s">
        <v>115494</v>
      </c>
      <c r="D18862" s="1" t="s">
        <v>115495</v>
      </c>
      <c r="E18862" s="1" t="s">
        <v>115496</v>
      </c>
      <c r="F18862" s="1" t="s">
        <v>115497</v>
      </c>
      <c r="G18862" s="1" t="s">
        <v>115498</v>
      </c>
      <c r="H18862" s="1" t="s">
        <v>115499</v>
      </c>
      <c r="I18862" s="1" t="s">
        <v>115500</v>
      </c>
      <c r="J18862">
        <v>4176</v>
      </c>
      <c r="K18862">
        <v>12.475669999999999</v>
      </c>
      <c r="L18862">
        <v>12.89404</v>
      </c>
      <c r="M18862">
        <v>12.662610000000001</v>
      </c>
      <c r="N18862">
        <v>12.74804</v>
      </c>
      <c r="O18862">
        <v>12.68098</v>
      </c>
      <c r="P18862">
        <v>12.904669999999999</v>
      </c>
      <c r="Q18862">
        <v>12.672169999999999</v>
      </c>
      <c r="R18862">
        <v>12.582179999999999</v>
      </c>
      <c r="S18862">
        <v>12.92001</v>
      </c>
      <c r="T18862">
        <v>12.82549</v>
      </c>
      <c r="U18862">
        <v>12.647489999999999</v>
      </c>
      <c r="V18862">
        <v>12.828709999999999</v>
      </c>
      <c r="W18862">
        <v>12.466329999999999</v>
      </c>
      <c r="X18862">
        <v>12.080579999999999</v>
      </c>
      <c r="Y18862">
        <v>12.238569999999999</v>
      </c>
      <c r="Z18862">
        <v>12.0776</v>
      </c>
      <c r="AA18862">
        <v>12.387029999999999</v>
      </c>
      <c r="AB18862">
        <v>12.20477</v>
      </c>
      <c r="AC18862">
        <v>12.24427</v>
      </c>
      <c r="AD18862">
        <v>12.01543</v>
      </c>
      <c r="AE18862">
        <v>12.569240000000001</v>
      </c>
      <c r="AF18862">
        <v>12.59348</v>
      </c>
      <c r="AG18862">
        <v>12.18535</v>
      </c>
      <c r="AH18862">
        <v>12.31142</v>
      </c>
      <c r="AI18862">
        <v>12.14597</v>
      </c>
      <c r="AJ18862">
        <v>12.36952</v>
      </c>
      <c r="AK18862">
        <v>12.21317</v>
      </c>
      <c r="AL18862">
        <v>12.93806</v>
      </c>
      <c r="AM18862">
        <v>12.82634</v>
      </c>
      <c r="AN18862">
        <v>12.51901</v>
      </c>
      <c r="AO18862">
        <v>11.320830000000001</v>
      </c>
      <c r="AP18862">
        <v>11.425230000000001</v>
      </c>
      <c r="AQ18862">
        <v>11.28018</v>
      </c>
      <c r="AR18862">
        <v>11.571770000000001</v>
      </c>
      <c r="AS18862">
        <v>11.17728</v>
      </c>
      <c r="AT18862">
        <v>11.3231</v>
      </c>
      <c r="AU18862">
        <v>11.34709</v>
      </c>
      <c r="AV18862">
        <v>11.31024</v>
      </c>
    </row>
    <row r="18863" spans="1:48" x14ac:dyDescent="0.3">
      <c r="A18863">
        <v>18862</v>
      </c>
      <c r="B18863">
        <v>6748</v>
      </c>
      <c r="C18863" s="1" t="s">
        <v>115501</v>
      </c>
      <c r="D18863" s="1" t="s">
        <v>115502</v>
      </c>
      <c r="E18863" s="1" t="s">
        <v>115503</v>
      </c>
      <c r="F18863" s="1" t="s">
        <v>115504</v>
      </c>
      <c r="G18863" s="1" t="s">
        <v>66</v>
      </c>
      <c r="H18863" s="1" t="s">
        <v>115505</v>
      </c>
      <c r="I18863" s="1" t="s">
        <v>66</v>
      </c>
      <c r="J18863">
        <v>1943</v>
      </c>
      <c r="K18863">
        <v>12.11557</v>
      </c>
      <c r="L18863">
        <v>12.22856</v>
      </c>
      <c r="M18863">
        <v>12.30151</v>
      </c>
      <c r="N18863">
        <v>12.552049999999999</v>
      </c>
      <c r="O18863">
        <v>12.32705</v>
      </c>
      <c r="P18863">
        <v>12.447480000000001</v>
      </c>
      <c r="Q18863">
        <v>12.402279999999999</v>
      </c>
      <c r="R18863">
        <v>12.452</v>
      </c>
      <c r="S18863">
        <v>12.67437</v>
      </c>
      <c r="T18863">
        <v>12.44242</v>
      </c>
      <c r="U18863">
        <v>12.277150000000001</v>
      </c>
      <c r="V18863">
        <v>12.205220000000001</v>
      </c>
      <c r="W18863">
        <v>12.138070000000001</v>
      </c>
      <c r="X18863">
        <v>11.9932</v>
      </c>
      <c r="Y18863">
        <v>12.05016</v>
      </c>
      <c r="Z18863">
        <v>12.055440000000001</v>
      </c>
      <c r="AA18863">
        <v>11.957459999999999</v>
      </c>
      <c r="AB18863">
        <v>12.238429999999999</v>
      </c>
      <c r="AC18863">
        <v>12.12571</v>
      </c>
      <c r="AD18863">
        <v>12.051439999999999</v>
      </c>
      <c r="AE18863">
        <v>12.292870000000001</v>
      </c>
      <c r="AF18863">
        <v>12.344469999999999</v>
      </c>
      <c r="AG18863">
        <v>12.143940000000001</v>
      </c>
      <c r="AH18863">
        <v>12.000220000000001</v>
      </c>
      <c r="AI18863">
        <v>12.098179999999999</v>
      </c>
      <c r="AJ18863">
        <v>12.365349999999999</v>
      </c>
      <c r="AK18863">
        <v>12.01552</v>
      </c>
      <c r="AL18863">
        <v>12.169560000000001</v>
      </c>
      <c r="AM18863">
        <v>12.352679999999999</v>
      </c>
      <c r="AN18863">
        <v>11.93791</v>
      </c>
      <c r="AO18863">
        <v>12.224489999999999</v>
      </c>
      <c r="AP18863">
        <v>12.16916</v>
      </c>
      <c r="AQ18863">
        <v>12.476380000000001</v>
      </c>
      <c r="AR18863">
        <v>12.475580000000001</v>
      </c>
      <c r="AS18863">
        <v>12.218310000000001</v>
      </c>
      <c r="AT18863">
        <v>12.173590000000001</v>
      </c>
      <c r="AU18863">
        <v>12.32643</v>
      </c>
      <c r="AV18863">
        <v>12.14678</v>
      </c>
    </row>
    <row r="18864" spans="1:48" x14ac:dyDescent="0.3">
      <c r="A18864">
        <v>18863</v>
      </c>
      <c r="B18864">
        <v>6749</v>
      </c>
      <c r="C18864" s="1" t="s">
        <v>115506</v>
      </c>
      <c r="D18864" s="1" t="s">
        <v>115507</v>
      </c>
      <c r="E18864" s="1" t="s">
        <v>115508</v>
      </c>
      <c r="F18864" s="1" t="s">
        <v>115509</v>
      </c>
      <c r="G18864" s="1" t="s">
        <v>66</v>
      </c>
      <c r="H18864" s="1" t="s">
        <v>115510</v>
      </c>
      <c r="I18864" s="1" t="s">
        <v>66</v>
      </c>
      <c r="J18864">
        <v>1526</v>
      </c>
      <c r="K18864">
        <v>11.981680000000001</v>
      </c>
      <c r="L18864">
        <v>12.625920000000001</v>
      </c>
      <c r="M18864">
        <v>12.499549999999999</v>
      </c>
      <c r="N18864">
        <v>12.33975</v>
      </c>
      <c r="O18864">
        <v>12.69065</v>
      </c>
      <c r="P18864">
        <v>12.30674</v>
      </c>
      <c r="Q18864">
        <v>12.396940000000001</v>
      </c>
      <c r="R18864">
        <v>12.129659999999999</v>
      </c>
      <c r="S18864">
        <v>12.309480000000001</v>
      </c>
      <c r="T18864">
        <v>12.50483</v>
      </c>
      <c r="U18864">
        <v>12.3932</v>
      </c>
      <c r="V18864">
        <v>12.63571</v>
      </c>
      <c r="W18864">
        <v>12.50408</v>
      </c>
      <c r="X18864">
        <v>11.58609</v>
      </c>
      <c r="Y18864">
        <v>11.786659999999999</v>
      </c>
      <c r="Z18864">
        <v>12.19239</v>
      </c>
      <c r="AA18864">
        <v>12.375209999999999</v>
      </c>
      <c r="AB18864">
        <v>12.67145</v>
      </c>
      <c r="AC18864">
        <v>12.363960000000001</v>
      </c>
      <c r="AD18864">
        <v>12.15521</v>
      </c>
      <c r="AE18864">
        <v>12.2498</v>
      </c>
      <c r="AF18864">
        <v>12.445970000000001</v>
      </c>
      <c r="AG18864">
        <v>12.4625</v>
      </c>
      <c r="AH18864">
        <v>11.84657</v>
      </c>
      <c r="AI18864">
        <v>11.99098</v>
      </c>
      <c r="AJ18864">
        <v>12.51957</v>
      </c>
      <c r="AK18864">
        <v>12.159990000000001</v>
      </c>
      <c r="AL18864">
        <v>12.800039999999999</v>
      </c>
      <c r="AM18864">
        <v>12.35242</v>
      </c>
      <c r="AN18864">
        <v>12.345090000000001</v>
      </c>
      <c r="AO18864">
        <v>11.6166</v>
      </c>
      <c r="AP18864">
        <v>11.7294</v>
      </c>
      <c r="AQ18864">
        <v>11.35976</v>
      </c>
      <c r="AR18864">
        <v>11.29487</v>
      </c>
      <c r="AS18864">
        <v>11.606780000000001</v>
      </c>
      <c r="AT18864">
        <v>11.71433</v>
      </c>
      <c r="AU18864">
        <v>11.84103</v>
      </c>
      <c r="AV18864">
        <v>11.807119999999999</v>
      </c>
    </row>
    <row r="18865" spans="1:48" x14ac:dyDescent="0.3">
      <c r="A18865">
        <v>18864</v>
      </c>
      <c r="B18865">
        <v>675</v>
      </c>
      <c r="C18865" s="1" t="s">
        <v>115511</v>
      </c>
      <c r="D18865" s="1" t="s">
        <v>115512</v>
      </c>
      <c r="E18865" s="1" t="s">
        <v>115513</v>
      </c>
      <c r="F18865" s="1" t="s">
        <v>115514</v>
      </c>
      <c r="G18865" s="1" t="s">
        <v>115515</v>
      </c>
      <c r="H18865" s="1" t="s">
        <v>115516</v>
      </c>
      <c r="I18865" s="1" t="s">
        <v>115517</v>
      </c>
      <c r="J18865">
        <v>7045</v>
      </c>
      <c r="K18865">
        <v>15.22006</v>
      </c>
      <c r="L18865">
        <v>15.199109999999999</v>
      </c>
      <c r="M18865">
        <v>15.286239999999999</v>
      </c>
      <c r="N18865">
        <v>15.5123</v>
      </c>
      <c r="O18865">
        <v>15.281140000000001</v>
      </c>
      <c r="P18865">
        <v>15.340680000000001</v>
      </c>
      <c r="Q18865">
        <v>15.344329999999999</v>
      </c>
      <c r="R18865">
        <v>15.35765</v>
      </c>
      <c r="S18865">
        <v>15.240740000000001</v>
      </c>
      <c r="T18865">
        <v>15.22396</v>
      </c>
      <c r="U18865">
        <v>15.213480000000001</v>
      </c>
      <c r="V18865">
        <v>15.245329999999999</v>
      </c>
      <c r="W18865">
        <v>15.33361</v>
      </c>
      <c r="X18865">
        <v>15.397640000000001</v>
      </c>
      <c r="Y18865">
        <v>15.4384</v>
      </c>
      <c r="Z18865">
        <v>15.40849</v>
      </c>
      <c r="AA18865">
        <v>15.252829999999999</v>
      </c>
      <c r="AB18865">
        <v>15.294930000000001</v>
      </c>
      <c r="AC18865">
        <v>15.326689999999999</v>
      </c>
      <c r="AD18865">
        <v>15.40981</v>
      </c>
      <c r="AE18865">
        <v>15.26404</v>
      </c>
      <c r="AF18865">
        <v>15.146520000000001</v>
      </c>
      <c r="AG18865">
        <v>15.33625</v>
      </c>
      <c r="AH18865">
        <v>15.346920000000001</v>
      </c>
      <c r="AI18865">
        <v>15.43328</v>
      </c>
      <c r="AJ18865">
        <v>15.257379999999999</v>
      </c>
      <c r="AK18865">
        <v>15.323969999999999</v>
      </c>
      <c r="AL18865">
        <v>15.1214</v>
      </c>
      <c r="AM18865">
        <v>15.20778</v>
      </c>
      <c r="AN18865">
        <v>15.16436</v>
      </c>
      <c r="AO18865">
        <v>15.47461</v>
      </c>
      <c r="AP18865">
        <v>15.44087</v>
      </c>
      <c r="AQ18865">
        <v>15.84835</v>
      </c>
      <c r="AR18865">
        <v>15.640219999999999</v>
      </c>
      <c r="AS18865">
        <v>15.471299999999999</v>
      </c>
      <c r="AT18865">
        <v>15.34324</v>
      </c>
      <c r="AU18865">
        <v>15.462619999999999</v>
      </c>
      <c r="AV18865">
        <v>15.38944</v>
      </c>
    </row>
    <row r="18866" spans="1:48" x14ac:dyDescent="0.3">
      <c r="A18866">
        <v>18865</v>
      </c>
      <c r="B18866">
        <v>6750</v>
      </c>
      <c r="C18866" s="1" t="s">
        <v>115518</v>
      </c>
      <c r="D18866" s="1" t="s">
        <v>115519</v>
      </c>
      <c r="E18866" s="1" t="s">
        <v>115520</v>
      </c>
      <c r="F18866" s="1" t="s">
        <v>115521</v>
      </c>
      <c r="G18866" s="1" t="s">
        <v>115522</v>
      </c>
      <c r="H18866" s="1" t="s">
        <v>115523</v>
      </c>
      <c r="I18866" s="1" t="s">
        <v>115524</v>
      </c>
      <c r="J18866">
        <v>1231</v>
      </c>
      <c r="K18866">
        <v>12.12392</v>
      </c>
      <c r="L18866">
        <v>12.17657</v>
      </c>
      <c r="M18866">
        <v>12.083410000000001</v>
      </c>
      <c r="N18866">
        <v>12.168240000000001</v>
      </c>
      <c r="O18866">
        <v>11.975989999999999</v>
      </c>
      <c r="P18866">
        <v>12.23537</v>
      </c>
      <c r="Q18866">
        <v>12.17548</v>
      </c>
      <c r="R18866">
        <v>11.96991</v>
      </c>
      <c r="S18866">
        <v>12.09923</v>
      </c>
      <c r="T18866">
        <v>12.165760000000001</v>
      </c>
      <c r="U18866">
        <v>12.218500000000001</v>
      </c>
      <c r="V18866">
        <v>12.151400000000001</v>
      </c>
      <c r="W18866">
        <v>12.08915</v>
      </c>
      <c r="X18866">
        <v>12.25318</v>
      </c>
      <c r="Y18866">
        <v>12.47269</v>
      </c>
      <c r="Z18866">
        <v>12.171950000000001</v>
      </c>
      <c r="AA18866">
        <v>12.061059999999999</v>
      </c>
      <c r="AB18866">
        <v>12.031330000000001</v>
      </c>
      <c r="AC18866">
        <v>12.23415</v>
      </c>
      <c r="AD18866">
        <v>12.290089999999999</v>
      </c>
      <c r="AE18866">
        <v>12.16386</v>
      </c>
      <c r="AF18866">
        <v>12.088559999999999</v>
      </c>
      <c r="AG18866">
        <v>11.99948</v>
      </c>
      <c r="AH18866">
        <v>12.29641</v>
      </c>
      <c r="AI18866">
        <v>12.38504</v>
      </c>
      <c r="AJ18866">
        <v>11.96956</v>
      </c>
      <c r="AK18866">
        <v>12.090529999999999</v>
      </c>
      <c r="AL18866">
        <v>11.96374</v>
      </c>
      <c r="AM18866">
        <v>12.26305</v>
      </c>
      <c r="AN18866">
        <v>11.626899999999999</v>
      </c>
      <c r="AO18866">
        <v>12.44975</v>
      </c>
      <c r="AP18866">
        <v>12.23597</v>
      </c>
      <c r="AQ18866">
        <v>12.51909</v>
      </c>
      <c r="AR18866">
        <v>12.252980000000001</v>
      </c>
      <c r="AS18866">
        <v>12.186719999999999</v>
      </c>
      <c r="AT18866">
        <v>11.870150000000001</v>
      </c>
      <c r="AU18866">
        <v>12.000909999999999</v>
      </c>
      <c r="AV18866">
        <v>12.16353</v>
      </c>
    </row>
    <row r="18867" spans="1:48" x14ac:dyDescent="0.3">
      <c r="A18867">
        <v>18866</v>
      </c>
      <c r="B18867">
        <v>6751</v>
      </c>
      <c r="C18867" s="1" t="s">
        <v>115525</v>
      </c>
      <c r="D18867" s="1" t="s">
        <v>115526</v>
      </c>
      <c r="E18867" s="1" t="s">
        <v>115527</v>
      </c>
      <c r="F18867" s="1" t="s">
        <v>115528</v>
      </c>
      <c r="G18867" s="1" t="s">
        <v>66</v>
      </c>
      <c r="H18867" s="1" t="s">
        <v>115529</v>
      </c>
      <c r="I18867" s="1" t="s">
        <v>115530</v>
      </c>
      <c r="J18867">
        <v>1758</v>
      </c>
      <c r="K18867">
        <v>11.951219999999999</v>
      </c>
      <c r="L18867">
        <v>12.563499999999999</v>
      </c>
      <c r="M18867">
        <v>12.446440000000001</v>
      </c>
      <c r="N18867">
        <v>12.459860000000001</v>
      </c>
      <c r="O18867">
        <v>12.46543</v>
      </c>
      <c r="P18867">
        <v>12.42493</v>
      </c>
      <c r="Q18867">
        <v>12.55381</v>
      </c>
      <c r="R18867">
        <v>12.595549999999999</v>
      </c>
      <c r="S18867">
        <v>12.5511</v>
      </c>
      <c r="T18867">
        <v>12.64269</v>
      </c>
      <c r="U18867">
        <v>12.34323</v>
      </c>
      <c r="V18867">
        <v>12.436870000000001</v>
      </c>
      <c r="W18867">
        <v>12.51681</v>
      </c>
      <c r="X18867">
        <v>11.626709999999999</v>
      </c>
      <c r="Y18867">
        <v>12.056839999999999</v>
      </c>
      <c r="Z18867">
        <v>12.360010000000001</v>
      </c>
      <c r="AA18867">
        <v>12.464549999999999</v>
      </c>
      <c r="AB18867">
        <v>12.468780000000001</v>
      </c>
      <c r="AC18867">
        <v>12.517770000000001</v>
      </c>
      <c r="AD18867">
        <v>12.250500000000001</v>
      </c>
      <c r="AE18867">
        <v>12.420629999999999</v>
      </c>
      <c r="AF18867">
        <v>12.67844</v>
      </c>
      <c r="AG18867">
        <v>12.53504</v>
      </c>
      <c r="AH18867">
        <v>11.755039999999999</v>
      </c>
      <c r="AI18867">
        <v>11.954890000000001</v>
      </c>
      <c r="AJ18867">
        <v>12.618510000000001</v>
      </c>
      <c r="AK18867">
        <v>12.5152</v>
      </c>
      <c r="AL18867">
        <v>12.758279999999999</v>
      </c>
      <c r="AM18867">
        <v>12.33211</v>
      </c>
      <c r="AN18867">
        <v>12.32136</v>
      </c>
      <c r="AO18867">
        <v>11.41952</v>
      </c>
      <c r="AP18867">
        <v>11.49048</v>
      </c>
      <c r="AQ18867">
        <v>10.97198</v>
      </c>
      <c r="AR18867">
        <v>11.220700000000001</v>
      </c>
      <c r="AS18867">
        <v>11.381930000000001</v>
      </c>
      <c r="AT18867">
        <v>11.5076</v>
      </c>
      <c r="AU18867">
        <v>11.4366</v>
      </c>
      <c r="AV18867">
        <v>11.45782</v>
      </c>
    </row>
    <row r="18868" spans="1:48" x14ac:dyDescent="0.3">
      <c r="A18868">
        <v>18867</v>
      </c>
      <c r="B18868">
        <v>6752</v>
      </c>
      <c r="C18868" s="1" t="s">
        <v>115531</v>
      </c>
      <c r="D18868" s="1" t="s">
        <v>115532</v>
      </c>
      <c r="E18868" s="1" t="s">
        <v>115533</v>
      </c>
      <c r="F18868" s="1" t="s">
        <v>115534</v>
      </c>
      <c r="G18868" s="1" t="s">
        <v>115535</v>
      </c>
      <c r="H18868" s="1" t="s">
        <v>115536</v>
      </c>
      <c r="I18868" s="1" t="s">
        <v>115537</v>
      </c>
      <c r="J18868">
        <v>3314</v>
      </c>
      <c r="K18868">
        <v>12.245189999999999</v>
      </c>
      <c r="L18868">
        <v>12.743539999999999</v>
      </c>
      <c r="M18868">
        <v>12.46658</v>
      </c>
      <c r="N18868">
        <v>12.594609999999999</v>
      </c>
      <c r="O18868">
        <v>12.504189999999999</v>
      </c>
      <c r="P18868">
        <v>12.492749999999999</v>
      </c>
      <c r="Q18868">
        <v>12.47946</v>
      </c>
      <c r="R18868">
        <v>12.76094</v>
      </c>
      <c r="S18868">
        <v>12.73446</v>
      </c>
      <c r="T18868">
        <v>12.63443</v>
      </c>
      <c r="U18868">
        <v>12.55358</v>
      </c>
      <c r="V18868">
        <v>12.518330000000001</v>
      </c>
      <c r="W18868">
        <v>12.51258</v>
      </c>
      <c r="X18868">
        <v>11.795249999999999</v>
      </c>
      <c r="Y18868">
        <v>11.849930000000001</v>
      </c>
      <c r="Z18868">
        <v>12.06776</v>
      </c>
      <c r="AA18868">
        <v>12.37693</v>
      </c>
      <c r="AB18868">
        <v>12.51535</v>
      </c>
      <c r="AC18868">
        <v>12.144</v>
      </c>
      <c r="AD18868">
        <v>12.05824</v>
      </c>
      <c r="AE18868">
        <v>12.42667</v>
      </c>
      <c r="AF18868">
        <v>12.795339999999999</v>
      </c>
      <c r="AG18868">
        <v>12.209709999999999</v>
      </c>
      <c r="AH18868">
        <v>11.99114</v>
      </c>
      <c r="AI18868">
        <v>11.905849999999999</v>
      </c>
      <c r="AJ18868">
        <v>12.39091</v>
      </c>
      <c r="AK18868">
        <v>12.10331</v>
      </c>
      <c r="AL18868">
        <v>12.92487</v>
      </c>
      <c r="AM18868">
        <v>12.50807</v>
      </c>
      <c r="AN18868">
        <v>12.679410000000001</v>
      </c>
      <c r="AO18868">
        <v>11.19759</v>
      </c>
      <c r="AP18868">
        <v>11.299609999999999</v>
      </c>
      <c r="AQ18868">
        <v>10.88761</v>
      </c>
      <c r="AR18868">
        <v>11.07132</v>
      </c>
      <c r="AS18868">
        <v>11.16309</v>
      </c>
      <c r="AT18868">
        <v>11.20285</v>
      </c>
      <c r="AU18868">
        <v>11.140650000000001</v>
      </c>
      <c r="AV18868">
        <v>11.24235</v>
      </c>
    </row>
    <row r="18869" spans="1:48" x14ac:dyDescent="0.3">
      <c r="A18869">
        <v>18868</v>
      </c>
      <c r="B18869">
        <v>6753</v>
      </c>
      <c r="C18869" s="1" t="s">
        <v>115538</v>
      </c>
      <c r="D18869" s="1" t="s">
        <v>115539</v>
      </c>
      <c r="E18869" s="1" t="s">
        <v>115540</v>
      </c>
      <c r="F18869" s="1" t="s">
        <v>115541</v>
      </c>
      <c r="G18869" s="1" t="s">
        <v>72113</v>
      </c>
      <c r="H18869" s="1" t="s">
        <v>115542</v>
      </c>
      <c r="I18869" s="1" t="s">
        <v>115543</v>
      </c>
      <c r="J18869">
        <v>727</v>
      </c>
      <c r="K18869">
        <v>12.747210000000001</v>
      </c>
      <c r="L18869">
        <v>13.3226</v>
      </c>
      <c r="M18869">
        <v>12.666029999999999</v>
      </c>
      <c r="N18869">
        <v>11.80556</v>
      </c>
      <c r="O18869">
        <v>12.92942</v>
      </c>
      <c r="P18869">
        <v>12.78717</v>
      </c>
      <c r="Q18869">
        <v>12.808870000000001</v>
      </c>
      <c r="R18869">
        <v>12.143000000000001</v>
      </c>
      <c r="S18869">
        <v>12.45947</v>
      </c>
      <c r="T18869">
        <v>13.675599999999999</v>
      </c>
      <c r="U18869">
        <v>12.650499999999999</v>
      </c>
      <c r="V18869">
        <v>12.880750000000001</v>
      </c>
      <c r="W18869">
        <v>12.24619</v>
      </c>
      <c r="X18869">
        <v>12.01178</v>
      </c>
      <c r="Y18869">
        <v>12.064030000000001</v>
      </c>
      <c r="Z18869">
        <v>12.61482</v>
      </c>
      <c r="AA18869">
        <v>11.12641</v>
      </c>
      <c r="AB18869">
        <v>12.03481</v>
      </c>
      <c r="AC18869">
        <v>11.25141</v>
      </c>
      <c r="AD18869">
        <v>12.263070000000001</v>
      </c>
      <c r="AE18869">
        <v>12.78416</v>
      </c>
      <c r="AF18869">
        <v>13.606640000000001</v>
      </c>
      <c r="AG18869">
        <v>10.887</v>
      </c>
      <c r="AH18869">
        <v>10.496130000000001</v>
      </c>
      <c r="AI18869">
        <v>12.05367</v>
      </c>
      <c r="AJ18869">
        <v>12.642770000000001</v>
      </c>
      <c r="AK18869">
        <v>10.94961</v>
      </c>
      <c r="AL18869">
        <v>13.083209999999999</v>
      </c>
      <c r="AM18869">
        <v>11.42338</v>
      </c>
      <c r="AN18869">
        <v>11.213559999999999</v>
      </c>
      <c r="AO18869">
        <v>10.457750000000001</v>
      </c>
      <c r="AP18869">
        <v>10.67244</v>
      </c>
      <c r="AQ18869">
        <v>10.363939999999999</v>
      </c>
      <c r="AR18869">
        <v>10.03354</v>
      </c>
      <c r="AS18869">
        <v>10.74211</v>
      </c>
      <c r="AT18869">
        <v>10.57429</v>
      </c>
      <c r="AU18869">
        <v>10.13449</v>
      </c>
      <c r="AV18869">
        <v>10.948600000000001</v>
      </c>
    </row>
    <row r="18870" spans="1:48" x14ac:dyDescent="0.3">
      <c r="A18870">
        <v>18869</v>
      </c>
      <c r="B18870">
        <v>6754</v>
      </c>
      <c r="C18870" s="1" t="s">
        <v>115544</v>
      </c>
      <c r="D18870" s="1" t="s">
        <v>115545</v>
      </c>
      <c r="E18870" s="1" t="s">
        <v>115546</v>
      </c>
      <c r="F18870" s="1" t="s">
        <v>115547</v>
      </c>
      <c r="G18870" s="1" t="s">
        <v>115548</v>
      </c>
      <c r="H18870" s="1" t="s">
        <v>115549</v>
      </c>
      <c r="I18870" s="1" t="s">
        <v>115550</v>
      </c>
      <c r="J18870">
        <v>3003</v>
      </c>
      <c r="K18870">
        <v>12.08361</v>
      </c>
      <c r="L18870">
        <v>12.703329999999999</v>
      </c>
      <c r="M18870">
        <v>12.522819999999999</v>
      </c>
      <c r="N18870">
        <v>12.730589999999999</v>
      </c>
      <c r="O18870">
        <v>12.156929999999999</v>
      </c>
      <c r="P18870">
        <v>12.740360000000001</v>
      </c>
      <c r="Q18870">
        <v>12.67273</v>
      </c>
      <c r="R18870">
        <v>13.039300000000001</v>
      </c>
      <c r="S18870">
        <v>12.842829999999999</v>
      </c>
      <c r="T18870">
        <v>12.685980000000001</v>
      </c>
      <c r="U18870">
        <v>12.59233</v>
      </c>
      <c r="V18870">
        <v>12.339560000000001</v>
      </c>
      <c r="W18870">
        <v>12.46261</v>
      </c>
      <c r="X18870">
        <v>11.93662</v>
      </c>
      <c r="Y18870">
        <v>12.093349999999999</v>
      </c>
      <c r="Z18870">
        <v>12.19049</v>
      </c>
      <c r="AA18870">
        <v>12.31662</v>
      </c>
      <c r="AB18870">
        <v>12.488759999999999</v>
      </c>
      <c r="AC18870">
        <v>12.1731</v>
      </c>
      <c r="AD18870">
        <v>12.20576</v>
      </c>
      <c r="AE18870">
        <v>12.380610000000001</v>
      </c>
      <c r="AF18870">
        <v>12.655760000000001</v>
      </c>
      <c r="AG18870">
        <v>12.297140000000001</v>
      </c>
      <c r="AH18870">
        <v>11.86815</v>
      </c>
      <c r="AI18870">
        <v>11.94262</v>
      </c>
      <c r="AJ18870">
        <v>12.453390000000001</v>
      </c>
      <c r="AK18870">
        <v>12.139099999999999</v>
      </c>
      <c r="AL18870">
        <v>12.77427</v>
      </c>
      <c r="AM18870">
        <v>12.518800000000001</v>
      </c>
      <c r="AN18870">
        <v>12.45914</v>
      </c>
      <c r="AO18870">
        <v>11.36961</v>
      </c>
      <c r="AP18870">
        <v>11.50652</v>
      </c>
      <c r="AQ18870">
        <v>11.39588</v>
      </c>
      <c r="AR18870">
        <v>11.28293</v>
      </c>
      <c r="AS18870">
        <v>11.37255</v>
      </c>
      <c r="AT18870">
        <v>11.41356</v>
      </c>
      <c r="AU18870">
        <v>11.43951</v>
      </c>
      <c r="AV18870">
        <v>11.38462</v>
      </c>
    </row>
    <row r="18871" spans="1:48" x14ac:dyDescent="0.3">
      <c r="A18871">
        <v>18870</v>
      </c>
      <c r="B18871">
        <v>6755</v>
      </c>
      <c r="C18871" s="1" t="s">
        <v>115551</v>
      </c>
      <c r="D18871" s="1" t="s">
        <v>115552</v>
      </c>
      <c r="E18871" s="1" t="s">
        <v>115553</v>
      </c>
      <c r="F18871" s="1" t="s">
        <v>115554</v>
      </c>
      <c r="G18871" s="1" t="s">
        <v>115555</v>
      </c>
      <c r="H18871" s="1" t="s">
        <v>115556</v>
      </c>
      <c r="I18871" s="1" t="s">
        <v>115557</v>
      </c>
      <c r="J18871">
        <v>4370</v>
      </c>
      <c r="K18871">
        <v>11.135820000000001</v>
      </c>
      <c r="L18871">
        <v>12.507400000000001</v>
      </c>
      <c r="M18871">
        <v>12.93586</v>
      </c>
      <c r="N18871">
        <v>12.69078</v>
      </c>
      <c r="O18871">
        <v>12.53477</v>
      </c>
      <c r="P18871">
        <v>12.13837</v>
      </c>
      <c r="Q18871">
        <v>12.55147</v>
      </c>
      <c r="R18871">
        <v>12.04312</v>
      </c>
      <c r="S18871">
        <v>12.61856</v>
      </c>
      <c r="T18871">
        <v>12.327719999999999</v>
      </c>
      <c r="U18871">
        <v>12.41578</v>
      </c>
      <c r="V18871">
        <v>11.962960000000001</v>
      </c>
      <c r="W18871">
        <v>11.16708</v>
      </c>
      <c r="X18871">
        <v>11.34754</v>
      </c>
      <c r="Y18871">
        <v>11.300280000000001</v>
      </c>
      <c r="Z18871">
        <v>10.90226</v>
      </c>
      <c r="AA18871">
        <v>11.1591</v>
      </c>
      <c r="AB18871">
        <v>12.70083</v>
      </c>
      <c r="AC18871">
        <v>11.50783</v>
      </c>
      <c r="AD18871">
        <v>11.88447</v>
      </c>
      <c r="AE18871">
        <v>12.33272</v>
      </c>
      <c r="AF18871">
        <v>12.159190000000001</v>
      </c>
      <c r="AG18871">
        <v>12.295109999999999</v>
      </c>
      <c r="AH18871">
        <v>11.528449999999999</v>
      </c>
      <c r="AI18871">
        <v>12.270619999999999</v>
      </c>
      <c r="AJ18871">
        <v>12.23434</v>
      </c>
      <c r="AK18871">
        <v>12.151</v>
      </c>
      <c r="AL18871">
        <v>12.2212</v>
      </c>
      <c r="AM18871">
        <v>12.14437</v>
      </c>
      <c r="AN18871">
        <v>10.661630000000001</v>
      </c>
      <c r="AO18871">
        <v>11.337960000000001</v>
      </c>
      <c r="AP18871">
        <v>12.232989999999999</v>
      </c>
      <c r="AQ18871">
        <v>12.01563</v>
      </c>
      <c r="AR18871">
        <v>12.494400000000001</v>
      </c>
      <c r="AS18871">
        <v>11.86199</v>
      </c>
      <c r="AT18871">
        <v>11.863189999999999</v>
      </c>
      <c r="AU18871">
        <v>11.357799999999999</v>
      </c>
      <c r="AV18871">
        <v>11.69745</v>
      </c>
    </row>
    <row r="18872" spans="1:48" x14ac:dyDescent="0.3">
      <c r="A18872">
        <v>18871</v>
      </c>
      <c r="B18872">
        <v>6756</v>
      </c>
      <c r="C18872" s="1" t="s">
        <v>115558</v>
      </c>
      <c r="D18872" s="1" t="s">
        <v>115559</v>
      </c>
      <c r="E18872" s="1" t="s">
        <v>115560</v>
      </c>
      <c r="F18872" s="1" t="s">
        <v>115561</v>
      </c>
      <c r="G18872" s="1" t="s">
        <v>66</v>
      </c>
      <c r="H18872" s="1" t="s">
        <v>115562</v>
      </c>
      <c r="I18872" s="1" t="s">
        <v>115563</v>
      </c>
      <c r="J18872">
        <v>3424</v>
      </c>
      <c r="K18872">
        <v>12.08732</v>
      </c>
      <c r="L18872">
        <v>12.14377</v>
      </c>
      <c r="M18872">
        <v>12.19355</v>
      </c>
      <c r="N18872">
        <v>12.175190000000001</v>
      </c>
      <c r="O18872">
        <v>12.09028</v>
      </c>
      <c r="P18872">
        <v>12.27506</v>
      </c>
      <c r="Q18872">
        <v>12.258050000000001</v>
      </c>
      <c r="R18872">
        <v>12.27129</v>
      </c>
      <c r="S18872">
        <v>12.34892</v>
      </c>
      <c r="T18872">
        <v>12.307829999999999</v>
      </c>
      <c r="U18872">
        <v>12.30223</v>
      </c>
      <c r="V18872">
        <v>12.07037</v>
      </c>
      <c r="W18872">
        <v>12.371079999999999</v>
      </c>
      <c r="X18872">
        <v>12.196709999999999</v>
      </c>
      <c r="Y18872">
        <v>12.27041</v>
      </c>
      <c r="Z18872">
        <v>12.130750000000001</v>
      </c>
      <c r="AA18872">
        <v>12.13411</v>
      </c>
      <c r="AB18872">
        <v>12.123329999999999</v>
      </c>
      <c r="AC18872">
        <v>12.153980000000001</v>
      </c>
      <c r="AD18872">
        <v>12.33234</v>
      </c>
      <c r="AE18872">
        <v>12.186909999999999</v>
      </c>
      <c r="AF18872">
        <v>12.22603</v>
      </c>
      <c r="AG18872">
        <v>12.22246</v>
      </c>
      <c r="AH18872">
        <v>12.074120000000001</v>
      </c>
      <c r="AI18872">
        <v>12.09568</v>
      </c>
      <c r="AJ18872">
        <v>12.35417</v>
      </c>
      <c r="AK18872">
        <v>12.141830000000001</v>
      </c>
      <c r="AL18872">
        <v>12.18469</v>
      </c>
      <c r="AM18872">
        <v>12.156840000000001</v>
      </c>
      <c r="AN18872">
        <v>11.98892</v>
      </c>
      <c r="AO18872">
        <v>12.24075</v>
      </c>
      <c r="AP18872">
        <v>12.192360000000001</v>
      </c>
      <c r="AQ18872">
        <v>12.205170000000001</v>
      </c>
      <c r="AR18872">
        <v>12.12932</v>
      </c>
      <c r="AS18872">
        <v>12.21447</v>
      </c>
      <c r="AT18872">
        <v>12.30078</v>
      </c>
      <c r="AU18872">
        <v>12.35422</v>
      </c>
      <c r="AV18872">
        <v>12.13144</v>
      </c>
    </row>
    <row r="18873" spans="1:48" x14ac:dyDescent="0.3">
      <c r="A18873">
        <v>18872</v>
      </c>
      <c r="B18873">
        <v>6757</v>
      </c>
      <c r="C18873" s="1" t="s">
        <v>115564</v>
      </c>
      <c r="D18873" s="1" t="s">
        <v>115565</v>
      </c>
      <c r="E18873" s="1" t="s">
        <v>115566</v>
      </c>
      <c r="F18873" s="1" t="s">
        <v>115567</v>
      </c>
      <c r="G18873" s="1" t="s">
        <v>66</v>
      </c>
      <c r="H18873" s="1" t="s">
        <v>115568</v>
      </c>
      <c r="I18873" s="1" t="s">
        <v>115569</v>
      </c>
      <c r="J18873">
        <v>5995</v>
      </c>
      <c r="K18873">
        <v>12.174429999999999</v>
      </c>
      <c r="L18873">
        <v>11.636900000000001</v>
      </c>
      <c r="M18873">
        <v>11.84545</v>
      </c>
      <c r="N18873">
        <v>11.67923</v>
      </c>
      <c r="O18873">
        <v>11.99086</v>
      </c>
      <c r="P18873">
        <v>11.68572</v>
      </c>
      <c r="Q18873">
        <v>11.7944</v>
      </c>
      <c r="R18873">
        <v>11.72587</v>
      </c>
      <c r="S18873">
        <v>11.814579999999999</v>
      </c>
      <c r="T18873">
        <v>11.645189999999999</v>
      </c>
      <c r="U18873">
        <v>11.71247</v>
      </c>
      <c r="V18873">
        <v>11.81259</v>
      </c>
      <c r="W18873">
        <v>12.10224</v>
      </c>
      <c r="X18873">
        <v>12.120480000000001</v>
      </c>
      <c r="Y18873">
        <v>12.420529999999999</v>
      </c>
      <c r="Z18873">
        <v>12.42151</v>
      </c>
      <c r="AA18873">
        <v>12.196709999999999</v>
      </c>
      <c r="AB18873">
        <v>11.90301</v>
      </c>
      <c r="AC18873">
        <v>12.102589999999999</v>
      </c>
      <c r="AD18873">
        <v>12.337300000000001</v>
      </c>
      <c r="AE18873">
        <v>11.78149</v>
      </c>
      <c r="AF18873">
        <v>11.643789999999999</v>
      </c>
      <c r="AG18873">
        <v>12.03026</v>
      </c>
      <c r="AH18873">
        <v>12.1038</v>
      </c>
      <c r="AI18873">
        <v>12.142200000000001</v>
      </c>
      <c r="AJ18873">
        <v>11.86023</v>
      </c>
      <c r="AK18873">
        <v>12.11383</v>
      </c>
      <c r="AL18873">
        <v>11.772679999999999</v>
      </c>
      <c r="AM18873">
        <v>11.74352</v>
      </c>
      <c r="AN18873">
        <v>12.08771</v>
      </c>
      <c r="AO18873">
        <v>12.337429999999999</v>
      </c>
      <c r="AP18873">
        <v>12.374409999999999</v>
      </c>
      <c r="AQ18873">
        <v>12.277150000000001</v>
      </c>
      <c r="AR18873">
        <v>12.332890000000001</v>
      </c>
      <c r="AS18873">
        <v>12.39289</v>
      </c>
      <c r="AT18873">
        <v>12.258240000000001</v>
      </c>
      <c r="AU18873">
        <v>12.423299999999999</v>
      </c>
      <c r="AV18873">
        <v>12.46617</v>
      </c>
    </row>
    <row r="18874" spans="1:48" x14ac:dyDescent="0.3">
      <c r="A18874">
        <v>18873</v>
      </c>
      <c r="B18874">
        <v>6758</v>
      </c>
      <c r="C18874" s="1" t="s">
        <v>115570</v>
      </c>
      <c r="D18874" s="1" t="s">
        <v>115571</v>
      </c>
      <c r="E18874" s="1" t="s">
        <v>115572</v>
      </c>
      <c r="F18874" s="1" t="s">
        <v>115573</v>
      </c>
      <c r="G18874" s="1" t="s">
        <v>115574</v>
      </c>
      <c r="H18874" s="1" t="s">
        <v>115575</v>
      </c>
      <c r="I18874" s="1" t="s">
        <v>115576</v>
      </c>
      <c r="J18874">
        <v>4450</v>
      </c>
      <c r="K18874">
        <v>12.071619999999999</v>
      </c>
      <c r="L18874">
        <v>11.485290000000001</v>
      </c>
      <c r="M18874">
        <v>11.43478</v>
      </c>
      <c r="N18874">
        <v>11.422269999999999</v>
      </c>
      <c r="O18874">
        <v>11.653650000000001</v>
      </c>
      <c r="P18874">
        <v>11.382059999999999</v>
      </c>
      <c r="Q18874">
        <v>11.558759999999999</v>
      </c>
      <c r="R18874">
        <v>11.64737</v>
      </c>
      <c r="S18874">
        <v>11.29791</v>
      </c>
      <c r="T18874">
        <v>11.432539999999999</v>
      </c>
      <c r="U18874">
        <v>11.45336</v>
      </c>
      <c r="V18874">
        <v>11.806419999999999</v>
      </c>
      <c r="W18874">
        <v>11.93939</v>
      </c>
      <c r="X18874">
        <v>12.09351</v>
      </c>
      <c r="Y18874">
        <v>11.782120000000001</v>
      </c>
      <c r="Z18874">
        <v>12.11505</v>
      </c>
      <c r="AA18874">
        <v>12.07488</v>
      </c>
      <c r="AB18874">
        <v>11.73512</v>
      </c>
      <c r="AC18874">
        <v>11.90038</v>
      </c>
      <c r="AD18874">
        <v>12.03997</v>
      </c>
      <c r="AE18874">
        <v>11.672319999999999</v>
      </c>
      <c r="AF18874">
        <v>11.522180000000001</v>
      </c>
      <c r="AG18874">
        <v>11.787520000000001</v>
      </c>
      <c r="AH18874">
        <v>11.954789999999999</v>
      </c>
      <c r="AI18874">
        <v>12.03317</v>
      </c>
      <c r="AJ18874">
        <v>11.77027</v>
      </c>
      <c r="AK18874">
        <v>11.995839999999999</v>
      </c>
      <c r="AL18874">
        <v>11.538069999999999</v>
      </c>
      <c r="AM18874">
        <v>11.391209999999999</v>
      </c>
      <c r="AN18874">
        <v>12.23368</v>
      </c>
      <c r="AO18874">
        <v>12.053100000000001</v>
      </c>
      <c r="AP18874">
        <v>12.21936</v>
      </c>
      <c r="AQ18874">
        <v>11.79954</v>
      </c>
      <c r="AR18874">
        <v>11.68594</v>
      </c>
      <c r="AS18874">
        <v>12.18398</v>
      </c>
      <c r="AT18874">
        <v>12.28251</v>
      </c>
      <c r="AU18874">
        <v>12.337719999999999</v>
      </c>
      <c r="AV18874">
        <v>12.35012</v>
      </c>
    </row>
    <row r="18875" spans="1:48" x14ac:dyDescent="0.3">
      <c r="A18875">
        <v>18874</v>
      </c>
      <c r="B18875">
        <v>6759</v>
      </c>
      <c r="C18875" s="1" t="s">
        <v>115577</v>
      </c>
      <c r="D18875" s="1" t="s">
        <v>115578</v>
      </c>
      <c r="E18875" s="1" t="s">
        <v>115579</v>
      </c>
      <c r="F18875" s="1" t="s">
        <v>115580</v>
      </c>
      <c r="G18875" s="1" t="s">
        <v>66</v>
      </c>
      <c r="H18875" s="1" t="s">
        <v>115581</v>
      </c>
      <c r="I18875" s="1" t="s">
        <v>66</v>
      </c>
      <c r="J18875">
        <v>2757</v>
      </c>
      <c r="K18875">
        <v>11.965249999999999</v>
      </c>
      <c r="L18875">
        <v>13.18534</v>
      </c>
      <c r="M18875">
        <v>12.837020000000001</v>
      </c>
      <c r="N18875">
        <v>13.04318</v>
      </c>
      <c r="O18875">
        <v>12.98818</v>
      </c>
      <c r="P18875">
        <v>13.23113</v>
      </c>
      <c r="Q18875">
        <v>12.708589999999999</v>
      </c>
      <c r="R18875">
        <v>13.307399999999999</v>
      </c>
      <c r="S18875">
        <v>13.409750000000001</v>
      </c>
      <c r="T18875">
        <v>12.96569</v>
      </c>
      <c r="U18875">
        <v>12.85538</v>
      </c>
      <c r="V18875">
        <v>12.728260000000001</v>
      </c>
      <c r="W18875">
        <v>12.37974</v>
      </c>
      <c r="X18875">
        <v>11.41206</v>
      </c>
      <c r="Y18875">
        <v>11.70815</v>
      </c>
      <c r="Z18875">
        <v>11.5585</v>
      </c>
      <c r="AA18875">
        <v>11.758369999999999</v>
      </c>
      <c r="AB18875">
        <v>11.78518</v>
      </c>
      <c r="AC18875">
        <v>11.971410000000001</v>
      </c>
      <c r="AD18875">
        <v>11.68238</v>
      </c>
      <c r="AE18875">
        <v>12.63002</v>
      </c>
      <c r="AF18875">
        <v>12.808260000000001</v>
      </c>
      <c r="AG18875">
        <v>11.647539999999999</v>
      </c>
      <c r="AH18875">
        <v>11.773400000000001</v>
      </c>
      <c r="AI18875">
        <v>11.726000000000001</v>
      </c>
      <c r="AJ18875">
        <v>12.41747</v>
      </c>
      <c r="AK18875">
        <v>11.952870000000001</v>
      </c>
      <c r="AL18875">
        <v>12.82536</v>
      </c>
      <c r="AM18875">
        <v>12.78037</v>
      </c>
      <c r="AN18875">
        <v>11.82124</v>
      </c>
      <c r="AO18875">
        <v>9.9942060000000001</v>
      </c>
      <c r="AP18875">
        <v>9.8128899999999994</v>
      </c>
      <c r="AQ18875">
        <v>10.024290000000001</v>
      </c>
      <c r="AR18875">
        <v>10.917439999999999</v>
      </c>
      <c r="AS18875">
        <v>9.7905390000000008</v>
      </c>
      <c r="AT18875">
        <v>9.6900549999999992</v>
      </c>
      <c r="AU18875">
        <v>9.8730010000000004</v>
      </c>
      <c r="AV18875">
        <v>9.8108419999999992</v>
      </c>
    </row>
    <row r="18876" spans="1:48" x14ac:dyDescent="0.3">
      <c r="A18876">
        <v>18875</v>
      </c>
      <c r="B18876">
        <v>676</v>
      </c>
      <c r="C18876" s="1" t="s">
        <v>115582</v>
      </c>
      <c r="D18876" s="1" t="s">
        <v>115583</v>
      </c>
      <c r="E18876" s="1" t="s">
        <v>115584</v>
      </c>
      <c r="F18876" s="1" t="s">
        <v>115585</v>
      </c>
      <c r="G18876" s="1" t="s">
        <v>66</v>
      </c>
      <c r="H18876" s="1" t="s">
        <v>115586</v>
      </c>
      <c r="I18876" s="1" t="s">
        <v>66</v>
      </c>
      <c r="J18876">
        <v>1753</v>
      </c>
      <c r="K18876">
        <v>15.331569999999999</v>
      </c>
      <c r="L18876">
        <v>13.2881</v>
      </c>
      <c r="M18876">
        <v>13.5778</v>
      </c>
      <c r="N18876">
        <v>13.49962</v>
      </c>
      <c r="O18876">
        <v>13.668150000000001</v>
      </c>
      <c r="P18876">
        <v>13.61786</v>
      </c>
      <c r="Q18876">
        <v>13.67844</v>
      </c>
      <c r="R18876">
        <v>14.06963</v>
      </c>
      <c r="S18876">
        <v>13.12079</v>
      </c>
      <c r="T18876">
        <v>13.60295</v>
      </c>
      <c r="U18876">
        <v>13.37161</v>
      </c>
      <c r="V18876">
        <v>14.29012</v>
      </c>
      <c r="W18876">
        <v>14.847670000000001</v>
      </c>
      <c r="X18876">
        <v>15.62255</v>
      </c>
      <c r="Y18876">
        <v>15.46733</v>
      </c>
      <c r="Z18876">
        <v>15.01807</v>
      </c>
      <c r="AA18876">
        <v>14.645300000000001</v>
      </c>
      <c r="AB18876">
        <v>14.084849999999999</v>
      </c>
      <c r="AC18876">
        <v>14.70844</v>
      </c>
      <c r="AD18876">
        <v>15.233219999999999</v>
      </c>
      <c r="AE18876">
        <v>13.78106</v>
      </c>
      <c r="AF18876">
        <v>13.7149</v>
      </c>
      <c r="AG18876">
        <v>14.148350000000001</v>
      </c>
      <c r="AH18876">
        <v>15.49437</v>
      </c>
      <c r="AI18876">
        <v>15.32565</v>
      </c>
      <c r="AJ18876">
        <v>13.784610000000001</v>
      </c>
      <c r="AK18876">
        <v>14.958209999999999</v>
      </c>
      <c r="AL18876">
        <v>13.71158</v>
      </c>
      <c r="AM18876">
        <v>13.561070000000001</v>
      </c>
      <c r="AN18876">
        <v>15.03886</v>
      </c>
      <c r="AO18876">
        <v>15.889659999999999</v>
      </c>
      <c r="AP18876">
        <v>15.90441</v>
      </c>
      <c r="AQ18876">
        <v>15.592560000000001</v>
      </c>
      <c r="AR18876">
        <v>15.51243</v>
      </c>
      <c r="AS18876">
        <v>15.84876</v>
      </c>
      <c r="AT18876">
        <v>16.02796</v>
      </c>
      <c r="AU18876">
        <v>15.99567</v>
      </c>
      <c r="AV18876">
        <v>15.90535</v>
      </c>
    </row>
    <row r="18877" spans="1:48" x14ac:dyDescent="0.3">
      <c r="A18877">
        <v>18876</v>
      </c>
      <c r="B18877">
        <v>6760</v>
      </c>
      <c r="C18877" s="1" t="s">
        <v>115587</v>
      </c>
      <c r="D18877" s="1" t="s">
        <v>115588</v>
      </c>
      <c r="E18877" s="1" t="s">
        <v>115589</v>
      </c>
      <c r="F18877" s="1" t="s">
        <v>115590</v>
      </c>
      <c r="G18877" s="1" t="s">
        <v>115591</v>
      </c>
      <c r="H18877" s="1" t="s">
        <v>115592</v>
      </c>
      <c r="I18877" s="1" t="s">
        <v>115593</v>
      </c>
      <c r="J18877">
        <v>2031</v>
      </c>
      <c r="K18877">
        <v>12.118539999999999</v>
      </c>
      <c r="L18877">
        <v>11.7037</v>
      </c>
      <c r="M18877">
        <v>12.032690000000001</v>
      </c>
      <c r="N18877">
        <v>12.00576</v>
      </c>
      <c r="O18877">
        <v>11.993460000000001</v>
      </c>
      <c r="P18877">
        <v>11.97012</v>
      </c>
      <c r="Q18877">
        <v>11.876060000000001</v>
      </c>
      <c r="R18877">
        <v>12.06034</v>
      </c>
      <c r="S18877">
        <v>11.91808</v>
      </c>
      <c r="T18877">
        <v>11.943350000000001</v>
      </c>
      <c r="U18877">
        <v>11.906790000000001</v>
      </c>
      <c r="V18877">
        <v>11.89029</v>
      </c>
      <c r="W18877">
        <v>11.967930000000001</v>
      </c>
      <c r="X18877">
        <v>12.3436</v>
      </c>
      <c r="Y18877">
        <v>12.285119999999999</v>
      </c>
      <c r="Z18877">
        <v>12.28228</v>
      </c>
      <c r="AA18877">
        <v>12.181150000000001</v>
      </c>
      <c r="AB18877">
        <v>11.938800000000001</v>
      </c>
      <c r="AC18877">
        <v>12.13583</v>
      </c>
      <c r="AD18877">
        <v>12.305709999999999</v>
      </c>
      <c r="AE18877">
        <v>11.91954</v>
      </c>
      <c r="AF18877">
        <v>11.940899999999999</v>
      </c>
      <c r="AG18877">
        <v>12.12241</v>
      </c>
      <c r="AH18877">
        <v>12.27688</v>
      </c>
      <c r="AI18877">
        <v>12.404030000000001</v>
      </c>
      <c r="AJ18877">
        <v>12.0113</v>
      </c>
      <c r="AK18877">
        <v>12.104649999999999</v>
      </c>
      <c r="AL18877">
        <v>11.729889999999999</v>
      </c>
      <c r="AM18877">
        <v>11.85877</v>
      </c>
      <c r="AN18877">
        <v>11.83304</v>
      </c>
      <c r="AO18877">
        <v>12.44496</v>
      </c>
      <c r="AP18877">
        <v>12.29904</v>
      </c>
      <c r="AQ18877">
        <v>12.67112</v>
      </c>
      <c r="AR18877">
        <v>12.4018</v>
      </c>
      <c r="AS18877">
        <v>12.61989</v>
      </c>
      <c r="AT18877">
        <v>12.45176</v>
      </c>
      <c r="AU18877">
        <v>12.19665</v>
      </c>
      <c r="AV18877">
        <v>12.299020000000001</v>
      </c>
    </row>
    <row r="18878" spans="1:48" x14ac:dyDescent="0.3">
      <c r="A18878">
        <v>18877</v>
      </c>
      <c r="B18878">
        <v>6761</v>
      </c>
      <c r="C18878" s="1" t="s">
        <v>115594</v>
      </c>
      <c r="D18878" s="1" t="s">
        <v>115595</v>
      </c>
      <c r="E18878" s="1" t="s">
        <v>115596</v>
      </c>
      <c r="F18878" s="1" t="s">
        <v>115597</v>
      </c>
      <c r="G18878" s="1" t="s">
        <v>115598</v>
      </c>
      <c r="H18878" s="1" t="s">
        <v>115599</v>
      </c>
      <c r="I18878" s="1" t="s">
        <v>66</v>
      </c>
      <c r="J18878">
        <v>2486</v>
      </c>
      <c r="K18878">
        <v>12.023820000000001</v>
      </c>
      <c r="L18878">
        <v>12.72587</v>
      </c>
      <c r="M18878">
        <v>12.73119</v>
      </c>
      <c r="N18878">
        <v>13.03754</v>
      </c>
      <c r="O18878">
        <v>12.63744</v>
      </c>
      <c r="P18878">
        <v>12.634370000000001</v>
      </c>
      <c r="Q18878">
        <v>12.793620000000001</v>
      </c>
      <c r="R18878">
        <v>12.88965</v>
      </c>
      <c r="S18878">
        <v>12.92554</v>
      </c>
      <c r="T18878">
        <v>12.71682</v>
      </c>
      <c r="U18878">
        <v>12.70359</v>
      </c>
      <c r="V18878">
        <v>12.492649999999999</v>
      </c>
      <c r="W18878">
        <v>12.32713</v>
      </c>
      <c r="X18878">
        <v>11.899039999999999</v>
      </c>
      <c r="Y18878">
        <v>11.72739</v>
      </c>
      <c r="Z18878">
        <v>12.03515</v>
      </c>
      <c r="AA18878">
        <v>12.25015</v>
      </c>
      <c r="AB18878">
        <v>12.358980000000001</v>
      </c>
      <c r="AC18878">
        <v>12.02215</v>
      </c>
      <c r="AD18878">
        <v>12.03384</v>
      </c>
      <c r="AE18878">
        <v>12.347379999999999</v>
      </c>
      <c r="AF18878">
        <v>12.62332</v>
      </c>
      <c r="AG18878">
        <v>12.15052</v>
      </c>
      <c r="AH18878">
        <v>11.686500000000001</v>
      </c>
      <c r="AI18878">
        <v>11.70762</v>
      </c>
      <c r="AJ18878">
        <v>12.327220000000001</v>
      </c>
      <c r="AK18878">
        <v>12.128299999999999</v>
      </c>
      <c r="AL18878">
        <v>12.84881</v>
      </c>
      <c r="AM18878">
        <v>12.6287</v>
      </c>
      <c r="AN18878">
        <v>12.523149999999999</v>
      </c>
      <c r="AO18878">
        <v>11.349130000000001</v>
      </c>
      <c r="AP18878">
        <v>11.243410000000001</v>
      </c>
      <c r="AQ18878">
        <v>11.007210000000001</v>
      </c>
      <c r="AR18878">
        <v>10.6295</v>
      </c>
      <c r="AS18878">
        <v>11.22625</v>
      </c>
      <c r="AT18878">
        <v>11.52284</v>
      </c>
      <c r="AU18878">
        <v>11.49497</v>
      </c>
      <c r="AV18878">
        <v>11.42855</v>
      </c>
    </row>
    <row r="18879" spans="1:48" x14ac:dyDescent="0.3">
      <c r="A18879">
        <v>18878</v>
      </c>
      <c r="B18879">
        <v>6762</v>
      </c>
      <c r="C18879" s="1" t="s">
        <v>115600</v>
      </c>
      <c r="D18879" s="1" t="s">
        <v>115601</v>
      </c>
      <c r="E18879" s="1" t="s">
        <v>115602</v>
      </c>
      <c r="F18879" s="1" t="s">
        <v>115603</v>
      </c>
      <c r="G18879" s="1" t="s">
        <v>115604</v>
      </c>
      <c r="H18879" s="1" t="s">
        <v>115605</v>
      </c>
      <c r="I18879" s="1" t="s">
        <v>115606</v>
      </c>
      <c r="J18879">
        <v>593</v>
      </c>
      <c r="K18879">
        <v>8.9847409999999996</v>
      </c>
      <c r="L18879">
        <v>12.487500000000001</v>
      </c>
      <c r="M18879">
        <v>13.452220000000001</v>
      </c>
      <c r="N18879">
        <v>13.838469999999999</v>
      </c>
      <c r="O18879">
        <v>12.12664</v>
      </c>
      <c r="P18879">
        <v>12.74831</v>
      </c>
      <c r="Q18879">
        <v>12.62975</v>
      </c>
      <c r="R18879">
        <v>12.998710000000001</v>
      </c>
      <c r="S18879">
        <v>13.916399999999999</v>
      </c>
      <c r="T18879">
        <v>12.3828</v>
      </c>
      <c r="U18879">
        <v>12.78932</v>
      </c>
      <c r="V18879">
        <v>12.338240000000001</v>
      </c>
      <c r="W18879">
        <v>10.203519999999999</v>
      </c>
      <c r="X18879">
        <v>9.5927830000000007</v>
      </c>
      <c r="Y18879">
        <v>10.405900000000001</v>
      </c>
      <c r="Z18879">
        <v>10.012779999999999</v>
      </c>
      <c r="AA18879">
        <v>10.057869999999999</v>
      </c>
      <c r="AB18879">
        <v>11.74254</v>
      </c>
      <c r="AC18879">
        <v>10.75329</v>
      </c>
      <c r="AD18879">
        <v>9.4125460000000007</v>
      </c>
      <c r="AE18879">
        <v>11.8072</v>
      </c>
      <c r="AF18879">
        <v>13.20613</v>
      </c>
      <c r="AG18879">
        <v>11.312900000000001</v>
      </c>
      <c r="AH18879">
        <v>8.7299819999999997</v>
      </c>
      <c r="AI18879">
        <v>9.6494429999999998</v>
      </c>
      <c r="AJ18879">
        <v>12.574210000000001</v>
      </c>
      <c r="AK18879">
        <v>9.4692959999999999</v>
      </c>
      <c r="AL18879">
        <v>11.940160000000001</v>
      </c>
      <c r="AM18879">
        <v>13.065379999999999</v>
      </c>
      <c r="AN18879">
        <v>9.5617750000000008</v>
      </c>
      <c r="AO18879">
        <v>7.2737299999999996</v>
      </c>
      <c r="AP18879">
        <v>7.2849769999999996</v>
      </c>
      <c r="AQ18879">
        <v>7.2358390000000004</v>
      </c>
      <c r="AR18879">
        <v>7.4744919999999997</v>
      </c>
      <c r="AS18879">
        <v>7.2080859999999998</v>
      </c>
      <c r="AT18879">
        <v>7.247579</v>
      </c>
      <c r="AU18879">
        <v>7.2352619999999996</v>
      </c>
      <c r="AV18879">
        <v>7.3109640000000002</v>
      </c>
    </row>
    <row r="18880" spans="1:48" x14ac:dyDescent="0.3">
      <c r="A18880">
        <v>18879</v>
      </c>
      <c r="B18880">
        <v>6763</v>
      </c>
      <c r="C18880" s="1" t="s">
        <v>115607</v>
      </c>
      <c r="D18880" s="1" t="s">
        <v>115608</v>
      </c>
      <c r="E18880" s="1" t="s">
        <v>115609</v>
      </c>
      <c r="F18880" s="1" t="s">
        <v>115610</v>
      </c>
      <c r="G18880" s="1" t="s">
        <v>115611</v>
      </c>
      <c r="H18880" s="1" t="s">
        <v>115612</v>
      </c>
      <c r="I18880" s="1" t="s">
        <v>115613</v>
      </c>
      <c r="J18880">
        <v>1456</v>
      </c>
      <c r="K18880">
        <v>12.182550000000001</v>
      </c>
      <c r="L18880">
        <v>12.15658</v>
      </c>
      <c r="M18880">
        <v>12.030150000000001</v>
      </c>
      <c r="N18880">
        <v>12.02979</v>
      </c>
      <c r="O18880">
        <v>12.215949999999999</v>
      </c>
      <c r="P18880">
        <v>12.01144</v>
      </c>
      <c r="Q18880">
        <v>12.02661</v>
      </c>
      <c r="R18880">
        <v>11.95158</v>
      </c>
      <c r="S18880">
        <v>11.9275</v>
      </c>
      <c r="T18880">
        <v>11.97504</v>
      </c>
      <c r="U18880">
        <v>12.04256</v>
      </c>
      <c r="V18880">
        <v>12.164199999999999</v>
      </c>
      <c r="W18880">
        <v>12.139810000000001</v>
      </c>
      <c r="X18880">
        <v>12.097939999999999</v>
      </c>
      <c r="Y18880">
        <v>12.176679999999999</v>
      </c>
      <c r="Z18880">
        <v>12.08901</v>
      </c>
      <c r="AA18880">
        <v>12.17315</v>
      </c>
      <c r="AB18880">
        <v>12.18665</v>
      </c>
      <c r="AC18880">
        <v>12.09121</v>
      </c>
      <c r="AD18880">
        <v>12.119249999999999</v>
      </c>
      <c r="AE18880">
        <v>12.11402</v>
      </c>
      <c r="AF18880">
        <v>12.207610000000001</v>
      </c>
      <c r="AG18880">
        <v>12.22386</v>
      </c>
      <c r="AH18880">
        <v>12.1549</v>
      </c>
      <c r="AI18880">
        <v>12.10477</v>
      </c>
      <c r="AJ18880">
        <v>12.103529999999999</v>
      </c>
      <c r="AK18880">
        <v>12.19303</v>
      </c>
      <c r="AL18880">
        <v>12.18811</v>
      </c>
      <c r="AM18880">
        <v>12.04724</v>
      </c>
      <c r="AN18880">
        <v>12.31758</v>
      </c>
      <c r="AO18880">
        <v>12.01423</v>
      </c>
      <c r="AP18880">
        <v>12.273300000000001</v>
      </c>
      <c r="AQ18880">
        <v>12.005050000000001</v>
      </c>
      <c r="AR18880">
        <v>11.935750000000001</v>
      </c>
      <c r="AS18880">
        <v>12.20289</v>
      </c>
      <c r="AT18880">
        <v>12.42591</v>
      </c>
      <c r="AU18880">
        <v>12.270239999999999</v>
      </c>
      <c r="AV18880">
        <v>12.398820000000001</v>
      </c>
    </row>
    <row r="18881" spans="1:48" x14ac:dyDescent="0.3">
      <c r="A18881">
        <v>18880</v>
      </c>
      <c r="B18881">
        <v>6764</v>
      </c>
      <c r="C18881" s="1" t="s">
        <v>115614</v>
      </c>
      <c r="D18881" s="1" t="s">
        <v>115615</v>
      </c>
      <c r="E18881" s="1" t="s">
        <v>115616</v>
      </c>
      <c r="F18881" s="1" t="s">
        <v>115617</v>
      </c>
      <c r="G18881" s="1" t="s">
        <v>66</v>
      </c>
      <c r="H18881" s="1" t="s">
        <v>115618</v>
      </c>
      <c r="I18881" s="1" t="s">
        <v>66</v>
      </c>
      <c r="J18881">
        <v>3445</v>
      </c>
      <c r="K18881">
        <v>12.208729999999999</v>
      </c>
      <c r="L18881">
        <v>12.34435</v>
      </c>
      <c r="M18881">
        <v>12.253959999999999</v>
      </c>
      <c r="N18881">
        <v>12.28884</v>
      </c>
      <c r="O18881">
        <v>12.375159999999999</v>
      </c>
      <c r="P18881">
        <v>12.468489999999999</v>
      </c>
      <c r="Q18881">
        <v>12.249610000000001</v>
      </c>
      <c r="R18881">
        <v>12.295109999999999</v>
      </c>
      <c r="S18881">
        <v>12.00906</v>
      </c>
      <c r="T18881">
        <v>12.15118</v>
      </c>
      <c r="U18881">
        <v>12.25822</v>
      </c>
      <c r="V18881">
        <v>12.425219999999999</v>
      </c>
      <c r="W18881">
        <v>12.25356</v>
      </c>
      <c r="X18881">
        <v>12.072699999999999</v>
      </c>
      <c r="Y18881">
        <v>12.089270000000001</v>
      </c>
      <c r="Z18881">
        <v>12.16747</v>
      </c>
      <c r="AA18881">
        <v>12.159520000000001</v>
      </c>
      <c r="AB18881">
        <v>12.25975</v>
      </c>
      <c r="AC18881">
        <v>12.10548</v>
      </c>
      <c r="AD18881">
        <v>11.95091</v>
      </c>
      <c r="AE18881">
        <v>12.313470000000001</v>
      </c>
      <c r="AF18881">
        <v>12.257199999999999</v>
      </c>
      <c r="AG18881">
        <v>12.17747</v>
      </c>
      <c r="AH18881">
        <v>12.138640000000001</v>
      </c>
      <c r="AI18881">
        <v>12.0999</v>
      </c>
      <c r="AJ18881">
        <v>11.98875</v>
      </c>
      <c r="AK18881">
        <v>12.05899</v>
      </c>
      <c r="AL18881">
        <v>12.41295</v>
      </c>
      <c r="AM18881">
        <v>12.23798</v>
      </c>
      <c r="AN18881">
        <v>12.23986</v>
      </c>
      <c r="AO18881">
        <v>12.06575</v>
      </c>
      <c r="AP18881">
        <v>12.18755</v>
      </c>
      <c r="AQ18881">
        <v>12.430619999999999</v>
      </c>
      <c r="AR18881">
        <v>12.207599999999999</v>
      </c>
      <c r="AS18881">
        <v>12.24666</v>
      </c>
      <c r="AT18881">
        <v>12.1234</v>
      </c>
      <c r="AU18881">
        <v>12.295780000000001</v>
      </c>
      <c r="AV18881">
        <v>12.12236</v>
      </c>
    </row>
    <row r="18882" spans="1:48" x14ac:dyDescent="0.3">
      <c r="A18882">
        <v>18881</v>
      </c>
      <c r="B18882">
        <v>6765</v>
      </c>
      <c r="C18882" s="1" t="s">
        <v>115619</v>
      </c>
      <c r="D18882" s="1" t="s">
        <v>115620</v>
      </c>
      <c r="E18882" s="1" t="s">
        <v>115621</v>
      </c>
      <c r="F18882" s="1" t="s">
        <v>115622</v>
      </c>
      <c r="G18882" s="1" t="s">
        <v>115623</v>
      </c>
      <c r="H18882" s="1" t="s">
        <v>115624</v>
      </c>
      <c r="I18882" s="1" t="s">
        <v>115625</v>
      </c>
      <c r="J18882">
        <v>645</v>
      </c>
      <c r="K18882">
        <v>11.83703</v>
      </c>
      <c r="L18882">
        <v>10.5115</v>
      </c>
      <c r="M18882">
        <v>11.086679999999999</v>
      </c>
      <c r="N18882">
        <v>10.60558</v>
      </c>
      <c r="O18882">
        <v>11.045159999999999</v>
      </c>
      <c r="P18882">
        <v>10.93704</v>
      </c>
      <c r="Q18882">
        <v>10.5197</v>
      </c>
      <c r="R18882">
        <v>11.050240000000001</v>
      </c>
      <c r="S18882">
        <v>10.579560000000001</v>
      </c>
      <c r="T18882">
        <v>11.23926</v>
      </c>
      <c r="U18882">
        <v>10.909750000000001</v>
      </c>
      <c r="V18882">
        <v>11.36842</v>
      </c>
      <c r="W18882">
        <v>11.249459999999999</v>
      </c>
      <c r="X18882">
        <v>12.51094</v>
      </c>
      <c r="Y18882">
        <v>11.98095</v>
      </c>
      <c r="Z18882">
        <v>12.044230000000001</v>
      </c>
      <c r="AA18882">
        <v>11.544729999999999</v>
      </c>
      <c r="AB18882">
        <v>11.106310000000001</v>
      </c>
      <c r="AC18882">
        <v>11.8742</v>
      </c>
      <c r="AD18882">
        <v>12.00554</v>
      </c>
      <c r="AE18882">
        <v>11.09625</v>
      </c>
      <c r="AF18882">
        <v>11.10918</v>
      </c>
      <c r="AG18882">
        <v>11.29644</v>
      </c>
      <c r="AH18882">
        <v>12.27178</v>
      </c>
      <c r="AI18882">
        <v>12.14899</v>
      </c>
      <c r="AJ18882">
        <v>11.145810000000001</v>
      </c>
      <c r="AK18882">
        <v>11.925409999999999</v>
      </c>
      <c r="AL18882">
        <v>11.004160000000001</v>
      </c>
      <c r="AM18882">
        <v>10.76891</v>
      </c>
      <c r="AN18882">
        <v>11.527150000000001</v>
      </c>
      <c r="AO18882">
        <v>13.092129999999999</v>
      </c>
      <c r="AP18882">
        <v>13.06715</v>
      </c>
      <c r="AQ18882">
        <v>12.6038</v>
      </c>
      <c r="AR18882">
        <v>12.03359</v>
      </c>
      <c r="AS18882">
        <v>12.89086</v>
      </c>
      <c r="AT18882">
        <v>13.0046</v>
      </c>
      <c r="AU18882">
        <v>12.451499999999999</v>
      </c>
      <c r="AV18882">
        <v>13.15259</v>
      </c>
    </row>
    <row r="18883" spans="1:48" x14ac:dyDescent="0.3">
      <c r="A18883">
        <v>18882</v>
      </c>
      <c r="B18883">
        <v>6766</v>
      </c>
      <c r="C18883" s="1" t="s">
        <v>115626</v>
      </c>
      <c r="D18883" s="1" t="s">
        <v>115627</v>
      </c>
      <c r="E18883" s="1" t="s">
        <v>115628</v>
      </c>
      <c r="F18883" s="1" t="s">
        <v>115629</v>
      </c>
      <c r="G18883" s="1" t="s">
        <v>115630</v>
      </c>
      <c r="H18883" s="1" t="s">
        <v>115631</v>
      </c>
      <c r="I18883" s="1" t="s">
        <v>115632</v>
      </c>
      <c r="J18883">
        <v>3586</v>
      </c>
      <c r="K18883">
        <v>12.663740000000001</v>
      </c>
      <c r="L18883">
        <v>13.292120000000001</v>
      </c>
      <c r="M18883">
        <v>12.33502</v>
      </c>
      <c r="N18883">
        <v>12.00099</v>
      </c>
      <c r="O18883">
        <v>12.75681</v>
      </c>
      <c r="P18883">
        <v>12.627039999999999</v>
      </c>
      <c r="Q18883">
        <v>12.437530000000001</v>
      </c>
      <c r="R18883">
        <v>12.81523</v>
      </c>
      <c r="S18883">
        <v>12.97555</v>
      </c>
      <c r="T18883">
        <v>13.149139999999999</v>
      </c>
      <c r="U18883">
        <v>12.83845</v>
      </c>
      <c r="V18883">
        <v>12.719250000000001</v>
      </c>
      <c r="W18883">
        <v>12.42895</v>
      </c>
      <c r="X18883">
        <v>11.744669999999999</v>
      </c>
      <c r="Y18883">
        <v>11.936030000000001</v>
      </c>
      <c r="Z18883">
        <v>11.9682</v>
      </c>
      <c r="AA18883">
        <v>12.580550000000001</v>
      </c>
      <c r="AB18883">
        <v>12.31704</v>
      </c>
      <c r="AC18883">
        <v>12.260719999999999</v>
      </c>
      <c r="AD18883">
        <v>11.40677</v>
      </c>
      <c r="AE18883">
        <v>12.68219</v>
      </c>
      <c r="AF18883">
        <v>12.889200000000001</v>
      </c>
      <c r="AG18883">
        <v>11.99098</v>
      </c>
      <c r="AH18883">
        <v>11.927429999999999</v>
      </c>
      <c r="AI18883">
        <v>11.66493</v>
      </c>
      <c r="AJ18883">
        <v>11.934950000000001</v>
      </c>
      <c r="AK18883">
        <v>11.41689</v>
      </c>
      <c r="AL18883">
        <v>13.06094</v>
      </c>
      <c r="AM18883">
        <v>12.92943</v>
      </c>
      <c r="AN18883">
        <v>12.725149999999999</v>
      </c>
      <c r="AO18883">
        <v>8.6252359999999992</v>
      </c>
      <c r="AP18883">
        <v>8.7576440000000009</v>
      </c>
      <c r="AQ18883">
        <v>8.654973</v>
      </c>
      <c r="AR18883">
        <v>8.9892160000000008</v>
      </c>
      <c r="AS18883">
        <v>9.2630839999999992</v>
      </c>
      <c r="AT18883">
        <v>8.5847130000000007</v>
      </c>
      <c r="AU18883">
        <v>8.5341059999999995</v>
      </c>
      <c r="AV18883">
        <v>8.4282020000000006</v>
      </c>
    </row>
    <row r="18884" spans="1:48" x14ac:dyDescent="0.3">
      <c r="A18884">
        <v>18883</v>
      </c>
      <c r="B18884">
        <v>6767</v>
      </c>
      <c r="C18884" s="1" t="s">
        <v>115633</v>
      </c>
      <c r="D18884" s="1" t="s">
        <v>115634</v>
      </c>
      <c r="E18884" s="1" t="s">
        <v>115635</v>
      </c>
      <c r="F18884" s="1" t="s">
        <v>115636</v>
      </c>
      <c r="G18884" s="1" t="s">
        <v>66</v>
      </c>
      <c r="H18884" s="1" t="s">
        <v>115637</v>
      </c>
      <c r="I18884" s="1" t="s">
        <v>66</v>
      </c>
      <c r="J18884">
        <v>8211</v>
      </c>
      <c r="K18884">
        <v>12.07236</v>
      </c>
      <c r="L18884">
        <v>12.245620000000001</v>
      </c>
      <c r="M18884">
        <v>12.24174</v>
      </c>
      <c r="N18884">
        <v>12.04569</v>
      </c>
      <c r="O18884">
        <v>12.46485</v>
      </c>
      <c r="P18884">
        <v>12.14471</v>
      </c>
      <c r="Q18884">
        <v>12.232609999999999</v>
      </c>
      <c r="R18884">
        <v>12.071899999999999</v>
      </c>
      <c r="S18884">
        <v>12.1319</v>
      </c>
      <c r="T18884">
        <v>12.196910000000001</v>
      </c>
      <c r="U18884">
        <v>12.187150000000001</v>
      </c>
      <c r="V18884">
        <v>12.370710000000001</v>
      </c>
      <c r="W18884">
        <v>12.295170000000001</v>
      </c>
      <c r="X18884">
        <v>11.82973</v>
      </c>
      <c r="Y18884">
        <v>12.05077</v>
      </c>
      <c r="Z18884">
        <v>12.23875</v>
      </c>
      <c r="AA18884">
        <v>12.20304</v>
      </c>
      <c r="AB18884">
        <v>12.48579</v>
      </c>
      <c r="AC18884">
        <v>12.374560000000001</v>
      </c>
      <c r="AD18884">
        <v>11.931229999999999</v>
      </c>
      <c r="AE18884">
        <v>12.584770000000001</v>
      </c>
      <c r="AF18884">
        <v>12.30423</v>
      </c>
      <c r="AG18884">
        <v>12.51901</v>
      </c>
      <c r="AH18884">
        <v>11.93051</v>
      </c>
      <c r="AI18884">
        <v>12.05814</v>
      </c>
      <c r="AJ18884">
        <v>12.3681</v>
      </c>
      <c r="AK18884">
        <v>12.035500000000001</v>
      </c>
      <c r="AL18884">
        <v>12.137420000000001</v>
      </c>
      <c r="AM18884">
        <v>12.203440000000001</v>
      </c>
      <c r="AN18884">
        <v>12.02807</v>
      </c>
      <c r="AO18884">
        <v>11.797330000000001</v>
      </c>
      <c r="AP18884">
        <v>11.87602</v>
      </c>
      <c r="AQ18884">
        <v>12.470879999999999</v>
      </c>
      <c r="AR18884">
        <v>12.44561</v>
      </c>
      <c r="AS18884">
        <v>12.06789</v>
      </c>
      <c r="AT18884">
        <v>11.86655</v>
      </c>
      <c r="AU18884">
        <v>11.899570000000001</v>
      </c>
      <c r="AV18884">
        <v>12.174099999999999</v>
      </c>
    </row>
    <row r="18885" spans="1:48" x14ac:dyDescent="0.3">
      <c r="A18885">
        <v>18884</v>
      </c>
      <c r="B18885">
        <v>6768</v>
      </c>
      <c r="C18885" s="1" t="s">
        <v>115638</v>
      </c>
      <c r="D18885" s="1" t="s">
        <v>115639</v>
      </c>
      <c r="E18885" s="1" t="s">
        <v>115640</v>
      </c>
      <c r="F18885" s="1" t="s">
        <v>115641</v>
      </c>
      <c r="G18885" s="1" t="s">
        <v>115642</v>
      </c>
      <c r="H18885" s="1" t="s">
        <v>115643</v>
      </c>
      <c r="I18885" s="1" t="s">
        <v>115644</v>
      </c>
      <c r="J18885">
        <v>2545</v>
      </c>
      <c r="K18885">
        <v>12.042479999999999</v>
      </c>
      <c r="L18885">
        <v>12.151540000000001</v>
      </c>
      <c r="M18885">
        <v>12.142150000000001</v>
      </c>
      <c r="N18885">
        <v>12.177060000000001</v>
      </c>
      <c r="O18885">
        <v>12.01478</v>
      </c>
      <c r="P18885">
        <v>12.05885</v>
      </c>
      <c r="Q18885">
        <v>12.28482</v>
      </c>
      <c r="R18885">
        <v>12.35474</v>
      </c>
      <c r="S18885">
        <v>12.275790000000001</v>
      </c>
      <c r="T18885">
        <v>12.261229999999999</v>
      </c>
      <c r="U18885">
        <v>12.186070000000001</v>
      </c>
      <c r="V18885">
        <v>12.00827</v>
      </c>
      <c r="W18885">
        <v>12.183949999999999</v>
      </c>
      <c r="X18885">
        <v>11.94861</v>
      </c>
      <c r="Y18885">
        <v>12.028890000000001</v>
      </c>
      <c r="Z18885">
        <v>12.086410000000001</v>
      </c>
      <c r="AA18885">
        <v>12.169890000000001</v>
      </c>
      <c r="AB18885">
        <v>12.29335</v>
      </c>
      <c r="AC18885">
        <v>12.1143</v>
      </c>
      <c r="AD18885">
        <v>12.14803</v>
      </c>
      <c r="AE18885">
        <v>12.051550000000001</v>
      </c>
      <c r="AF18885">
        <v>12.33503</v>
      </c>
      <c r="AG18885">
        <v>12.217169999999999</v>
      </c>
      <c r="AH18885">
        <v>12.03083</v>
      </c>
      <c r="AI18885">
        <v>11.986230000000001</v>
      </c>
      <c r="AJ18885">
        <v>12.19143</v>
      </c>
      <c r="AK18885">
        <v>12.047829999999999</v>
      </c>
      <c r="AL18885">
        <v>12.364789999999999</v>
      </c>
      <c r="AM18885">
        <v>11.96888</v>
      </c>
      <c r="AN18885">
        <v>12.23077</v>
      </c>
      <c r="AO18885">
        <v>12.168089999999999</v>
      </c>
      <c r="AP18885">
        <v>12.24769</v>
      </c>
      <c r="AQ18885">
        <v>12.060370000000001</v>
      </c>
      <c r="AR18885">
        <v>12.113110000000001</v>
      </c>
      <c r="AS18885">
        <v>12.128500000000001</v>
      </c>
      <c r="AT18885">
        <v>12.21293</v>
      </c>
      <c r="AU18885">
        <v>12.35154</v>
      </c>
      <c r="AV18885">
        <v>12.22691</v>
      </c>
    </row>
    <row r="18886" spans="1:48" x14ac:dyDescent="0.3">
      <c r="A18886">
        <v>18885</v>
      </c>
      <c r="B18886">
        <v>6769</v>
      </c>
      <c r="C18886" s="1" t="s">
        <v>115645</v>
      </c>
      <c r="D18886" s="1" t="s">
        <v>115646</v>
      </c>
      <c r="E18886" s="1" t="s">
        <v>115647</v>
      </c>
      <c r="F18886" s="1" t="s">
        <v>115648</v>
      </c>
      <c r="G18886" s="1" t="s">
        <v>115649</v>
      </c>
      <c r="H18886" s="1" t="s">
        <v>115650</v>
      </c>
      <c r="I18886" s="1" t="s">
        <v>115651</v>
      </c>
      <c r="J18886">
        <v>1261</v>
      </c>
      <c r="K18886">
        <v>12.116210000000001</v>
      </c>
      <c r="L18886">
        <v>12.570729999999999</v>
      </c>
      <c r="M18886">
        <v>12.48246</v>
      </c>
      <c r="N18886">
        <v>12.454969999999999</v>
      </c>
      <c r="O18886">
        <v>12.4438</v>
      </c>
      <c r="P18886">
        <v>12.61435</v>
      </c>
      <c r="Q18886">
        <v>12.466989999999999</v>
      </c>
      <c r="R18886">
        <v>12.76315</v>
      </c>
      <c r="S18886">
        <v>12.5313</v>
      </c>
      <c r="T18886">
        <v>12.666449999999999</v>
      </c>
      <c r="U18886">
        <v>12.63645</v>
      </c>
      <c r="V18886">
        <v>12.339079999999999</v>
      </c>
      <c r="W18886">
        <v>12.17639</v>
      </c>
      <c r="X18886">
        <v>12.08602</v>
      </c>
      <c r="Y18886">
        <v>12.1943</v>
      </c>
      <c r="Z18886">
        <v>12.09421</v>
      </c>
      <c r="AA18886">
        <v>12.32194</v>
      </c>
      <c r="AB18886">
        <v>12.19093</v>
      </c>
      <c r="AC18886">
        <v>12.21294</v>
      </c>
      <c r="AD18886">
        <v>12.08634</v>
      </c>
      <c r="AE18886">
        <v>12.43188</v>
      </c>
      <c r="AF18886">
        <v>12.62942</v>
      </c>
      <c r="AG18886">
        <v>12.21998</v>
      </c>
      <c r="AH18886">
        <v>12.04294</v>
      </c>
      <c r="AI18886">
        <v>12.13733</v>
      </c>
      <c r="AJ18886">
        <v>12.359870000000001</v>
      </c>
      <c r="AK18886">
        <v>11.9833</v>
      </c>
      <c r="AL18886">
        <v>12.52782</v>
      </c>
      <c r="AM18886">
        <v>12.57826</v>
      </c>
      <c r="AN18886">
        <v>12.33766</v>
      </c>
      <c r="AO18886">
        <v>11.972110000000001</v>
      </c>
      <c r="AP18886">
        <v>11.922610000000001</v>
      </c>
      <c r="AQ18886">
        <v>11.569129999999999</v>
      </c>
      <c r="AR18886">
        <v>11.64578</v>
      </c>
      <c r="AS18886">
        <v>11.816190000000001</v>
      </c>
      <c r="AT18886">
        <v>11.89836</v>
      </c>
      <c r="AU18886">
        <v>11.8161</v>
      </c>
      <c r="AV18886">
        <v>11.91508</v>
      </c>
    </row>
    <row r="18887" spans="1:48" x14ac:dyDescent="0.3">
      <c r="A18887">
        <v>18886</v>
      </c>
      <c r="B18887">
        <v>677</v>
      </c>
      <c r="C18887" s="1" t="s">
        <v>115652</v>
      </c>
      <c r="D18887" s="1" t="s">
        <v>115653</v>
      </c>
      <c r="E18887" s="1" t="s">
        <v>115654</v>
      </c>
      <c r="F18887" s="1" t="s">
        <v>115655</v>
      </c>
      <c r="G18887" s="1" t="s">
        <v>66</v>
      </c>
      <c r="H18887" s="1" t="s">
        <v>115656</v>
      </c>
      <c r="I18887" s="1" t="s">
        <v>115657</v>
      </c>
      <c r="J18887">
        <v>12332</v>
      </c>
      <c r="K18887">
        <v>15.039910000000001</v>
      </c>
      <c r="L18887">
        <v>15.21796</v>
      </c>
      <c r="M18887">
        <v>14.97733</v>
      </c>
      <c r="N18887">
        <v>15.05134</v>
      </c>
      <c r="O18887">
        <v>15.30813</v>
      </c>
      <c r="P18887">
        <v>15.55087</v>
      </c>
      <c r="Q18887">
        <v>14.68304</v>
      </c>
      <c r="R18887">
        <v>15.520759999999999</v>
      </c>
      <c r="S18887">
        <v>14.683299999999999</v>
      </c>
      <c r="T18887">
        <v>15.14058</v>
      </c>
      <c r="U18887">
        <v>14.9801</v>
      </c>
      <c r="V18887">
        <v>15.486079999999999</v>
      </c>
      <c r="W18887">
        <v>15.67188</v>
      </c>
      <c r="X18887">
        <v>15.23034</v>
      </c>
      <c r="Y18887">
        <v>15.210610000000001</v>
      </c>
      <c r="Z18887">
        <v>15.722</v>
      </c>
      <c r="AA18887">
        <v>15.6723</v>
      </c>
      <c r="AB18887">
        <v>14.81603</v>
      </c>
      <c r="AC18887">
        <v>15.30598</v>
      </c>
      <c r="AD18887">
        <v>15.61608</v>
      </c>
      <c r="AE18887">
        <v>15.04317</v>
      </c>
      <c r="AF18887">
        <v>15.57968</v>
      </c>
      <c r="AG18887">
        <v>15.00587</v>
      </c>
      <c r="AH18887">
        <v>15.029450000000001</v>
      </c>
      <c r="AI18887">
        <v>15.318210000000001</v>
      </c>
      <c r="AJ18887">
        <v>15.10219</v>
      </c>
      <c r="AK18887">
        <v>15.604900000000001</v>
      </c>
      <c r="AL18887">
        <v>15.1325</v>
      </c>
      <c r="AM18887">
        <v>15.231249999999999</v>
      </c>
      <c r="AN18887">
        <v>15.738160000000001</v>
      </c>
      <c r="AO18887">
        <v>14.30073</v>
      </c>
      <c r="AP18887">
        <v>14.358639999999999</v>
      </c>
      <c r="AQ18887">
        <v>14.560449999999999</v>
      </c>
      <c r="AR18887">
        <v>14.155239999999999</v>
      </c>
      <c r="AS18887">
        <v>14.433450000000001</v>
      </c>
      <c r="AT18887">
        <v>14.35952</v>
      </c>
      <c r="AU18887">
        <v>14.571020000000001</v>
      </c>
      <c r="AV18887">
        <v>14.54034</v>
      </c>
    </row>
    <row r="18888" spans="1:48" x14ac:dyDescent="0.3">
      <c r="A18888">
        <v>18887</v>
      </c>
      <c r="B18888">
        <v>6770</v>
      </c>
      <c r="C18888" s="1" t="s">
        <v>115658</v>
      </c>
      <c r="D18888" s="1" t="s">
        <v>115659</v>
      </c>
      <c r="E18888" s="1" t="s">
        <v>115660</v>
      </c>
      <c r="F18888" s="1" t="s">
        <v>115661</v>
      </c>
      <c r="G18888" s="1" t="s">
        <v>115662</v>
      </c>
      <c r="H18888" s="1" t="s">
        <v>115663</v>
      </c>
      <c r="I18888" s="1" t="s">
        <v>115664</v>
      </c>
      <c r="J18888">
        <v>4866</v>
      </c>
      <c r="K18888">
        <v>12.19908</v>
      </c>
      <c r="L18888">
        <v>11.78312</v>
      </c>
      <c r="M18888">
        <v>11.416700000000001</v>
      </c>
      <c r="N18888">
        <v>11.16384</v>
      </c>
      <c r="O18888">
        <v>11.578469999999999</v>
      </c>
      <c r="P18888">
        <v>11.255470000000001</v>
      </c>
      <c r="Q18888">
        <v>11.4407</v>
      </c>
      <c r="R18888">
        <v>11.28951</v>
      </c>
      <c r="S18888">
        <v>11.24281</v>
      </c>
      <c r="T18888">
        <v>11.50315</v>
      </c>
      <c r="U18888">
        <v>11.500540000000001</v>
      </c>
      <c r="V18888">
        <v>11.650130000000001</v>
      </c>
      <c r="W18888">
        <v>11.90494</v>
      </c>
      <c r="X18888">
        <v>11.95243</v>
      </c>
      <c r="Y18888">
        <v>11.766249999999999</v>
      </c>
      <c r="Z18888">
        <v>11.96251</v>
      </c>
      <c r="AA18888">
        <v>11.8444</v>
      </c>
      <c r="AB18888">
        <v>11.677210000000001</v>
      </c>
      <c r="AC18888">
        <v>11.692069999999999</v>
      </c>
      <c r="AD18888">
        <v>11.721629999999999</v>
      </c>
      <c r="AE18888">
        <v>11.491910000000001</v>
      </c>
      <c r="AF18888">
        <v>11.557029999999999</v>
      </c>
      <c r="AG18888">
        <v>11.5817</v>
      </c>
      <c r="AH18888">
        <v>12.02994</v>
      </c>
      <c r="AI18888">
        <v>11.94356</v>
      </c>
      <c r="AJ18888">
        <v>11.62276</v>
      </c>
      <c r="AK18888">
        <v>12.09127</v>
      </c>
      <c r="AL18888">
        <v>11.878019999999999</v>
      </c>
      <c r="AM18888">
        <v>11.50168</v>
      </c>
      <c r="AN18888">
        <v>12.40727</v>
      </c>
      <c r="AO18888">
        <v>12.122859999999999</v>
      </c>
      <c r="AP18888">
        <v>12.4139</v>
      </c>
      <c r="AQ18888">
        <v>11.567640000000001</v>
      </c>
      <c r="AR18888">
        <v>12.068619999999999</v>
      </c>
      <c r="AS18888">
        <v>12.268649999999999</v>
      </c>
      <c r="AT18888">
        <v>12.472939999999999</v>
      </c>
      <c r="AU18888">
        <v>12.56063</v>
      </c>
      <c r="AV18888">
        <v>12.71916</v>
      </c>
    </row>
    <row r="18889" spans="1:48" x14ac:dyDescent="0.3">
      <c r="A18889">
        <v>18888</v>
      </c>
      <c r="B18889">
        <v>6771</v>
      </c>
      <c r="C18889" s="1" t="s">
        <v>115665</v>
      </c>
      <c r="D18889" s="1" t="s">
        <v>115666</v>
      </c>
      <c r="E18889" s="1" t="s">
        <v>115667</v>
      </c>
      <c r="F18889" s="1" t="s">
        <v>115668</v>
      </c>
      <c r="G18889" s="1" t="s">
        <v>115669</v>
      </c>
      <c r="H18889" s="1" t="s">
        <v>115670</v>
      </c>
      <c r="I18889" s="1" t="s">
        <v>115671</v>
      </c>
      <c r="J18889">
        <v>1670</v>
      </c>
      <c r="K18889">
        <v>12.208299999999999</v>
      </c>
      <c r="L18889">
        <v>12.44651</v>
      </c>
      <c r="M18889">
        <v>12.33418</v>
      </c>
      <c r="N18889">
        <v>12.24846</v>
      </c>
      <c r="O18889">
        <v>12.109220000000001</v>
      </c>
      <c r="P18889">
        <v>12.41954</v>
      </c>
      <c r="Q18889">
        <v>12.335140000000001</v>
      </c>
      <c r="R18889">
        <v>12.509919999999999</v>
      </c>
      <c r="S18889">
        <v>12.59239</v>
      </c>
      <c r="T18889">
        <v>12.52425</v>
      </c>
      <c r="U18889">
        <v>12.49009</v>
      </c>
      <c r="V18889">
        <v>12.15846</v>
      </c>
      <c r="W18889">
        <v>12.290900000000001</v>
      </c>
      <c r="X18889">
        <v>12.001939999999999</v>
      </c>
      <c r="Y18889">
        <v>12.044309999999999</v>
      </c>
      <c r="Z18889">
        <v>12.1645</v>
      </c>
      <c r="AA18889">
        <v>12.20993</v>
      </c>
      <c r="AB18889">
        <v>12.45126</v>
      </c>
      <c r="AC18889">
        <v>12.25006</v>
      </c>
      <c r="AD18889">
        <v>12.094239999999999</v>
      </c>
      <c r="AE18889">
        <v>12.41235</v>
      </c>
      <c r="AF18889">
        <v>12.80659</v>
      </c>
      <c r="AG18889">
        <v>12.26953</v>
      </c>
      <c r="AH18889">
        <v>11.964359999999999</v>
      </c>
      <c r="AI18889">
        <v>11.990690000000001</v>
      </c>
      <c r="AJ18889">
        <v>12.342040000000001</v>
      </c>
      <c r="AK18889">
        <v>11.991199999999999</v>
      </c>
      <c r="AL18889">
        <v>12.4938</v>
      </c>
      <c r="AM18889">
        <v>12.28387</v>
      </c>
      <c r="AN18889">
        <v>12.394830000000001</v>
      </c>
      <c r="AO18889">
        <v>11.73898</v>
      </c>
      <c r="AP18889">
        <v>11.93932</v>
      </c>
      <c r="AQ18889">
        <v>11.555350000000001</v>
      </c>
      <c r="AR18889">
        <v>11.201129999999999</v>
      </c>
      <c r="AS18889">
        <v>11.46407</v>
      </c>
      <c r="AT18889">
        <v>11.78279</v>
      </c>
      <c r="AU18889">
        <v>12.128679999999999</v>
      </c>
      <c r="AV18889">
        <v>11.954599999999999</v>
      </c>
    </row>
    <row r="18890" spans="1:48" x14ac:dyDescent="0.3">
      <c r="A18890">
        <v>18889</v>
      </c>
      <c r="B18890">
        <v>6772</v>
      </c>
      <c r="C18890" s="1" t="s">
        <v>115672</v>
      </c>
      <c r="D18890" s="1" t="s">
        <v>115673</v>
      </c>
      <c r="E18890" s="1" t="s">
        <v>115674</v>
      </c>
      <c r="F18890" s="1" t="s">
        <v>115675</v>
      </c>
      <c r="G18890" s="1" t="s">
        <v>115676</v>
      </c>
      <c r="H18890" s="1" t="s">
        <v>115677</v>
      </c>
      <c r="I18890" s="1" t="s">
        <v>115678</v>
      </c>
      <c r="J18890">
        <v>3103</v>
      </c>
      <c r="K18890">
        <v>11.894819999999999</v>
      </c>
      <c r="L18890">
        <v>12.703670000000001</v>
      </c>
      <c r="M18890">
        <v>12.73241</v>
      </c>
      <c r="N18890">
        <v>12.955539999999999</v>
      </c>
      <c r="O18890">
        <v>12.572570000000001</v>
      </c>
      <c r="P18890">
        <v>12.7658</v>
      </c>
      <c r="Q18890">
        <v>12.80955</v>
      </c>
      <c r="R18890">
        <v>12.69937</v>
      </c>
      <c r="S18890">
        <v>12.84273</v>
      </c>
      <c r="T18890">
        <v>12.625769999999999</v>
      </c>
      <c r="U18890">
        <v>12.70063</v>
      </c>
      <c r="V18890">
        <v>12.48551</v>
      </c>
      <c r="W18890">
        <v>12.1816</v>
      </c>
      <c r="X18890">
        <v>11.64789</v>
      </c>
      <c r="Y18890">
        <v>11.836360000000001</v>
      </c>
      <c r="Z18890">
        <v>11.807449999999999</v>
      </c>
      <c r="AA18890">
        <v>12.001860000000001</v>
      </c>
      <c r="AB18890">
        <v>12.42557</v>
      </c>
      <c r="AC18890">
        <v>12.11623</v>
      </c>
      <c r="AD18890">
        <v>11.850289999999999</v>
      </c>
      <c r="AE18890">
        <v>12.54602</v>
      </c>
      <c r="AF18890">
        <v>12.72437</v>
      </c>
      <c r="AG18890">
        <v>12.255570000000001</v>
      </c>
      <c r="AH18890">
        <v>11.78646</v>
      </c>
      <c r="AI18890">
        <v>11.7905</v>
      </c>
      <c r="AJ18890">
        <v>12.60811</v>
      </c>
      <c r="AK18890">
        <v>11.979810000000001</v>
      </c>
      <c r="AL18890">
        <v>12.622389999999999</v>
      </c>
      <c r="AM18890">
        <v>12.794129999999999</v>
      </c>
      <c r="AN18890">
        <v>11.9392</v>
      </c>
      <c r="AO18890">
        <v>11.556179999999999</v>
      </c>
      <c r="AP18890">
        <v>11.75339</v>
      </c>
      <c r="AQ18890">
        <v>11.26022</v>
      </c>
      <c r="AR18890">
        <v>11.48663</v>
      </c>
      <c r="AS18890">
        <v>11.47411</v>
      </c>
      <c r="AT18890">
        <v>11.79219</v>
      </c>
      <c r="AU18890">
        <v>11.51056</v>
      </c>
      <c r="AV18890">
        <v>11.577730000000001</v>
      </c>
    </row>
    <row r="18891" spans="1:48" x14ac:dyDescent="0.3">
      <c r="A18891">
        <v>18890</v>
      </c>
      <c r="B18891">
        <v>6773</v>
      </c>
      <c r="C18891" s="1" t="s">
        <v>115679</v>
      </c>
      <c r="D18891" s="1" t="s">
        <v>115680</v>
      </c>
      <c r="E18891" s="1" t="s">
        <v>115681</v>
      </c>
      <c r="F18891" s="1" t="s">
        <v>115682</v>
      </c>
      <c r="G18891" s="1" t="s">
        <v>115683</v>
      </c>
      <c r="H18891" s="1" t="s">
        <v>115684</v>
      </c>
      <c r="I18891" s="1" t="s">
        <v>115685</v>
      </c>
      <c r="J18891">
        <v>2905</v>
      </c>
      <c r="K18891">
        <v>12.0144</v>
      </c>
      <c r="L18891">
        <v>12.04649</v>
      </c>
      <c r="M18891">
        <v>12.1084</v>
      </c>
      <c r="N18891">
        <v>12.41916</v>
      </c>
      <c r="O18891">
        <v>12.066750000000001</v>
      </c>
      <c r="P18891">
        <v>12.12369</v>
      </c>
      <c r="Q18891">
        <v>12.11861</v>
      </c>
      <c r="R18891">
        <v>12.3902</v>
      </c>
      <c r="S18891">
        <v>12.29522</v>
      </c>
      <c r="T18891">
        <v>12.048999999999999</v>
      </c>
      <c r="U18891">
        <v>11.991709999999999</v>
      </c>
      <c r="V18891">
        <v>12.33314</v>
      </c>
      <c r="W18891">
        <v>12.377840000000001</v>
      </c>
      <c r="X18891">
        <v>11.91155</v>
      </c>
      <c r="Y18891">
        <v>11.820349999999999</v>
      </c>
      <c r="Z18891">
        <v>11.83971</v>
      </c>
      <c r="AA18891">
        <v>12.120340000000001</v>
      </c>
      <c r="AB18891">
        <v>11.912190000000001</v>
      </c>
      <c r="AC18891">
        <v>12.243359999999999</v>
      </c>
      <c r="AD18891">
        <v>12.28214</v>
      </c>
      <c r="AE18891">
        <v>11.896610000000001</v>
      </c>
      <c r="AF18891">
        <v>11.94563</v>
      </c>
      <c r="AG18891">
        <v>12.031409999999999</v>
      </c>
      <c r="AH18891">
        <v>12.06029</v>
      </c>
      <c r="AI18891">
        <v>12.00399</v>
      </c>
      <c r="AJ18891">
        <v>12.08728</v>
      </c>
      <c r="AK18891">
        <v>12.118969999999999</v>
      </c>
      <c r="AL18891">
        <v>12.49798</v>
      </c>
      <c r="AM18891">
        <v>12.12795</v>
      </c>
      <c r="AN18891">
        <v>12.13231</v>
      </c>
      <c r="AO18891">
        <v>12.17121</v>
      </c>
      <c r="AP18891">
        <v>11.98621</v>
      </c>
      <c r="AQ18891">
        <v>11.784179999999999</v>
      </c>
      <c r="AR18891">
        <v>11.741289999999999</v>
      </c>
      <c r="AS18891">
        <v>12.100820000000001</v>
      </c>
      <c r="AT18891">
        <v>12.214320000000001</v>
      </c>
      <c r="AU18891">
        <v>12.3165</v>
      </c>
      <c r="AV18891">
        <v>12.412179999999999</v>
      </c>
    </row>
    <row r="18892" spans="1:48" x14ac:dyDescent="0.3">
      <c r="A18892">
        <v>18891</v>
      </c>
      <c r="B18892">
        <v>6774</v>
      </c>
      <c r="C18892" s="1" t="s">
        <v>115686</v>
      </c>
      <c r="D18892" s="1" t="s">
        <v>115687</v>
      </c>
      <c r="E18892" s="1" t="s">
        <v>115688</v>
      </c>
      <c r="F18892" s="1" t="s">
        <v>115689</v>
      </c>
      <c r="G18892" s="1" t="s">
        <v>66</v>
      </c>
      <c r="H18892" s="1" t="s">
        <v>115690</v>
      </c>
      <c r="I18892" s="1" t="s">
        <v>115691</v>
      </c>
      <c r="J18892">
        <v>1764</v>
      </c>
      <c r="K18892">
        <v>12.015079999999999</v>
      </c>
      <c r="L18892">
        <v>11.59897</v>
      </c>
      <c r="M18892">
        <v>11.653740000000001</v>
      </c>
      <c r="N18892">
        <v>11.5562</v>
      </c>
      <c r="O18892">
        <v>11.549860000000001</v>
      </c>
      <c r="P18892">
        <v>11.44713</v>
      </c>
      <c r="Q18892">
        <v>11.58568</v>
      </c>
      <c r="R18892">
        <v>11.595280000000001</v>
      </c>
      <c r="S18892">
        <v>11.57471</v>
      </c>
      <c r="T18892">
        <v>11.54565</v>
      </c>
      <c r="U18892">
        <v>11.536339999999999</v>
      </c>
      <c r="V18892">
        <v>11.71326</v>
      </c>
      <c r="W18892">
        <v>11.885910000000001</v>
      </c>
      <c r="X18892">
        <v>11.99647</v>
      </c>
      <c r="Y18892">
        <v>11.71204</v>
      </c>
      <c r="Z18892">
        <v>11.8337</v>
      </c>
      <c r="AA18892">
        <v>11.965540000000001</v>
      </c>
      <c r="AB18892">
        <v>11.71917</v>
      </c>
      <c r="AC18892">
        <v>11.843059999999999</v>
      </c>
      <c r="AD18892">
        <v>11.93784</v>
      </c>
      <c r="AE18892">
        <v>11.53181</v>
      </c>
      <c r="AF18892">
        <v>11.615019999999999</v>
      </c>
      <c r="AG18892">
        <v>11.77434</v>
      </c>
      <c r="AH18892">
        <v>12.194559999999999</v>
      </c>
      <c r="AI18892">
        <v>11.754350000000001</v>
      </c>
      <c r="AJ18892">
        <v>11.4978</v>
      </c>
      <c r="AK18892">
        <v>12.029640000000001</v>
      </c>
      <c r="AL18892">
        <v>11.792870000000001</v>
      </c>
      <c r="AM18892">
        <v>11.36462</v>
      </c>
      <c r="AN18892">
        <v>12.22306</v>
      </c>
      <c r="AO18892">
        <v>12.717510000000001</v>
      </c>
      <c r="AP18892">
        <v>12.608879999999999</v>
      </c>
      <c r="AQ18892">
        <v>12.60699</v>
      </c>
      <c r="AR18892">
        <v>12.36515</v>
      </c>
      <c r="AS18892">
        <v>12.626989999999999</v>
      </c>
      <c r="AT18892">
        <v>12.874969999999999</v>
      </c>
      <c r="AU18892">
        <v>12.72944</v>
      </c>
      <c r="AV18892">
        <v>12.720660000000001</v>
      </c>
    </row>
    <row r="18893" spans="1:48" x14ac:dyDescent="0.3">
      <c r="A18893">
        <v>18892</v>
      </c>
      <c r="B18893">
        <v>6775</v>
      </c>
      <c r="C18893" s="1" t="s">
        <v>115692</v>
      </c>
      <c r="D18893" s="1" t="s">
        <v>115693</v>
      </c>
      <c r="E18893" s="1" t="s">
        <v>115694</v>
      </c>
      <c r="F18893" s="1" t="s">
        <v>115695</v>
      </c>
      <c r="G18893" s="1" t="s">
        <v>115696</v>
      </c>
      <c r="H18893" s="1" t="s">
        <v>115697</v>
      </c>
      <c r="I18893" s="1" t="s">
        <v>115698</v>
      </c>
      <c r="J18893">
        <v>4844</v>
      </c>
      <c r="K18893">
        <v>12.18988</v>
      </c>
      <c r="L18893">
        <v>11.922840000000001</v>
      </c>
      <c r="M18893">
        <v>11.911160000000001</v>
      </c>
      <c r="N18893">
        <v>11.61974</v>
      </c>
      <c r="O18893">
        <v>12.073499999999999</v>
      </c>
      <c r="P18893">
        <v>11.901400000000001</v>
      </c>
      <c r="Q18893">
        <v>11.739979999999999</v>
      </c>
      <c r="R18893">
        <v>11.349130000000001</v>
      </c>
      <c r="S18893">
        <v>11.61185</v>
      </c>
      <c r="T18893">
        <v>11.79796</v>
      </c>
      <c r="U18893">
        <v>11.89024</v>
      </c>
      <c r="V18893">
        <v>12.13594</v>
      </c>
      <c r="W18893">
        <v>12.18642</v>
      </c>
      <c r="X18893">
        <v>12.14146</v>
      </c>
      <c r="Y18893">
        <v>12.191380000000001</v>
      </c>
      <c r="Z18893">
        <v>12.3207</v>
      </c>
      <c r="AA18893">
        <v>12.18313</v>
      </c>
      <c r="AB18893">
        <v>12.16057</v>
      </c>
      <c r="AC18893">
        <v>12.30364</v>
      </c>
      <c r="AD18893">
        <v>12.298019999999999</v>
      </c>
      <c r="AE18893">
        <v>12.24934</v>
      </c>
      <c r="AF18893">
        <v>11.78106</v>
      </c>
      <c r="AG18893">
        <v>12.339079999999999</v>
      </c>
      <c r="AH18893">
        <v>12.257110000000001</v>
      </c>
      <c r="AI18893">
        <v>12.246729999999999</v>
      </c>
      <c r="AJ18893">
        <v>12.05409</v>
      </c>
      <c r="AK18893">
        <v>12.23245</v>
      </c>
      <c r="AL18893">
        <v>11.94885</v>
      </c>
      <c r="AM18893">
        <v>11.973330000000001</v>
      </c>
      <c r="AN18893">
        <v>11.806039999999999</v>
      </c>
      <c r="AO18893">
        <v>12.378970000000001</v>
      </c>
      <c r="AP18893">
        <v>12.25135</v>
      </c>
      <c r="AQ18893">
        <v>12.86551</v>
      </c>
      <c r="AR18893">
        <v>12.73015</v>
      </c>
      <c r="AS18893">
        <v>12.36806</v>
      </c>
      <c r="AT18893">
        <v>11.9031</v>
      </c>
      <c r="AU18893">
        <v>12.15903</v>
      </c>
      <c r="AV18893">
        <v>12.190709999999999</v>
      </c>
    </row>
    <row r="18894" spans="1:48" x14ac:dyDescent="0.3">
      <c r="A18894">
        <v>18893</v>
      </c>
      <c r="B18894">
        <v>6776</v>
      </c>
      <c r="C18894" s="1" t="s">
        <v>115699</v>
      </c>
      <c r="D18894" s="1" t="s">
        <v>115700</v>
      </c>
      <c r="E18894" s="1" t="s">
        <v>115701</v>
      </c>
      <c r="F18894" s="1" t="s">
        <v>115702</v>
      </c>
      <c r="G18894" s="1" t="s">
        <v>115703</v>
      </c>
      <c r="H18894" s="1" t="s">
        <v>115704</v>
      </c>
      <c r="I18894" s="1" t="s">
        <v>115705</v>
      </c>
      <c r="J18894">
        <v>1932</v>
      </c>
      <c r="K18894">
        <v>12.17367</v>
      </c>
      <c r="L18894">
        <v>12.05963</v>
      </c>
      <c r="M18894">
        <v>12.06897</v>
      </c>
      <c r="N18894">
        <v>11.97763</v>
      </c>
      <c r="O18894">
        <v>11.90347</v>
      </c>
      <c r="P18894">
        <v>12.023289999999999</v>
      </c>
      <c r="Q18894">
        <v>11.99661</v>
      </c>
      <c r="R18894">
        <v>12.15612</v>
      </c>
      <c r="S18894">
        <v>12.17855</v>
      </c>
      <c r="T18894">
        <v>12.028740000000001</v>
      </c>
      <c r="U18894">
        <v>11.95689</v>
      </c>
      <c r="V18894">
        <v>12.04777</v>
      </c>
      <c r="W18894">
        <v>12.038119999999999</v>
      </c>
      <c r="X18894">
        <v>12.280720000000001</v>
      </c>
      <c r="Y18894">
        <v>12.08929</v>
      </c>
      <c r="Z18894">
        <v>12.069649999999999</v>
      </c>
      <c r="AA18894">
        <v>12.045489999999999</v>
      </c>
      <c r="AB18894">
        <v>11.876329999999999</v>
      </c>
      <c r="AC18894">
        <v>11.969569999999999</v>
      </c>
      <c r="AD18894">
        <v>11.99376</v>
      </c>
      <c r="AE18894">
        <v>11.86557</v>
      </c>
      <c r="AF18894">
        <v>12.176360000000001</v>
      </c>
      <c r="AG18894">
        <v>11.718260000000001</v>
      </c>
      <c r="AH18894">
        <v>12.1357</v>
      </c>
      <c r="AI18894">
        <v>12.014810000000001</v>
      </c>
      <c r="AJ18894">
        <v>11.780570000000001</v>
      </c>
      <c r="AK18894">
        <v>11.971109999999999</v>
      </c>
      <c r="AL18894">
        <v>12.07723</v>
      </c>
      <c r="AM18894">
        <v>11.9245</v>
      </c>
      <c r="AN18894">
        <v>12.094060000000001</v>
      </c>
      <c r="AO18894">
        <v>12.409649999999999</v>
      </c>
      <c r="AP18894">
        <v>12.48695</v>
      </c>
      <c r="AQ18894">
        <v>12.558070000000001</v>
      </c>
      <c r="AR18894">
        <v>12.236689999999999</v>
      </c>
      <c r="AS18894">
        <v>12.45635</v>
      </c>
      <c r="AT18894">
        <v>12.413819999999999</v>
      </c>
      <c r="AU18894">
        <v>12.46157</v>
      </c>
      <c r="AV18894">
        <v>12.50103</v>
      </c>
    </row>
    <row r="18895" spans="1:48" x14ac:dyDescent="0.3">
      <c r="A18895">
        <v>18894</v>
      </c>
      <c r="B18895">
        <v>6777</v>
      </c>
      <c r="C18895" s="1" t="s">
        <v>115706</v>
      </c>
      <c r="D18895" s="1" t="s">
        <v>115707</v>
      </c>
      <c r="E18895" s="1" t="s">
        <v>115708</v>
      </c>
      <c r="F18895" s="1" t="s">
        <v>115709</v>
      </c>
      <c r="G18895" s="1" t="s">
        <v>115710</v>
      </c>
      <c r="H18895" s="1" t="s">
        <v>115711</v>
      </c>
      <c r="I18895" s="1" t="s">
        <v>115712</v>
      </c>
      <c r="J18895">
        <v>2121</v>
      </c>
      <c r="K18895">
        <v>12.27436</v>
      </c>
      <c r="L18895">
        <v>12.45181</v>
      </c>
      <c r="M18895">
        <v>12.30063</v>
      </c>
      <c r="N18895">
        <v>12.271509999999999</v>
      </c>
      <c r="O18895">
        <v>12.293150000000001</v>
      </c>
      <c r="P18895">
        <v>12.434990000000001</v>
      </c>
      <c r="Q18895">
        <v>12.234690000000001</v>
      </c>
      <c r="R18895">
        <v>12.46604</v>
      </c>
      <c r="S18895">
        <v>12.353730000000001</v>
      </c>
      <c r="T18895">
        <v>12.449809999999999</v>
      </c>
      <c r="U18895">
        <v>12.409380000000001</v>
      </c>
      <c r="V18895">
        <v>12.29543</v>
      </c>
      <c r="W18895">
        <v>12.268700000000001</v>
      </c>
      <c r="X18895">
        <v>12.31212</v>
      </c>
      <c r="Y18895">
        <v>12.18999</v>
      </c>
      <c r="Z18895">
        <v>12.16755</v>
      </c>
      <c r="AA18895">
        <v>12.40418</v>
      </c>
      <c r="AB18895">
        <v>12.256919999999999</v>
      </c>
      <c r="AC18895">
        <v>12.1784</v>
      </c>
      <c r="AD18895">
        <v>12.31836</v>
      </c>
      <c r="AE18895">
        <v>12.19627</v>
      </c>
      <c r="AF18895">
        <v>12.52408</v>
      </c>
      <c r="AG18895">
        <v>12.30864</v>
      </c>
      <c r="AH18895">
        <v>12.116009999999999</v>
      </c>
      <c r="AI18895">
        <v>12.07015</v>
      </c>
      <c r="AJ18895">
        <v>12.222939999999999</v>
      </c>
      <c r="AK18895">
        <v>12.098660000000001</v>
      </c>
      <c r="AL18895">
        <v>12.482530000000001</v>
      </c>
      <c r="AM18895">
        <v>12.31385</v>
      </c>
      <c r="AN18895">
        <v>12.321770000000001</v>
      </c>
      <c r="AO18895">
        <v>11.971080000000001</v>
      </c>
      <c r="AP18895">
        <v>11.85215</v>
      </c>
      <c r="AQ18895">
        <v>11.46222</v>
      </c>
      <c r="AR18895">
        <v>11.454789999999999</v>
      </c>
      <c r="AS18895">
        <v>11.837249999999999</v>
      </c>
      <c r="AT18895">
        <v>12.022019999999999</v>
      </c>
      <c r="AU18895">
        <v>11.79471</v>
      </c>
      <c r="AV18895">
        <v>11.78744</v>
      </c>
    </row>
    <row r="18896" spans="1:48" x14ac:dyDescent="0.3">
      <c r="A18896">
        <v>18895</v>
      </c>
      <c r="B18896">
        <v>6778</v>
      </c>
      <c r="C18896" s="1" t="s">
        <v>115713</v>
      </c>
      <c r="D18896" s="1" t="s">
        <v>115714</v>
      </c>
      <c r="E18896" s="1" t="s">
        <v>115715</v>
      </c>
      <c r="F18896" s="1" t="s">
        <v>115716</v>
      </c>
      <c r="G18896" s="1" t="s">
        <v>115717</v>
      </c>
      <c r="H18896" s="1" t="s">
        <v>115718</v>
      </c>
      <c r="I18896" s="1" t="s">
        <v>115719</v>
      </c>
      <c r="J18896">
        <v>2992</v>
      </c>
      <c r="K18896">
        <v>12.225809999999999</v>
      </c>
      <c r="L18896">
        <v>11.88443</v>
      </c>
      <c r="M18896">
        <v>11.70234</v>
      </c>
      <c r="N18896">
        <v>11.77331</v>
      </c>
      <c r="O18896">
        <v>11.865220000000001</v>
      </c>
      <c r="P18896">
        <v>11.71576</v>
      </c>
      <c r="Q18896">
        <v>11.80481</v>
      </c>
      <c r="R18896">
        <v>11.905390000000001</v>
      </c>
      <c r="S18896">
        <v>11.82769</v>
      </c>
      <c r="T18896">
        <v>11.870660000000001</v>
      </c>
      <c r="U18896">
        <v>11.82775</v>
      </c>
      <c r="V18896">
        <v>11.99156</v>
      </c>
      <c r="W18896">
        <v>12.004899999999999</v>
      </c>
      <c r="X18896">
        <v>12.44868</v>
      </c>
      <c r="Y18896">
        <v>12.262230000000001</v>
      </c>
      <c r="Z18896">
        <v>12.27877</v>
      </c>
      <c r="AA18896">
        <v>12.26376</v>
      </c>
      <c r="AB18896">
        <v>11.939920000000001</v>
      </c>
      <c r="AC18896">
        <v>11.99588</v>
      </c>
      <c r="AD18896">
        <v>12.283480000000001</v>
      </c>
      <c r="AE18896">
        <v>11.91991</v>
      </c>
      <c r="AF18896">
        <v>11.934010000000001</v>
      </c>
      <c r="AG18896">
        <v>12.02661</v>
      </c>
      <c r="AH18896">
        <v>12.097200000000001</v>
      </c>
      <c r="AI18896">
        <v>12.14842</v>
      </c>
      <c r="AJ18896">
        <v>11.911960000000001</v>
      </c>
      <c r="AK18896">
        <v>12.162929999999999</v>
      </c>
      <c r="AL18896">
        <v>11.971970000000001</v>
      </c>
      <c r="AM18896">
        <v>11.754630000000001</v>
      </c>
      <c r="AN18896">
        <v>12.19849</v>
      </c>
      <c r="AO18896">
        <v>12.52271</v>
      </c>
      <c r="AP18896">
        <v>12.45102</v>
      </c>
      <c r="AQ18896">
        <v>12.037850000000001</v>
      </c>
      <c r="AR18896">
        <v>12.195729999999999</v>
      </c>
      <c r="AS18896">
        <v>12.3652</v>
      </c>
      <c r="AT18896">
        <v>12.44637</v>
      </c>
      <c r="AU18896">
        <v>12.4084</v>
      </c>
      <c r="AV18896">
        <v>12.48193</v>
      </c>
    </row>
    <row r="18897" spans="1:48" x14ac:dyDescent="0.3">
      <c r="A18897">
        <v>18896</v>
      </c>
      <c r="B18897">
        <v>6779</v>
      </c>
      <c r="C18897" s="1" t="s">
        <v>115720</v>
      </c>
      <c r="D18897" s="1" t="s">
        <v>115721</v>
      </c>
      <c r="E18897" s="1" t="s">
        <v>115722</v>
      </c>
      <c r="F18897" s="1" t="s">
        <v>115723</v>
      </c>
      <c r="G18897" s="1" t="s">
        <v>115724</v>
      </c>
      <c r="H18897" s="1" t="s">
        <v>115725</v>
      </c>
      <c r="I18897" s="1" t="s">
        <v>115726</v>
      </c>
      <c r="J18897">
        <v>6573</v>
      </c>
      <c r="K18897">
        <v>12.02933</v>
      </c>
      <c r="L18897">
        <v>12.17582</v>
      </c>
      <c r="M18897">
        <v>12.37932</v>
      </c>
      <c r="N18897">
        <v>12.267139999999999</v>
      </c>
      <c r="O18897">
        <v>12.11712</v>
      </c>
      <c r="P18897">
        <v>12.109400000000001</v>
      </c>
      <c r="Q18897">
        <v>12.00766</v>
      </c>
      <c r="R18897">
        <v>12.473520000000001</v>
      </c>
      <c r="S18897">
        <v>12.369770000000001</v>
      </c>
      <c r="T18897">
        <v>12.253019999999999</v>
      </c>
      <c r="U18897">
        <v>12.172180000000001</v>
      </c>
      <c r="V18897">
        <v>12.04053</v>
      </c>
      <c r="W18897">
        <v>12.014379999999999</v>
      </c>
      <c r="X18897">
        <v>12.09402</v>
      </c>
      <c r="Y18897">
        <v>11.77111</v>
      </c>
      <c r="Z18897">
        <v>12.189170000000001</v>
      </c>
      <c r="AA18897">
        <v>12.079800000000001</v>
      </c>
      <c r="AB18897">
        <v>11.869260000000001</v>
      </c>
      <c r="AC18897">
        <v>12.184049999999999</v>
      </c>
      <c r="AD18897">
        <v>12.00812</v>
      </c>
      <c r="AE18897">
        <v>12.09516</v>
      </c>
      <c r="AF18897">
        <v>12.24846</v>
      </c>
      <c r="AG18897">
        <v>12.260910000000001</v>
      </c>
      <c r="AH18897">
        <v>11.929349999999999</v>
      </c>
      <c r="AI18897">
        <v>12.1762</v>
      </c>
      <c r="AJ18897">
        <v>12.203139999999999</v>
      </c>
      <c r="AK18897">
        <v>12.237690000000001</v>
      </c>
      <c r="AL18897">
        <v>12.151719999999999</v>
      </c>
      <c r="AM18897">
        <v>11.918950000000001</v>
      </c>
      <c r="AN18897">
        <v>12.29139</v>
      </c>
      <c r="AO18897">
        <v>12.020149999999999</v>
      </c>
      <c r="AP18897">
        <v>11.91778</v>
      </c>
      <c r="AQ18897">
        <v>12.04463</v>
      </c>
      <c r="AR18897">
        <v>12.150690000000001</v>
      </c>
      <c r="AS18897">
        <v>12.160170000000001</v>
      </c>
      <c r="AT18897">
        <v>12.08694</v>
      </c>
      <c r="AU18897">
        <v>11.92961</v>
      </c>
      <c r="AV18897">
        <v>12.23875</v>
      </c>
    </row>
    <row r="18898" spans="1:48" x14ac:dyDescent="0.3">
      <c r="A18898">
        <v>18897</v>
      </c>
      <c r="B18898">
        <v>678</v>
      </c>
      <c r="C18898" s="1" t="s">
        <v>115727</v>
      </c>
      <c r="D18898" s="1" t="s">
        <v>115728</v>
      </c>
      <c r="E18898" s="1" t="s">
        <v>115729</v>
      </c>
      <c r="F18898" s="1" t="s">
        <v>115730</v>
      </c>
      <c r="G18898" s="1" t="s">
        <v>115731</v>
      </c>
      <c r="H18898" s="1" t="s">
        <v>115732</v>
      </c>
      <c r="I18898" s="1" t="s">
        <v>115733</v>
      </c>
      <c r="J18898">
        <v>2159</v>
      </c>
      <c r="K18898">
        <v>15.147019999999999</v>
      </c>
      <c r="L18898">
        <v>15.51221</v>
      </c>
      <c r="M18898">
        <v>15.768420000000001</v>
      </c>
      <c r="N18898">
        <v>15.726290000000001</v>
      </c>
      <c r="O18898">
        <v>15.84854</v>
      </c>
      <c r="P18898">
        <v>15.644550000000001</v>
      </c>
      <c r="Q18898">
        <v>15.574669999999999</v>
      </c>
      <c r="R18898">
        <v>15.626799999999999</v>
      </c>
      <c r="S18898">
        <v>15.64425</v>
      </c>
      <c r="T18898">
        <v>15.70172</v>
      </c>
      <c r="U18898">
        <v>15.68289</v>
      </c>
      <c r="V18898">
        <v>15.605</v>
      </c>
      <c r="W18898">
        <v>15.365679999999999</v>
      </c>
      <c r="X18898">
        <v>15.45234</v>
      </c>
      <c r="Y18898">
        <v>15.42901</v>
      </c>
      <c r="Z18898">
        <v>15.679209999999999</v>
      </c>
      <c r="AA18898">
        <v>15.430210000000001</v>
      </c>
      <c r="AB18898">
        <v>15.633979999999999</v>
      </c>
      <c r="AC18898">
        <v>15.62801</v>
      </c>
      <c r="AD18898">
        <v>15.585179999999999</v>
      </c>
      <c r="AE18898">
        <v>15.67986</v>
      </c>
      <c r="AF18898">
        <v>15.769360000000001</v>
      </c>
      <c r="AG18898">
        <v>15.610099999999999</v>
      </c>
      <c r="AH18898">
        <v>15.1774</v>
      </c>
      <c r="AI18898">
        <v>15.491149999999999</v>
      </c>
      <c r="AJ18898">
        <v>15.843159999999999</v>
      </c>
      <c r="AK18898">
        <v>15.38533</v>
      </c>
      <c r="AL18898">
        <v>15.38283</v>
      </c>
      <c r="AM18898">
        <v>15.533910000000001</v>
      </c>
      <c r="AN18898">
        <v>15.235860000000001</v>
      </c>
      <c r="AO18898">
        <v>15.161490000000001</v>
      </c>
      <c r="AP18898">
        <v>15.185309999999999</v>
      </c>
      <c r="AQ18898">
        <v>15.062900000000001</v>
      </c>
      <c r="AR18898">
        <v>15.02985</v>
      </c>
      <c r="AS18898">
        <v>15.1007</v>
      </c>
      <c r="AT18898">
        <v>15.13212</v>
      </c>
      <c r="AU18898">
        <v>15.009869999999999</v>
      </c>
      <c r="AV18898">
        <v>15.07714</v>
      </c>
    </row>
    <row r="18899" spans="1:48" x14ac:dyDescent="0.3">
      <c r="A18899">
        <v>18898</v>
      </c>
      <c r="B18899">
        <v>6780</v>
      </c>
      <c r="C18899" s="1" t="s">
        <v>115734</v>
      </c>
      <c r="D18899" s="1" t="s">
        <v>115735</v>
      </c>
      <c r="E18899" s="1" t="s">
        <v>115736</v>
      </c>
      <c r="F18899" s="1" t="s">
        <v>115737</v>
      </c>
      <c r="G18899" s="1" t="s">
        <v>115738</v>
      </c>
      <c r="H18899" s="1" t="s">
        <v>115739</v>
      </c>
      <c r="I18899" s="1" t="s">
        <v>115740</v>
      </c>
      <c r="J18899">
        <v>4548</v>
      </c>
      <c r="K18899">
        <v>12.16473</v>
      </c>
      <c r="L18899">
        <v>12.29311</v>
      </c>
      <c r="M18899">
        <v>12.42375</v>
      </c>
      <c r="N18899">
        <v>12.24625</v>
      </c>
      <c r="O18899">
        <v>12.267390000000001</v>
      </c>
      <c r="P18899">
        <v>12.442690000000001</v>
      </c>
      <c r="Q18899">
        <v>12.28097</v>
      </c>
      <c r="R18899">
        <v>12.04555</v>
      </c>
      <c r="S18899">
        <v>11.995200000000001</v>
      </c>
      <c r="T18899">
        <v>12.265919999999999</v>
      </c>
      <c r="U18899">
        <v>12.3713</v>
      </c>
      <c r="V18899">
        <v>12.175240000000001</v>
      </c>
      <c r="W18899">
        <v>12.136279999999999</v>
      </c>
      <c r="X18899">
        <v>12.073399999999999</v>
      </c>
      <c r="Y18899">
        <v>12.27122</v>
      </c>
      <c r="Z18899">
        <v>12.25831</v>
      </c>
      <c r="AA18899">
        <v>12.16456</v>
      </c>
      <c r="AB18899">
        <v>12.31653</v>
      </c>
      <c r="AC18899">
        <v>12.111470000000001</v>
      </c>
      <c r="AD18899">
        <v>12.078340000000001</v>
      </c>
      <c r="AE18899">
        <v>12.27482</v>
      </c>
      <c r="AF18899">
        <v>12.3376</v>
      </c>
      <c r="AG18899">
        <v>12.284739999999999</v>
      </c>
      <c r="AH18899">
        <v>12.123699999999999</v>
      </c>
      <c r="AI18899">
        <v>12.25628</v>
      </c>
      <c r="AJ18899">
        <v>12.342639999999999</v>
      </c>
      <c r="AK18899">
        <v>12.074920000000001</v>
      </c>
      <c r="AL18899">
        <v>12.129239999999999</v>
      </c>
      <c r="AM18899">
        <v>12.287050000000001</v>
      </c>
      <c r="AN18899">
        <v>12.030900000000001</v>
      </c>
      <c r="AO18899">
        <v>12.052049999999999</v>
      </c>
      <c r="AP18899">
        <v>12.00938</v>
      </c>
      <c r="AQ18899">
        <v>12.31649</v>
      </c>
      <c r="AR18899">
        <v>12.36416</v>
      </c>
      <c r="AS18899">
        <v>12.21651</v>
      </c>
      <c r="AT18899">
        <v>11.96325</v>
      </c>
      <c r="AU18899">
        <v>11.9741</v>
      </c>
      <c r="AV18899">
        <v>11.99316</v>
      </c>
    </row>
    <row r="18900" spans="1:48" x14ac:dyDescent="0.3">
      <c r="A18900">
        <v>18899</v>
      </c>
      <c r="B18900">
        <v>6781</v>
      </c>
      <c r="C18900" s="1" t="s">
        <v>115741</v>
      </c>
      <c r="D18900" s="1" t="s">
        <v>115742</v>
      </c>
      <c r="E18900" s="1" t="s">
        <v>115743</v>
      </c>
      <c r="F18900" s="1" t="s">
        <v>115744</v>
      </c>
      <c r="G18900" s="1" t="s">
        <v>115745</v>
      </c>
      <c r="H18900" s="1" t="s">
        <v>115746</v>
      </c>
      <c r="I18900" s="1" t="s">
        <v>115747</v>
      </c>
      <c r="J18900">
        <v>1346</v>
      </c>
      <c r="K18900">
        <v>12.007199999999999</v>
      </c>
      <c r="L18900">
        <v>12.12265</v>
      </c>
      <c r="M18900">
        <v>12.05767</v>
      </c>
      <c r="N18900">
        <v>12.14711</v>
      </c>
      <c r="O18900">
        <v>12.11613</v>
      </c>
      <c r="P18900">
        <v>11.84151</v>
      </c>
      <c r="Q18900">
        <v>12.053129999999999</v>
      </c>
      <c r="R18900">
        <v>11.89451</v>
      </c>
      <c r="S18900">
        <v>12.040620000000001</v>
      </c>
      <c r="T18900">
        <v>12.00193</v>
      </c>
      <c r="U18900">
        <v>12.17173</v>
      </c>
      <c r="V18900">
        <v>12.069190000000001</v>
      </c>
      <c r="W18900">
        <v>11.98804</v>
      </c>
      <c r="X18900">
        <v>11.937340000000001</v>
      </c>
      <c r="Y18900">
        <v>12.317830000000001</v>
      </c>
      <c r="Z18900">
        <v>12.209020000000001</v>
      </c>
      <c r="AA18900">
        <v>12.17534</v>
      </c>
      <c r="AB18900">
        <v>12.274649999999999</v>
      </c>
      <c r="AC18900">
        <v>12.28628</v>
      </c>
      <c r="AD18900">
        <v>12.136430000000001</v>
      </c>
      <c r="AE18900">
        <v>12.139089999999999</v>
      </c>
      <c r="AF18900">
        <v>12.0535</v>
      </c>
      <c r="AG18900">
        <v>12.32532</v>
      </c>
      <c r="AH18900">
        <v>12.115679999999999</v>
      </c>
      <c r="AI18900">
        <v>12.2371</v>
      </c>
      <c r="AJ18900">
        <v>11.968959999999999</v>
      </c>
      <c r="AK18900">
        <v>12.22925</v>
      </c>
      <c r="AL18900">
        <v>12.16095</v>
      </c>
      <c r="AM18900">
        <v>12.1716</v>
      </c>
      <c r="AN18900">
        <v>11.842409999999999</v>
      </c>
      <c r="AO18900">
        <v>12.44145</v>
      </c>
      <c r="AP18900">
        <v>12.02702</v>
      </c>
      <c r="AQ18900">
        <v>12.058540000000001</v>
      </c>
      <c r="AR18900">
        <v>12.23</v>
      </c>
      <c r="AS18900">
        <v>12.087199999999999</v>
      </c>
      <c r="AT18900">
        <v>11.94538</v>
      </c>
      <c r="AU18900">
        <v>11.864140000000001</v>
      </c>
      <c r="AV18900">
        <v>11.844250000000001</v>
      </c>
    </row>
    <row r="18901" spans="1:48" x14ac:dyDescent="0.3">
      <c r="A18901">
        <v>18900</v>
      </c>
      <c r="B18901">
        <v>6782</v>
      </c>
      <c r="C18901" s="1" t="s">
        <v>115748</v>
      </c>
      <c r="D18901" s="1" t="s">
        <v>115749</v>
      </c>
      <c r="E18901" s="1" t="s">
        <v>115750</v>
      </c>
      <c r="F18901" s="1" t="s">
        <v>115751</v>
      </c>
      <c r="G18901" s="1" t="s">
        <v>115752</v>
      </c>
      <c r="H18901" s="1" t="s">
        <v>115753</v>
      </c>
      <c r="I18901" s="1" t="s">
        <v>115754</v>
      </c>
      <c r="J18901">
        <v>2144</v>
      </c>
      <c r="K18901">
        <v>12.04083</v>
      </c>
      <c r="L18901">
        <v>11.986330000000001</v>
      </c>
      <c r="M18901">
        <v>12.100239999999999</v>
      </c>
      <c r="N18901">
        <v>12.164809999999999</v>
      </c>
      <c r="O18901">
        <v>12.08582</v>
      </c>
      <c r="P18901">
        <v>12.072229999999999</v>
      </c>
      <c r="Q18901">
        <v>12.260350000000001</v>
      </c>
      <c r="R18901">
        <v>12.010450000000001</v>
      </c>
      <c r="S18901">
        <v>12.019450000000001</v>
      </c>
      <c r="T18901">
        <v>12.05705</v>
      </c>
      <c r="U18901">
        <v>12.006349999999999</v>
      </c>
      <c r="V18901">
        <v>12.10521</v>
      </c>
      <c r="W18901">
        <v>12.138579999999999</v>
      </c>
      <c r="X18901">
        <v>12.101380000000001</v>
      </c>
      <c r="Y18901">
        <v>12.097569999999999</v>
      </c>
      <c r="Z18901">
        <v>12.112259999999999</v>
      </c>
      <c r="AA18901">
        <v>12.06418</v>
      </c>
      <c r="AB18901">
        <v>11.918100000000001</v>
      </c>
      <c r="AC18901">
        <v>12.01369</v>
      </c>
      <c r="AD18901">
        <v>12.111280000000001</v>
      </c>
      <c r="AE18901">
        <v>12.09759</v>
      </c>
      <c r="AF18901">
        <v>11.963380000000001</v>
      </c>
      <c r="AG18901">
        <v>12.121969999999999</v>
      </c>
      <c r="AH18901">
        <v>12.148759999999999</v>
      </c>
      <c r="AI18901">
        <v>12.1609</v>
      </c>
      <c r="AJ18901">
        <v>12.005610000000001</v>
      </c>
      <c r="AK18901">
        <v>12.24333</v>
      </c>
      <c r="AL18901">
        <v>12.008800000000001</v>
      </c>
      <c r="AM18901">
        <v>12.02933</v>
      </c>
      <c r="AN18901">
        <v>12.007160000000001</v>
      </c>
      <c r="AO18901">
        <v>12.17088</v>
      </c>
      <c r="AP18901">
        <v>12.11861</v>
      </c>
      <c r="AQ18901">
        <v>12.33877</v>
      </c>
      <c r="AR18901">
        <v>12.13833</v>
      </c>
      <c r="AS18901">
        <v>12.252090000000001</v>
      </c>
      <c r="AT18901">
        <v>12.14804</v>
      </c>
      <c r="AU18901">
        <v>12.086410000000001</v>
      </c>
      <c r="AV18901">
        <v>12.097340000000001</v>
      </c>
    </row>
    <row r="18902" spans="1:48" x14ac:dyDescent="0.3">
      <c r="A18902">
        <v>18901</v>
      </c>
      <c r="B18902">
        <v>6783</v>
      </c>
      <c r="C18902" s="1" t="s">
        <v>115755</v>
      </c>
      <c r="D18902" s="1" t="s">
        <v>115756</v>
      </c>
      <c r="E18902" s="1" t="s">
        <v>115757</v>
      </c>
      <c r="F18902" s="1" t="s">
        <v>115758</v>
      </c>
      <c r="G18902" s="1" t="s">
        <v>115759</v>
      </c>
      <c r="H18902" s="1" t="s">
        <v>115760</v>
      </c>
      <c r="I18902" s="1" t="s">
        <v>115761</v>
      </c>
      <c r="J18902">
        <v>3220</v>
      </c>
      <c r="K18902">
        <v>11.987489999999999</v>
      </c>
      <c r="L18902">
        <v>12.060040000000001</v>
      </c>
      <c r="M18902">
        <v>12.19345</v>
      </c>
      <c r="N18902">
        <v>12.14648</v>
      </c>
      <c r="O18902">
        <v>12.22566</v>
      </c>
      <c r="P18902">
        <v>12.08282</v>
      </c>
      <c r="Q18902">
        <v>12.20463</v>
      </c>
      <c r="R18902">
        <v>12.198370000000001</v>
      </c>
      <c r="S18902">
        <v>12.13841</v>
      </c>
      <c r="T18902">
        <v>12.13588</v>
      </c>
      <c r="U18902">
        <v>12.088340000000001</v>
      </c>
      <c r="V18902">
        <v>12.03645</v>
      </c>
      <c r="W18902">
        <v>11.954829999999999</v>
      </c>
      <c r="X18902">
        <v>12.063700000000001</v>
      </c>
      <c r="Y18902">
        <v>12.21444</v>
      </c>
      <c r="Z18902">
        <v>12.183759999999999</v>
      </c>
      <c r="AA18902">
        <v>12.00329</v>
      </c>
      <c r="AB18902">
        <v>11.974489999999999</v>
      </c>
      <c r="AC18902">
        <v>12.044169999999999</v>
      </c>
      <c r="AD18902">
        <v>12.04574</v>
      </c>
      <c r="AE18902">
        <v>12.22537</v>
      </c>
      <c r="AF18902">
        <v>12.252610000000001</v>
      </c>
      <c r="AG18902">
        <v>12.04757</v>
      </c>
      <c r="AH18902">
        <v>11.98615</v>
      </c>
      <c r="AI18902">
        <v>12.04735</v>
      </c>
      <c r="AJ18902">
        <v>12.17417</v>
      </c>
      <c r="AK18902">
        <v>11.94313</v>
      </c>
      <c r="AL18902">
        <v>11.99709</v>
      </c>
      <c r="AM18902">
        <v>12.08893</v>
      </c>
      <c r="AN18902">
        <v>11.887700000000001</v>
      </c>
      <c r="AO18902">
        <v>12.2044</v>
      </c>
      <c r="AP18902">
        <v>12.285310000000001</v>
      </c>
      <c r="AQ18902">
        <v>12.47223</v>
      </c>
      <c r="AR18902">
        <v>12.44455</v>
      </c>
      <c r="AS18902">
        <v>12.4222</v>
      </c>
      <c r="AT18902">
        <v>12.36448</v>
      </c>
      <c r="AU18902">
        <v>12.377179999999999</v>
      </c>
      <c r="AV18902">
        <v>12.262460000000001</v>
      </c>
    </row>
    <row r="18903" spans="1:48" x14ac:dyDescent="0.3">
      <c r="A18903">
        <v>18902</v>
      </c>
      <c r="B18903">
        <v>6784</v>
      </c>
      <c r="C18903" s="1" t="s">
        <v>115762</v>
      </c>
      <c r="D18903" s="1" t="s">
        <v>115763</v>
      </c>
      <c r="E18903" s="1" t="s">
        <v>115764</v>
      </c>
      <c r="F18903" s="1" t="s">
        <v>115765</v>
      </c>
      <c r="G18903" s="1" t="s">
        <v>66</v>
      </c>
      <c r="H18903" s="1" t="s">
        <v>115766</v>
      </c>
      <c r="I18903" s="1" t="s">
        <v>66</v>
      </c>
      <c r="J18903">
        <v>543</v>
      </c>
      <c r="K18903">
        <v>11.862299999999999</v>
      </c>
      <c r="L18903">
        <v>11.437150000000001</v>
      </c>
      <c r="M18903">
        <v>11.001049999999999</v>
      </c>
      <c r="N18903">
        <v>11.07066</v>
      </c>
      <c r="O18903">
        <v>11.13796</v>
      </c>
      <c r="P18903">
        <v>10.90143</v>
      </c>
      <c r="Q18903">
        <v>11.095050000000001</v>
      </c>
      <c r="R18903">
        <v>11.25376</v>
      </c>
      <c r="S18903">
        <v>11.200480000000001</v>
      </c>
      <c r="T18903">
        <v>11.055859999999999</v>
      </c>
      <c r="U18903">
        <v>10.70364</v>
      </c>
      <c r="V18903">
        <v>11.7136</v>
      </c>
      <c r="W18903">
        <v>11.952859999999999</v>
      </c>
      <c r="X18903">
        <v>11.903180000000001</v>
      </c>
      <c r="Y18903">
        <v>11.57605</v>
      </c>
      <c r="Z18903">
        <v>11.86741</v>
      </c>
      <c r="AA18903">
        <v>11.92543</v>
      </c>
      <c r="AB18903">
        <v>11.289339999999999</v>
      </c>
      <c r="AC18903">
        <v>11.929040000000001</v>
      </c>
      <c r="AD18903">
        <v>11.978820000000001</v>
      </c>
      <c r="AE18903">
        <v>11.286899999999999</v>
      </c>
      <c r="AF18903">
        <v>10.70829</v>
      </c>
      <c r="AG18903">
        <v>11.76605</v>
      </c>
      <c r="AH18903">
        <v>12.03961</v>
      </c>
      <c r="AI18903">
        <v>11.979520000000001</v>
      </c>
      <c r="AJ18903">
        <v>11.08905</v>
      </c>
      <c r="AK18903">
        <v>11.84193</v>
      </c>
      <c r="AL18903">
        <v>11.678979999999999</v>
      </c>
      <c r="AM18903">
        <v>11.33719</v>
      </c>
      <c r="AN18903">
        <v>12.22758</v>
      </c>
      <c r="AO18903">
        <v>12.265330000000001</v>
      </c>
      <c r="AP18903">
        <v>12.177709999999999</v>
      </c>
      <c r="AQ18903">
        <v>12.24075</v>
      </c>
      <c r="AR18903">
        <v>11.699120000000001</v>
      </c>
      <c r="AS18903">
        <v>12.36736</v>
      </c>
      <c r="AT18903">
        <v>12.332090000000001</v>
      </c>
      <c r="AU18903">
        <v>12.488340000000001</v>
      </c>
      <c r="AV18903">
        <v>12.54021</v>
      </c>
    </row>
    <row r="18904" spans="1:48" x14ac:dyDescent="0.3">
      <c r="A18904">
        <v>18903</v>
      </c>
      <c r="B18904">
        <v>6785</v>
      </c>
      <c r="C18904" s="1" t="s">
        <v>115767</v>
      </c>
      <c r="D18904" s="1" t="s">
        <v>115768</v>
      </c>
      <c r="E18904" s="1" t="s">
        <v>115769</v>
      </c>
      <c r="F18904" s="1" t="s">
        <v>115770</v>
      </c>
      <c r="G18904" s="1" t="s">
        <v>66</v>
      </c>
      <c r="H18904" s="1" t="s">
        <v>115771</v>
      </c>
      <c r="I18904" s="1" t="s">
        <v>115772</v>
      </c>
      <c r="J18904">
        <v>1310</v>
      </c>
      <c r="K18904">
        <v>12.132759999999999</v>
      </c>
      <c r="L18904">
        <v>13.273949999999999</v>
      </c>
      <c r="M18904">
        <v>12.60083</v>
      </c>
      <c r="N18904">
        <v>12.93333</v>
      </c>
      <c r="O18904">
        <v>12.76421</v>
      </c>
      <c r="P18904">
        <v>12.83553</v>
      </c>
      <c r="Q18904">
        <v>12.583679999999999</v>
      </c>
      <c r="R18904">
        <v>12.863200000000001</v>
      </c>
      <c r="S18904">
        <v>13.155200000000001</v>
      </c>
      <c r="T18904">
        <v>13.00535</v>
      </c>
      <c r="U18904">
        <v>12.37101</v>
      </c>
      <c r="V18904">
        <v>12.65254</v>
      </c>
      <c r="W18904">
        <v>12.37283</v>
      </c>
      <c r="X18904">
        <v>11.72946</v>
      </c>
      <c r="Y18904">
        <v>12.00454</v>
      </c>
      <c r="Z18904">
        <v>12.14052</v>
      </c>
      <c r="AA18904">
        <v>12.377829999999999</v>
      </c>
      <c r="AB18904">
        <v>12.3811</v>
      </c>
      <c r="AC18904">
        <v>12.353619999999999</v>
      </c>
      <c r="AD18904">
        <v>11.68544</v>
      </c>
      <c r="AE18904">
        <v>12.60336</v>
      </c>
      <c r="AF18904">
        <v>12.804040000000001</v>
      </c>
      <c r="AG18904">
        <v>12.399290000000001</v>
      </c>
      <c r="AH18904">
        <v>12.089399999999999</v>
      </c>
      <c r="AI18904">
        <v>11.79853</v>
      </c>
      <c r="AJ18904">
        <v>12.585430000000001</v>
      </c>
      <c r="AK18904">
        <v>12.07873</v>
      </c>
      <c r="AL18904">
        <v>12.94669</v>
      </c>
      <c r="AM18904">
        <v>12.986549999999999</v>
      </c>
      <c r="AN18904">
        <v>12.58084</v>
      </c>
      <c r="AO18904">
        <v>9.9152799999999992</v>
      </c>
      <c r="AP18904">
        <v>9.7866750000000007</v>
      </c>
      <c r="AQ18904">
        <v>9.7340560000000007</v>
      </c>
      <c r="AR18904">
        <v>10.60965</v>
      </c>
      <c r="AS18904">
        <v>10.08217</v>
      </c>
      <c r="AT18904">
        <v>10.00653</v>
      </c>
      <c r="AU18904">
        <v>9.8058449999999997</v>
      </c>
      <c r="AV18904">
        <v>10.32124</v>
      </c>
    </row>
    <row r="18905" spans="1:48" x14ac:dyDescent="0.3">
      <c r="A18905">
        <v>18904</v>
      </c>
      <c r="B18905">
        <v>6786</v>
      </c>
      <c r="C18905" s="1" t="s">
        <v>115773</v>
      </c>
      <c r="D18905" s="1" t="s">
        <v>115774</v>
      </c>
      <c r="E18905" s="1" t="s">
        <v>115775</v>
      </c>
      <c r="F18905" s="1" t="s">
        <v>115776</v>
      </c>
      <c r="G18905" s="1" t="s">
        <v>66</v>
      </c>
      <c r="H18905" s="1" t="s">
        <v>115777</v>
      </c>
      <c r="I18905" s="1" t="s">
        <v>66</v>
      </c>
      <c r="J18905">
        <v>1061</v>
      </c>
      <c r="K18905">
        <v>11.27261</v>
      </c>
      <c r="L18905">
        <v>12.908860000000001</v>
      </c>
      <c r="M18905">
        <v>12.674440000000001</v>
      </c>
      <c r="N18905">
        <v>12.84632</v>
      </c>
      <c r="O18905">
        <v>12.668060000000001</v>
      </c>
      <c r="P18905">
        <v>12.91065</v>
      </c>
      <c r="Q18905">
        <v>12.59965</v>
      </c>
      <c r="R18905">
        <v>12.72461</v>
      </c>
      <c r="S18905">
        <v>13.20331</v>
      </c>
      <c r="T18905">
        <v>12.5471</v>
      </c>
      <c r="U18905">
        <v>12.66511</v>
      </c>
      <c r="V18905">
        <v>12.610469999999999</v>
      </c>
      <c r="W18905">
        <v>11.703430000000001</v>
      </c>
      <c r="X18905">
        <v>11.292759999999999</v>
      </c>
      <c r="Y18905">
        <v>12.195360000000001</v>
      </c>
      <c r="Z18905">
        <v>11.17714</v>
      </c>
      <c r="AA18905">
        <v>11.826309999999999</v>
      </c>
      <c r="AB18905">
        <v>12.35576</v>
      </c>
      <c r="AC18905">
        <v>12.05958</v>
      </c>
      <c r="AD18905">
        <v>11.66141</v>
      </c>
      <c r="AE18905">
        <v>12.822380000000001</v>
      </c>
      <c r="AF18905">
        <v>12.59944</v>
      </c>
      <c r="AG18905">
        <v>12.68393</v>
      </c>
      <c r="AH18905">
        <v>11.33662</v>
      </c>
      <c r="AI18905">
        <v>11.78327</v>
      </c>
      <c r="AJ18905">
        <v>12.53312</v>
      </c>
      <c r="AK18905">
        <v>11.96303</v>
      </c>
      <c r="AL18905">
        <v>12.729760000000001</v>
      </c>
      <c r="AM18905">
        <v>13.000120000000001</v>
      </c>
      <c r="AN18905">
        <v>11.327629999999999</v>
      </c>
      <c r="AO18905">
        <v>10.78491</v>
      </c>
      <c r="AP18905">
        <v>11.02997</v>
      </c>
      <c r="AQ18905">
        <v>10.612299999999999</v>
      </c>
      <c r="AR18905">
        <v>10.479559999999999</v>
      </c>
      <c r="AS18905">
        <v>10.623469999999999</v>
      </c>
      <c r="AT18905">
        <v>10.93146</v>
      </c>
      <c r="AU18905">
        <v>10.70538</v>
      </c>
      <c r="AV18905">
        <v>10.89902</v>
      </c>
    </row>
    <row r="18906" spans="1:48" x14ac:dyDescent="0.3">
      <c r="A18906">
        <v>18905</v>
      </c>
      <c r="B18906">
        <v>6787</v>
      </c>
      <c r="C18906" s="1" t="s">
        <v>115778</v>
      </c>
      <c r="D18906" s="1" t="s">
        <v>115779</v>
      </c>
      <c r="E18906" s="1" t="s">
        <v>115780</v>
      </c>
      <c r="F18906" s="1" t="s">
        <v>115781</v>
      </c>
      <c r="G18906" s="1" t="s">
        <v>66</v>
      </c>
      <c r="H18906" s="1" t="s">
        <v>115782</v>
      </c>
      <c r="I18906" s="1" t="s">
        <v>66</v>
      </c>
      <c r="J18906">
        <v>2398</v>
      </c>
      <c r="K18906">
        <v>12.35135</v>
      </c>
      <c r="L18906">
        <v>12.18961</v>
      </c>
      <c r="M18906">
        <v>12.14954</v>
      </c>
      <c r="N18906">
        <v>12.384930000000001</v>
      </c>
      <c r="O18906">
        <v>12.03781</v>
      </c>
      <c r="P18906">
        <v>12.23288</v>
      </c>
      <c r="Q18906">
        <v>12.21551</v>
      </c>
      <c r="R18906">
        <v>12.30878</v>
      </c>
      <c r="S18906">
        <v>12.329090000000001</v>
      </c>
      <c r="T18906">
        <v>12.148339999999999</v>
      </c>
      <c r="U18906">
        <v>12.1473</v>
      </c>
      <c r="V18906">
        <v>12.008649999999999</v>
      </c>
      <c r="W18906">
        <v>12.001950000000001</v>
      </c>
      <c r="X18906">
        <v>12.116669999999999</v>
      </c>
      <c r="Y18906">
        <v>11.89237</v>
      </c>
      <c r="Z18906">
        <v>11.808059999999999</v>
      </c>
      <c r="AA18906">
        <v>11.95791</v>
      </c>
      <c r="AB18906">
        <v>11.923550000000001</v>
      </c>
      <c r="AC18906">
        <v>11.79922</v>
      </c>
      <c r="AD18906">
        <v>11.73892</v>
      </c>
      <c r="AE18906">
        <v>11.980090000000001</v>
      </c>
      <c r="AF18906">
        <v>11.955690000000001</v>
      </c>
      <c r="AG18906">
        <v>11.828110000000001</v>
      </c>
      <c r="AH18906">
        <v>12.290089999999999</v>
      </c>
      <c r="AI18906">
        <v>12.017760000000001</v>
      </c>
      <c r="AJ18906">
        <v>11.922750000000001</v>
      </c>
      <c r="AK18906">
        <v>11.985290000000001</v>
      </c>
      <c r="AL18906">
        <v>12.24765</v>
      </c>
      <c r="AM18906">
        <v>12.082470000000001</v>
      </c>
      <c r="AN18906">
        <v>12.21069</v>
      </c>
      <c r="AO18906">
        <v>12.25609</v>
      </c>
      <c r="AP18906">
        <v>12.339549999999999</v>
      </c>
      <c r="AQ18906">
        <v>12.568659999999999</v>
      </c>
      <c r="AR18906">
        <v>12.67581</v>
      </c>
      <c r="AS18906">
        <v>12.41713</v>
      </c>
      <c r="AT18906">
        <v>12.320309999999999</v>
      </c>
      <c r="AU18906">
        <v>12.42619</v>
      </c>
      <c r="AV18906">
        <v>12.23141</v>
      </c>
    </row>
    <row r="18907" spans="1:48" x14ac:dyDescent="0.3">
      <c r="A18907">
        <v>18906</v>
      </c>
      <c r="B18907">
        <v>6788</v>
      </c>
      <c r="C18907" s="1" t="s">
        <v>115783</v>
      </c>
      <c r="D18907" s="1" t="s">
        <v>115784</v>
      </c>
      <c r="E18907" s="1" t="s">
        <v>115785</v>
      </c>
      <c r="F18907" s="1" t="s">
        <v>115786</v>
      </c>
      <c r="G18907" s="1" t="s">
        <v>115787</v>
      </c>
      <c r="H18907" s="1" t="s">
        <v>115788</v>
      </c>
      <c r="I18907" s="1" t="s">
        <v>115789</v>
      </c>
      <c r="J18907">
        <v>1246</v>
      </c>
      <c r="K18907">
        <v>12.13602</v>
      </c>
      <c r="L18907">
        <v>12.05697</v>
      </c>
      <c r="M18907">
        <v>12.032249999999999</v>
      </c>
      <c r="N18907">
        <v>12.09914</v>
      </c>
      <c r="O18907">
        <v>12.04332</v>
      </c>
      <c r="P18907">
        <v>12.095969999999999</v>
      </c>
      <c r="Q18907">
        <v>12.103009999999999</v>
      </c>
      <c r="R18907">
        <v>12.32042</v>
      </c>
      <c r="S18907">
        <v>12.314299999999999</v>
      </c>
      <c r="T18907">
        <v>12.14166</v>
      </c>
      <c r="U18907">
        <v>12.102510000000001</v>
      </c>
      <c r="V18907">
        <v>12.095549999999999</v>
      </c>
      <c r="W18907">
        <v>12.09225</v>
      </c>
      <c r="X18907">
        <v>12.12533</v>
      </c>
      <c r="Y18907">
        <v>12.067019999999999</v>
      </c>
      <c r="Z18907">
        <v>12.17653</v>
      </c>
      <c r="AA18907">
        <v>12.06983</v>
      </c>
      <c r="AB18907">
        <v>12.09286</v>
      </c>
      <c r="AC18907">
        <v>12.187329999999999</v>
      </c>
      <c r="AD18907">
        <v>12.082190000000001</v>
      </c>
      <c r="AE18907">
        <v>12.03497</v>
      </c>
      <c r="AF18907">
        <v>12.134539999999999</v>
      </c>
      <c r="AG18907">
        <v>12.071719999999999</v>
      </c>
      <c r="AH18907">
        <v>12.076739999999999</v>
      </c>
      <c r="AI18907">
        <v>12.097110000000001</v>
      </c>
      <c r="AJ18907">
        <v>12.042999999999999</v>
      </c>
      <c r="AK18907">
        <v>12.129709999999999</v>
      </c>
      <c r="AL18907">
        <v>12.09802</v>
      </c>
      <c r="AM18907">
        <v>11.935320000000001</v>
      </c>
      <c r="AN18907">
        <v>12.1106</v>
      </c>
      <c r="AO18907">
        <v>12.146420000000001</v>
      </c>
      <c r="AP18907">
        <v>12.31987</v>
      </c>
      <c r="AQ18907">
        <v>12.24713</v>
      </c>
      <c r="AR18907">
        <v>12.18206</v>
      </c>
      <c r="AS18907">
        <v>12.282019999999999</v>
      </c>
      <c r="AT18907">
        <v>12.17733</v>
      </c>
      <c r="AU18907">
        <v>12.391640000000001</v>
      </c>
      <c r="AV18907">
        <v>12.2936</v>
      </c>
    </row>
    <row r="18908" spans="1:48" x14ac:dyDescent="0.3">
      <c r="A18908">
        <v>18907</v>
      </c>
      <c r="B18908">
        <v>6789</v>
      </c>
      <c r="C18908" s="1" t="s">
        <v>115790</v>
      </c>
      <c r="D18908" s="1" t="s">
        <v>115791</v>
      </c>
      <c r="E18908" s="1" t="s">
        <v>115792</v>
      </c>
      <c r="F18908" s="1" t="s">
        <v>115793</v>
      </c>
      <c r="G18908" s="1" t="s">
        <v>66</v>
      </c>
      <c r="H18908" s="1" t="s">
        <v>115794</v>
      </c>
      <c r="I18908" s="1" t="s">
        <v>66</v>
      </c>
      <c r="J18908">
        <v>4484</v>
      </c>
      <c r="K18908">
        <v>12.162190000000001</v>
      </c>
      <c r="L18908">
        <v>11.98038</v>
      </c>
      <c r="M18908">
        <v>12.07334</v>
      </c>
      <c r="N18908">
        <v>12.21428</v>
      </c>
      <c r="O18908">
        <v>11.861079999999999</v>
      </c>
      <c r="P18908">
        <v>12.101330000000001</v>
      </c>
      <c r="Q18908">
        <v>12.15236</v>
      </c>
      <c r="R18908">
        <v>12.26158</v>
      </c>
      <c r="S18908">
        <v>12.257849999999999</v>
      </c>
      <c r="T18908">
        <v>12.177490000000001</v>
      </c>
      <c r="U18908">
        <v>12.161569999999999</v>
      </c>
      <c r="V18908">
        <v>12.0548</v>
      </c>
      <c r="W18908">
        <v>11.93558</v>
      </c>
      <c r="X18908">
        <v>12.19041</v>
      </c>
      <c r="Y18908">
        <v>12.251620000000001</v>
      </c>
      <c r="Z18908">
        <v>12.19084</v>
      </c>
      <c r="AA18908">
        <v>12.024570000000001</v>
      </c>
      <c r="AB18908">
        <v>11.8071</v>
      </c>
      <c r="AC18908">
        <v>11.976129999999999</v>
      </c>
      <c r="AD18908">
        <v>11.93388</v>
      </c>
      <c r="AE18908">
        <v>11.99343</v>
      </c>
      <c r="AF18908">
        <v>12.05289</v>
      </c>
      <c r="AG18908">
        <v>11.84248</v>
      </c>
      <c r="AH18908">
        <v>12.196260000000001</v>
      </c>
      <c r="AI18908">
        <v>12.244120000000001</v>
      </c>
      <c r="AJ18908">
        <v>11.9816</v>
      </c>
      <c r="AK18908">
        <v>12.07607</v>
      </c>
      <c r="AL18908">
        <v>11.964460000000001</v>
      </c>
      <c r="AM18908">
        <v>12.10136</v>
      </c>
      <c r="AN18908">
        <v>12.06739</v>
      </c>
      <c r="AO18908">
        <v>12.21374</v>
      </c>
      <c r="AP18908">
        <v>12.18652</v>
      </c>
      <c r="AQ18908">
        <v>12.32202</v>
      </c>
      <c r="AR18908">
        <v>12.219290000000001</v>
      </c>
      <c r="AS18908">
        <v>12.240349999999999</v>
      </c>
      <c r="AT18908">
        <v>12.05921</v>
      </c>
      <c r="AU18908">
        <v>12.17313</v>
      </c>
      <c r="AV18908">
        <v>12.042630000000001</v>
      </c>
    </row>
    <row r="18909" spans="1:48" x14ac:dyDescent="0.3">
      <c r="A18909">
        <v>18908</v>
      </c>
      <c r="B18909">
        <v>679</v>
      </c>
      <c r="C18909" s="1" t="s">
        <v>115795</v>
      </c>
      <c r="D18909" s="1" t="s">
        <v>115796</v>
      </c>
      <c r="E18909" s="1" t="s">
        <v>115797</v>
      </c>
      <c r="F18909" s="1" t="s">
        <v>115798</v>
      </c>
      <c r="G18909" s="1" t="s">
        <v>115799</v>
      </c>
      <c r="H18909" s="1" t="s">
        <v>115800</v>
      </c>
      <c r="I18909" s="1" t="s">
        <v>115801</v>
      </c>
      <c r="J18909">
        <v>1504</v>
      </c>
      <c r="K18909">
        <v>15.248239999999999</v>
      </c>
      <c r="L18909">
        <v>15.70993</v>
      </c>
      <c r="M18909">
        <v>15.72025</v>
      </c>
      <c r="N18909">
        <v>15.971500000000001</v>
      </c>
      <c r="O18909">
        <v>15.804119999999999</v>
      </c>
      <c r="P18909">
        <v>15.793279999999999</v>
      </c>
      <c r="Q18909">
        <v>15.57846</v>
      </c>
      <c r="R18909">
        <v>15.69467</v>
      </c>
      <c r="S18909">
        <v>15.74</v>
      </c>
      <c r="T18909">
        <v>15.70289</v>
      </c>
      <c r="U18909">
        <v>15.412800000000001</v>
      </c>
      <c r="V18909">
        <v>15.62811</v>
      </c>
      <c r="W18909">
        <v>15.64588</v>
      </c>
      <c r="X18909">
        <v>15.106159999999999</v>
      </c>
      <c r="Y18909">
        <v>15.53046</v>
      </c>
      <c r="Z18909">
        <v>15.353669999999999</v>
      </c>
      <c r="AA18909">
        <v>15.2384</v>
      </c>
      <c r="AB18909">
        <v>15.47659</v>
      </c>
      <c r="AC18909">
        <v>15.51361</v>
      </c>
      <c r="AD18909">
        <v>15.492509999999999</v>
      </c>
      <c r="AE18909">
        <v>15.410130000000001</v>
      </c>
      <c r="AF18909">
        <v>15.998939999999999</v>
      </c>
      <c r="AG18909">
        <v>15.59402</v>
      </c>
      <c r="AH18909">
        <v>14.97866</v>
      </c>
      <c r="AI18909">
        <v>15.157590000000001</v>
      </c>
      <c r="AJ18909">
        <v>15.61876</v>
      </c>
      <c r="AK18909">
        <v>15.721880000000001</v>
      </c>
      <c r="AL18909">
        <v>15.878410000000001</v>
      </c>
      <c r="AM18909">
        <v>15.791829999999999</v>
      </c>
      <c r="AN18909">
        <v>15.7605</v>
      </c>
      <c r="AO18909">
        <v>14.34539</v>
      </c>
      <c r="AP18909">
        <v>14.21</v>
      </c>
      <c r="AQ18909">
        <v>13.755789999999999</v>
      </c>
      <c r="AR18909">
        <v>14.134029999999999</v>
      </c>
      <c r="AS18909">
        <v>13.88172</v>
      </c>
      <c r="AT18909">
        <v>13.87921</v>
      </c>
      <c r="AU18909">
        <v>14.65067</v>
      </c>
      <c r="AV18909">
        <v>14.14547</v>
      </c>
    </row>
    <row r="18910" spans="1:48" x14ac:dyDescent="0.3">
      <c r="A18910">
        <v>18909</v>
      </c>
      <c r="B18910">
        <v>6790</v>
      </c>
      <c r="C18910" s="1" t="s">
        <v>115802</v>
      </c>
      <c r="D18910" s="1" t="s">
        <v>115803</v>
      </c>
      <c r="E18910" s="1" t="s">
        <v>115804</v>
      </c>
      <c r="F18910" s="1" t="s">
        <v>115805</v>
      </c>
      <c r="G18910" s="1" t="s">
        <v>115806</v>
      </c>
      <c r="H18910" s="1" t="s">
        <v>115807</v>
      </c>
      <c r="I18910" s="1" t="s">
        <v>115808</v>
      </c>
      <c r="J18910">
        <v>3498</v>
      </c>
      <c r="K18910">
        <v>12.37988</v>
      </c>
      <c r="L18910">
        <v>12.90559</v>
      </c>
      <c r="M18910">
        <v>12.56127</v>
      </c>
      <c r="N18910">
        <v>12.89198</v>
      </c>
      <c r="O18910">
        <v>12.526579999999999</v>
      </c>
      <c r="P18910">
        <v>13.01914</v>
      </c>
      <c r="Q18910">
        <v>12.7285</v>
      </c>
      <c r="R18910">
        <v>12.86524</v>
      </c>
      <c r="S18910">
        <v>12.8835</v>
      </c>
      <c r="T18910">
        <v>12.949299999999999</v>
      </c>
      <c r="U18910">
        <v>12.394690000000001</v>
      </c>
      <c r="V18910">
        <v>12.9733</v>
      </c>
      <c r="W18910">
        <v>12.825889999999999</v>
      </c>
      <c r="X18910">
        <v>11.64767</v>
      </c>
      <c r="Y18910">
        <v>12.16164</v>
      </c>
      <c r="Z18910">
        <v>12.06213</v>
      </c>
      <c r="AA18910">
        <v>12.349640000000001</v>
      </c>
      <c r="AB18910">
        <v>12.1455</v>
      </c>
      <c r="AC18910">
        <v>12.19614</v>
      </c>
      <c r="AD18910">
        <v>12.08755</v>
      </c>
      <c r="AE18910">
        <v>12.157159999999999</v>
      </c>
      <c r="AF18910">
        <v>12.469760000000001</v>
      </c>
      <c r="AG18910">
        <v>12.099880000000001</v>
      </c>
      <c r="AH18910">
        <v>12.41694</v>
      </c>
      <c r="AI18910">
        <v>12.046989999999999</v>
      </c>
      <c r="AJ18910">
        <v>12.29927</v>
      </c>
      <c r="AK18910">
        <v>12.46463</v>
      </c>
      <c r="AL18910">
        <v>13.01665</v>
      </c>
      <c r="AM18910">
        <v>12.93276</v>
      </c>
      <c r="AN18910">
        <v>12.550940000000001</v>
      </c>
      <c r="AO18910">
        <v>10.84042</v>
      </c>
      <c r="AP18910">
        <v>10.868779999999999</v>
      </c>
      <c r="AQ18910">
        <v>10.28933</v>
      </c>
      <c r="AR18910">
        <v>11.61063</v>
      </c>
      <c r="AS18910">
        <v>10.70927</v>
      </c>
      <c r="AT18910">
        <v>10.88245</v>
      </c>
      <c r="AU18910">
        <v>10.72601</v>
      </c>
      <c r="AV18910">
        <v>11.053599999999999</v>
      </c>
    </row>
    <row r="18911" spans="1:48" x14ac:dyDescent="0.3">
      <c r="A18911">
        <v>18910</v>
      </c>
      <c r="B18911">
        <v>6791</v>
      </c>
      <c r="C18911" s="1" t="s">
        <v>115809</v>
      </c>
      <c r="D18911" s="1" t="s">
        <v>115810</v>
      </c>
      <c r="E18911" s="1" t="s">
        <v>115811</v>
      </c>
      <c r="F18911" s="1" t="s">
        <v>115812</v>
      </c>
      <c r="G18911" s="1" t="s">
        <v>115813</v>
      </c>
      <c r="H18911" s="1" t="s">
        <v>115814</v>
      </c>
      <c r="I18911" s="1" t="s">
        <v>115815</v>
      </c>
      <c r="J18911">
        <v>2617</v>
      </c>
      <c r="K18911">
        <v>11.652710000000001</v>
      </c>
      <c r="L18911">
        <v>12.91685</v>
      </c>
      <c r="M18911">
        <v>12.805009999999999</v>
      </c>
      <c r="N18911">
        <v>12.4284</v>
      </c>
      <c r="O18911">
        <v>12.68594</v>
      </c>
      <c r="P18911">
        <v>12.71462</v>
      </c>
      <c r="Q18911">
        <v>12.92287</v>
      </c>
      <c r="R18911">
        <v>12.796530000000001</v>
      </c>
      <c r="S18911">
        <v>12.808669999999999</v>
      </c>
      <c r="T18911">
        <v>13.247210000000001</v>
      </c>
      <c r="U18911">
        <v>12.971439999999999</v>
      </c>
      <c r="V18911">
        <v>12.459210000000001</v>
      </c>
      <c r="W18911">
        <v>11.739610000000001</v>
      </c>
      <c r="X18911">
        <v>10.88062</v>
      </c>
      <c r="Y18911">
        <v>11.243209999999999</v>
      </c>
      <c r="Z18911">
        <v>11.79861</v>
      </c>
      <c r="AA18911">
        <v>12.22419</v>
      </c>
      <c r="AB18911">
        <v>12.394550000000001</v>
      </c>
      <c r="AC18911">
        <v>12.01577</v>
      </c>
      <c r="AD18911">
        <v>10.894209999999999</v>
      </c>
      <c r="AE18911">
        <v>12.80064</v>
      </c>
      <c r="AF18911">
        <v>13.2372</v>
      </c>
      <c r="AG18911">
        <v>12.158300000000001</v>
      </c>
      <c r="AH18911">
        <v>10.774050000000001</v>
      </c>
      <c r="AI18911">
        <v>10.87345</v>
      </c>
      <c r="AJ18911">
        <v>12.72522</v>
      </c>
      <c r="AK18911">
        <v>10.64471</v>
      </c>
      <c r="AL18911">
        <v>12.5655</v>
      </c>
      <c r="AM18911">
        <v>12.783860000000001</v>
      </c>
      <c r="AN18911">
        <v>11.95349</v>
      </c>
      <c r="AO18911">
        <v>9.0295880000000004</v>
      </c>
      <c r="AP18911">
        <v>8.3064169999999997</v>
      </c>
      <c r="AQ18911">
        <v>8.6621410000000001</v>
      </c>
      <c r="AR18911">
        <v>8.5039300000000004</v>
      </c>
      <c r="AS18911">
        <v>8.1675509999999996</v>
      </c>
      <c r="AT18911">
        <v>8.1492500000000003</v>
      </c>
      <c r="AU18911">
        <v>8.7936300000000003</v>
      </c>
      <c r="AV18911">
        <v>8.2063690000000005</v>
      </c>
    </row>
    <row r="18912" spans="1:48" x14ac:dyDescent="0.3">
      <c r="A18912">
        <v>18911</v>
      </c>
      <c r="B18912">
        <v>6792</v>
      </c>
      <c r="C18912" s="1" t="s">
        <v>115816</v>
      </c>
      <c r="D18912" s="1" t="s">
        <v>115817</v>
      </c>
      <c r="E18912" s="1" t="s">
        <v>115818</v>
      </c>
      <c r="F18912" s="1" t="s">
        <v>115819</v>
      </c>
      <c r="G18912" s="1" t="s">
        <v>66</v>
      </c>
      <c r="H18912" s="1" t="s">
        <v>115820</v>
      </c>
      <c r="I18912" s="1" t="s">
        <v>115821</v>
      </c>
      <c r="J18912">
        <v>2623</v>
      </c>
      <c r="K18912">
        <v>12.30673</v>
      </c>
      <c r="L18912">
        <v>11.89696</v>
      </c>
      <c r="M18912">
        <v>11.96134</v>
      </c>
      <c r="N18912">
        <v>11.223699999999999</v>
      </c>
      <c r="O18912">
        <v>11.755369999999999</v>
      </c>
      <c r="P18912">
        <v>11.90094</v>
      </c>
      <c r="Q18912">
        <v>11.86727</v>
      </c>
      <c r="R18912">
        <v>11.141170000000001</v>
      </c>
      <c r="S18912">
        <v>11.11637</v>
      </c>
      <c r="T18912">
        <v>12.13547</v>
      </c>
      <c r="U18912">
        <v>11.76422</v>
      </c>
      <c r="V18912">
        <v>11.99639</v>
      </c>
      <c r="W18912">
        <v>11.926450000000001</v>
      </c>
      <c r="X18912">
        <v>12.18256</v>
      </c>
      <c r="Y18912">
        <v>12.21621</v>
      </c>
      <c r="Z18912">
        <v>12.16001</v>
      </c>
      <c r="AA18912">
        <v>11.97481</v>
      </c>
      <c r="AB18912">
        <v>12.10511</v>
      </c>
      <c r="AC18912">
        <v>12.44224</v>
      </c>
      <c r="AD18912">
        <v>12.3834</v>
      </c>
      <c r="AE18912">
        <v>11.74653</v>
      </c>
      <c r="AF18912">
        <v>11.91328</v>
      </c>
      <c r="AG18912">
        <v>12.39733</v>
      </c>
      <c r="AH18912">
        <v>12.255319999999999</v>
      </c>
      <c r="AI18912">
        <v>12.207000000000001</v>
      </c>
      <c r="AJ18912">
        <v>11.70134</v>
      </c>
      <c r="AK18912">
        <v>12.353759999999999</v>
      </c>
      <c r="AL18912">
        <v>12.185890000000001</v>
      </c>
      <c r="AM18912">
        <v>12.086690000000001</v>
      </c>
      <c r="AN18912">
        <v>11.989140000000001</v>
      </c>
      <c r="AO18912">
        <v>12.416090000000001</v>
      </c>
      <c r="AP18912">
        <v>12.0075</v>
      </c>
      <c r="AQ18912">
        <v>12.59634</v>
      </c>
      <c r="AR18912">
        <v>12.484909999999999</v>
      </c>
      <c r="AS18912">
        <v>12.371869999999999</v>
      </c>
      <c r="AT18912">
        <v>11.93751</v>
      </c>
      <c r="AU18912">
        <v>12.0266</v>
      </c>
      <c r="AV18912">
        <v>12.239470000000001</v>
      </c>
    </row>
    <row r="18913" spans="1:48" x14ac:dyDescent="0.3">
      <c r="A18913">
        <v>18912</v>
      </c>
      <c r="B18913">
        <v>6793</v>
      </c>
      <c r="C18913" s="1" t="s">
        <v>115822</v>
      </c>
      <c r="D18913" s="1" t="s">
        <v>115823</v>
      </c>
      <c r="E18913" s="1" t="s">
        <v>115824</v>
      </c>
      <c r="F18913" s="1" t="s">
        <v>115825</v>
      </c>
      <c r="G18913" s="1" t="s">
        <v>66</v>
      </c>
      <c r="H18913" s="1" t="s">
        <v>115826</v>
      </c>
      <c r="I18913" s="1" t="s">
        <v>66</v>
      </c>
      <c r="J18913">
        <v>1233</v>
      </c>
      <c r="K18913">
        <v>12.272740000000001</v>
      </c>
      <c r="L18913">
        <v>10.941079999999999</v>
      </c>
      <c r="M18913">
        <v>11.285869999999999</v>
      </c>
      <c r="N18913">
        <v>11.68557</v>
      </c>
      <c r="O18913">
        <v>11.31977</v>
      </c>
      <c r="P18913">
        <v>11.0594</v>
      </c>
      <c r="Q18913">
        <v>11.39176</v>
      </c>
      <c r="R18913">
        <v>10.81006</v>
      </c>
      <c r="S18913">
        <v>10.98222</v>
      </c>
      <c r="T18913">
        <v>10.877039999999999</v>
      </c>
      <c r="U18913">
        <v>11.26957</v>
      </c>
      <c r="V18913">
        <v>11.25407</v>
      </c>
      <c r="W18913">
        <v>11.55517</v>
      </c>
      <c r="X18913">
        <v>12.24823</v>
      </c>
      <c r="Y18913">
        <v>11.873559999999999</v>
      </c>
      <c r="Z18913">
        <v>11.82577</v>
      </c>
      <c r="AA18913">
        <v>11.773720000000001</v>
      </c>
      <c r="AB18913">
        <v>11.19889</v>
      </c>
      <c r="AC18913">
        <v>11.760149999999999</v>
      </c>
      <c r="AD18913">
        <v>11.955629999999999</v>
      </c>
      <c r="AE18913">
        <v>10.99037</v>
      </c>
      <c r="AF18913">
        <v>11.321009999999999</v>
      </c>
      <c r="AG18913">
        <v>11.290839999999999</v>
      </c>
      <c r="AH18913">
        <v>11.9514</v>
      </c>
      <c r="AI18913">
        <v>11.850669999999999</v>
      </c>
      <c r="AJ18913">
        <v>11.233459999999999</v>
      </c>
      <c r="AK18913">
        <v>12.045669999999999</v>
      </c>
      <c r="AL18913">
        <v>11.34341</v>
      </c>
      <c r="AM18913">
        <v>11.26868</v>
      </c>
      <c r="AN18913">
        <v>11.89808</v>
      </c>
      <c r="AO18913">
        <v>12.28247</v>
      </c>
      <c r="AP18913">
        <v>12.542389999999999</v>
      </c>
      <c r="AQ18913">
        <v>11.709630000000001</v>
      </c>
      <c r="AR18913">
        <v>11.860379999999999</v>
      </c>
      <c r="AS18913">
        <v>12.308260000000001</v>
      </c>
      <c r="AT18913">
        <v>12.597630000000001</v>
      </c>
      <c r="AU18913">
        <v>12.587260000000001</v>
      </c>
      <c r="AV18913">
        <v>12.95745</v>
      </c>
    </row>
    <row r="18914" spans="1:48" x14ac:dyDescent="0.3">
      <c r="A18914">
        <v>18913</v>
      </c>
      <c r="B18914">
        <v>6794</v>
      </c>
      <c r="C18914" s="1" t="s">
        <v>115827</v>
      </c>
      <c r="D18914" s="1" t="s">
        <v>115828</v>
      </c>
      <c r="E18914" s="1" t="s">
        <v>115829</v>
      </c>
      <c r="F18914" s="1" t="s">
        <v>115830</v>
      </c>
      <c r="G18914" s="1" t="s">
        <v>115831</v>
      </c>
      <c r="H18914" s="1" t="s">
        <v>115832</v>
      </c>
      <c r="I18914" s="1" t="s">
        <v>66</v>
      </c>
      <c r="J18914">
        <v>4308</v>
      </c>
      <c r="K18914">
        <v>11.9039</v>
      </c>
      <c r="L18914">
        <v>11.57061</v>
      </c>
      <c r="M18914">
        <v>11.675369999999999</v>
      </c>
      <c r="N18914">
        <v>11.60857</v>
      </c>
      <c r="O18914">
        <v>11.87485</v>
      </c>
      <c r="P18914">
        <v>11.643929999999999</v>
      </c>
      <c r="Q18914">
        <v>11.83881</v>
      </c>
      <c r="R18914">
        <v>11.61584</v>
      </c>
      <c r="S18914">
        <v>11.39287</v>
      </c>
      <c r="T18914">
        <v>11.54339</v>
      </c>
      <c r="U18914">
        <v>11.78101</v>
      </c>
      <c r="V18914">
        <v>11.67582</v>
      </c>
      <c r="W18914">
        <v>11.87567</v>
      </c>
      <c r="X18914">
        <v>12.175560000000001</v>
      </c>
      <c r="Y18914">
        <v>12.11219</v>
      </c>
      <c r="Z18914">
        <v>12.093439999999999</v>
      </c>
      <c r="AA18914">
        <v>11.935309999999999</v>
      </c>
      <c r="AB18914">
        <v>11.858470000000001</v>
      </c>
      <c r="AC18914">
        <v>11.971719999999999</v>
      </c>
      <c r="AD18914">
        <v>12.088430000000001</v>
      </c>
      <c r="AE18914">
        <v>12.018800000000001</v>
      </c>
      <c r="AF18914">
        <v>11.62703</v>
      </c>
      <c r="AG18914">
        <v>11.941649999999999</v>
      </c>
      <c r="AH18914">
        <v>12.074730000000001</v>
      </c>
      <c r="AI18914">
        <v>12.14358</v>
      </c>
      <c r="AJ18914">
        <v>11.97865</v>
      </c>
      <c r="AK18914">
        <v>12.02305</v>
      </c>
      <c r="AL18914">
        <v>11.57709</v>
      </c>
      <c r="AM18914">
        <v>11.69074</v>
      </c>
      <c r="AN18914">
        <v>11.60263</v>
      </c>
      <c r="AO18914">
        <v>12.493869999999999</v>
      </c>
      <c r="AP18914">
        <v>12.59549</v>
      </c>
      <c r="AQ18914">
        <v>12.717449999999999</v>
      </c>
      <c r="AR18914">
        <v>12.541460000000001</v>
      </c>
      <c r="AS18914">
        <v>12.511419999999999</v>
      </c>
      <c r="AT18914">
        <v>12.405889999999999</v>
      </c>
      <c r="AU18914">
        <v>12.63016</v>
      </c>
      <c r="AV18914">
        <v>12.4886</v>
      </c>
    </row>
    <row r="18915" spans="1:48" x14ac:dyDescent="0.3">
      <c r="A18915">
        <v>18914</v>
      </c>
      <c r="B18915">
        <v>6795</v>
      </c>
      <c r="C18915" s="1" t="s">
        <v>115833</v>
      </c>
      <c r="D18915" s="1" t="s">
        <v>115834</v>
      </c>
      <c r="E18915" s="1" t="s">
        <v>115835</v>
      </c>
      <c r="F18915" s="1" t="s">
        <v>115836</v>
      </c>
      <c r="G18915" s="1" t="s">
        <v>115837</v>
      </c>
      <c r="H18915" s="1" t="s">
        <v>115838</v>
      </c>
      <c r="I18915" s="1" t="s">
        <v>115839</v>
      </c>
      <c r="J18915">
        <v>2766</v>
      </c>
      <c r="K18915">
        <v>12.06066</v>
      </c>
      <c r="L18915">
        <v>11.88189</v>
      </c>
      <c r="M18915">
        <v>11.944000000000001</v>
      </c>
      <c r="N18915">
        <v>11.830270000000001</v>
      </c>
      <c r="O18915">
        <v>11.857519999999999</v>
      </c>
      <c r="P18915">
        <v>11.93045</v>
      </c>
      <c r="Q18915">
        <v>11.961790000000001</v>
      </c>
      <c r="R18915">
        <v>12.06312</v>
      </c>
      <c r="S18915">
        <v>11.964740000000001</v>
      </c>
      <c r="T18915">
        <v>12.03424</v>
      </c>
      <c r="U18915">
        <v>11.94003</v>
      </c>
      <c r="V18915">
        <v>11.84118</v>
      </c>
      <c r="W18915">
        <v>12.14372</v>
      </c>
      <c r="X18915">
        <v>12.240159999999999</v>
      </c>
      <c r="Y18915">
        <v>12.11951</v>
      </c>
      <c r="Z18915">
        <v>12.229380000000001</v>
      </c>
      <c r="AA18915">
        <v>12.185460000000001</v>
      </c>
      <c r="AB18915">
        <v>11.93938</v>
      </c>
      <c r="AC18915">
        <v>12.09643</v>
      </c>
      <c r="AD18915">
        <v>12.2659</v>
      </c>
      <c r="AE18915">
        <v>11.915800000000001</v>
      </c>
      <c r="AF18915">
        <v>11.99887</v>
      </c>
      <c r="AG18915">
        <v>11.98118</v>
      </c>
      <c r="AH18915">
        <v>12.06847</v>
      </c>
      <c r="AI18915">
        <v>12.05477</v>
      </c>
      <c r="AJ18915">
        <v>12.05292</v>
      </c>
      <c r="AK18915">
        <v>12.10909</v>
      </c>
      <c r="AL18915">
        <v>12.01859</v>
      </c>
      <c r="AM18915">
        <v>11.879530000000001</v>
      </c>
      <c r="AN18915">
        <v>12.124779999999999</v>
      </c>
      <c r="AO18915">
        <v>12.395810000000001</v>
      </c>
      <c r="AP18915">
        <v>12.43798</v>
      </c>
      <c r="AQ18915">
        <v>12.231210000000001</v>
      </c>
      <c r="AR18915">
        <v>12.06372</v>
      </c>
      <c r="AS18915">
        <v>12.33971</v>
      </c>
      <c r="AT18915">
        <v>12.41174</v>
      </c>
      <c r="AU18915">
        <v>12.25535</v>
      </c>
      <c r="AV18915">
        <v>12.27129</v>
      </c>
    </row>
    <row r="18916" spans="1:48" x14ac:dyDescent="0.3">
      <c r="A18916">
        <v>18915</v>
      </c>
      <c r="B18916">
        <v>6796</v>
      </c>
      <c r="C18916" s="1" t="s">
        <v>115840</v>
      </c>
      <c r="D18916" s="1" t="s">
        <v>115841</v>
      </c>
      <c r="E18916" s="1" t="s">
        <v>115842</v>
      </c>
      <c r="F18916" s="1" t="s">
        <v>115843</v>
      </c>
      <c r="G18916" s="1" t="s">
        <v>115844</v>
      </c>
      <c r="H18916" s="1" t="s">
        <v>115845</v>
      </c>
      <c r="I18916" s="1" t="s">
        <v>115846</v>
      </c>
      <c r="J18916">
        <v>2613</v>
      </c>
      <c r="K18916">
        <v>11.88974</v>
      </c>
      <c r="L18916">
        <v>12.46012</v>
      </c>
      <c r="M18916">
        <v>12.38963</v>
      </c>
      <c r="N18916">
        <v>12.484360000000001</v>
      </c>
      <c r="O18916">
        <v>12.42709</v>
      </c>
      <c r="P18916">
        <v>12.54378</v>
      </c>
      <c r="Q18916">
        <v>12.43464</v>
      </c>
      <c r="R18916">
        <v>12.572929999999999</v>
      </c>
      <c r="S18916">
        <v>12.570349999999999</v>
      </c>
      <c r="T18916">
        <v>12.41902</v>
      </c>
      <c r="U18916">
        <v>12.46199</v>
      </c>
      <c r="V18916">
        <v>12.307600000000001</v>
      </c>
      <c r="W18916">
        <v>12.28299</v>
      </c>
      <c r="X18916">
        <v>12.02735</v>
      </c>
      <c r="Y18916">
        <v>12.180580000000001</v>
      </c>
      <c r="Z18916">
        <v>12.122339999999999</v>
      </c>
      <c r="AA18916">
        <v>12.207839999999999</v>
      </c>
      <c r="AB18916">
        <v>12.48784</v>
      </c>
      <c r="AC18916">
        <v>12.30095</v>
      </c>
      <c r="AD18916">
        <v>12.146800000000001</v>
      </c>
      <c r="AE18916">
        <v>12.48793</v>
      </c>
      <c r="AF18916">
        <v>12.61009</v>
      </c>
      <c r="AG18916">
        <v>12.421279999999999</v>
      </c>
      <c r="AH18916">
        <v>11.97517</v>
      </c>
      <c r="AI18916">
        <v>11.976990000000001</v>
      </c>
      <c r="AJ18916">
        <v>12.37562</v>
      </c>
      <c r="AK18916">
        <v>11.91869</v>
      </c>
      <c r="AL18916">
        <v>12.41591</v>
      </c>
      <c r="AM18916">
        <v>12.34212</v>
      </c>
      <c r="AN18916">
        <v>12.046049999999999</v>
      </c>
      <c r="AO18916">
        <v>11.97132</v>
      </c>
      <c r="AP18916">
        <v>11.91259</v>
      </c>
      <c r="AQ18916">
        <v>12.01385</v>
      </c>
      <c r="AR18916">
        <v>11.945830000000001</v>
      </c>
      <c r="AS18916">
        <v>11.750500000000001</v>
      </c>
      <c r="AT18916">
        <v>11.87796</v>
      </c>
      <c r="AU18916">
        <v>11.850569999999999</v>
      </c>
      <c r="AV18916">
        <v>11.853899999999999</v>
      </c>
    </row>
    <row r="18917" spans="1:48" x14ac:dyDescent="0.3">
      <c r="A18917">
        <v>18916</v>
      </c>
      <c r="B18917">
        <v>6797</v>
      </c>
      <c r="C18917" s="1" t="s">
        <v>115847</v>
      </c>
      <c r="D18917" s="1" t="s">
        <v>115848</v>
      </c>
      <c r="E18917" s="1" t="s">
        <v>115849</v>
      </c>
      <c r="F18917" s="1" t="s">
        <v>115850</v>
      </c>
      <c r="G18917" s="1" t="s">
        <v>66</v>
      </c>
      <c r="H18917" s="1" t="s">
        <v>115851</v>
      </c>
      <c r="I18917" s="1" t="s">
        <v>66</v>
      </c>
      <c r="J18917">
        <v>5456</v>
      </c>
      <c r="K18917">
        <v>12.06344</v>
      </c>
      <c r="L18917">
        <v>12.071529999999999</v>
      </c>
      <c r="M18917">
        <v>11.989330000000001</v>
      </c>
      <c r="N18917">
        <v>11.890919999999999</v>
      </c>
      <c r="O18917">
        <v>12.140370000000001</v>
      </c>
      <c r="P18917">
        <v>12.12252</v>
      </c>
      <c r="Q18917">
        <v>12.0265</v>
      </c>
      <c r="R18917">
        <v>12.04177</v>
      </c>
      <c r="S18917">
        <v>11.77291</v>
      </c>
      <c r="T18917">
        <v>12.022349999999999</v>
      </c>
      <c r="U18917">
        <v>11.978730000000001</v>
      </c>
      <c r="V18917">
        <v>11.91438</v>
      </c>
      <c r="W18917">
        <v>12.123860000000001</v>
      </c>
      <c r="X18917">
        <v>12.101330000000001</v>
      </c>
      <c r="Y18917">
        <v>12.110429999999999</v>
      </c>
      <c r="Z18917">
        <v>11.99733</v>
      </c>
      <c r="AA18917">
        <v>11.86894</v>
      </c>
      <c r="AB18917">
        <v>12.13307</v>
      </c>
      <c r="AC18917">
        <v>11.953749999999999</v>
      </c>
      <c r="AD18917">
        <v>12.21687</v>
      </c>
      <c r="AE18917">
        <v>12.08408</v>
      </c>
      <c r="AF18917">
        <v>11.96941</v>
      </c>
      <c r="AG18917">
        <v>12.022030000000001</v>
      </c>
      <c r="AH18917">
        <v>12.100720000000001</v>
      </c>
      <c r="AI18917">
        <v>12.168369999999999</v>
      </c>
      <c r="AJ18917">
        <v>11.972329999999999</v>
      </c>
      <c r="AK18917">
        <v>12.012589999999999</v>
      </c>
      <c r="AL18917">
        <v>12.094519999999999</v>
      </c>
      <c r="AM18917">
        <v>12.0296</v>
      </c>
      <c r="AN18917">
        <v>11.979609999999999</v>
      </c>
      <c r="AO18917">
        <v>12.394349999999999</v>
      </c>
      <c r="AP18917">
        <v>12.109109999999999</v>
      </c>
      <c r="AQ18917">
        <v>12.326639999999999</v>
      </c>
      <c r="AR18917">
        <v>12.42896</v>
      </c>
      <c r="AS18917">
        <v>12.354089999999999</v>
      </c>
      <c r="AT18917">
        <v>12.194269999999999</v>
      </c>
      <c r="AU18917">
        <v>12.267379999999999</v>
      </c>
      <c r="AV18917">
        <v>12.356310000000001</v>
      </c>
    </row>
    <row r="18918" spans="1:48" x14ac:dyDescent="0.3">
      <c r="A18918">
        <v>18917</v>
      </c>
      <c r="B18918">
        <v>6798</v>
      </c>
      <c r="C18918" s="1" t="s">
        <v>115852</v>
      </c>
      <c r="D18918" s="1" t="s">
        <v>115853</v>
      </c>
      <c r="E18918" s="1" t="s">
        <v>115854</v>
      </c>
      <c r="F18918" s="1" t="s">
        <v>115855</v>
      </c>
      <c r="G18918" s="1" t="s">
        <v>66</v>
      </c>
      <c r="H18918" s="1" t="s">
        <v>115856</v>
      </c>
      <c r="I18918" s="1" t="s">
        <v>115857</v>
      </c>
      <c r="J18918">
        <v>3833</v>
      </c>
      <c r="K18918">
        <v>12.04612</v>
      </c>
      <c r="L18918">
        <v>12.06941</v>
      </c>
      <c r="M18918">
        <v>12.092169999999999</v>
      </c>
      <c r="N18918">
        <v>11.990500000000001</v>
      </c>
      <c r="O18918">
        <v>12.102539999999999</v>
      </c>
      <c r="P18918">
        <v>12.13101</v>
      </c>
      <c r="Q18918">
        <v>12.06926</v>
      </c>
      <c r="R18918">
        <v>11.986280000000001</v>
      </c>
      <c r="S18918">
        <v>11.984360000000001</v>
      </c>
      <c r="T18918">
        <v>12.103199999999999</v>
      </c>
      <c r="U18918">
        <v>12.21016</v>
      </c>
      <c r="V18918">
        <v>12.16465</v>
      </c>
      <c r="W18918">
        <v>11.99451</v>
      </c>
      <c r="X18918">
        <v>12.33028</v>
      </c>
      <c r="Y18918">
        <v>12.280609999999999</v>
      </c>
      <c r="Z18918">
        <v>12.224930000000001</v>
      </c>
      <c r="AA18918">
        <v>12.1693</v>
      </c>
      <c r="AB18918">
        <v>12.026579999999999</v>
      </c>
      <c r="AC18918">
        <v>12.304270000000001</v>
      </c>
      <c r="AD18918">
        <v>12.31043</v>
      </c>
      <c r="AE18918">
        <v>12.13077</v>
      </c>
      <c r="AF18918">
        <v>12.1488</v>
      </c>
      <c r="AG18918">
        <v>12.15911</v>
      </c>
      <c r="AH18918">
        <v>12.2842</v>
      </c>
      <c r="AI18918">
        <v>12.294890000000001</v>
      </c>
      <c r="AJ18918">
        <v>12.09206</v>
      </c>
      <c r="AK18918">
        <v>11.98915</v>
      </c>
      <c r="AL18918">
        <v>11.80819</v>
      </c>
      <c r="AM18918">
        <v>12.083589999999999</v>
      </c>
      <c r="AN18918">
        <v>11.755699999999999</v>
      </c>
      <c r="AO18918">
        <v>12.27238</v>
      </c>
      <c r="AP18918">
        <v>12.11664</v>
      </c>
      <c r="AQ18918">
        <v>12.32776</v>
      </c>
      <c r="AR18918">
        <v>12.173870000000001</v>
      </c>
      <c r="AS18918">
        <v>12.153840000000001</v>
      </c>
      <c r="AT18918">
        <v>12.015169999999999</v>
      </c>
      <c r="AU18918">
        <v>12.104799999999999</v>
      </c>
      <c r="AV18918">
        <v>12.097020000000001</v>
      </c>
    </row>
    <row r="18919" spans="1:48" x14ac:dyDescent="0.3">
      <c r="A18919">
        <v>18918</v>
      </c>
      <c r="B18919">
        <v>6799</v>
      </c>
      <c r="C18919" s="1" t="s">
        <v>115858</v>
      </c>
      <c r="D18919" s="1" t="s">
        <v>115859</v>
      </c>
      <c r="E18919" s="1" t="s">
        <v>115860</v>
      </c>
      <c r="F18919" s="1" t="s">
        <v>115861</v>
      </c>
      <c r="G18919" s="1" t="s">
        <v>115862</v>
      </c>
      <c r="H18919" s="1" t="s">
        <v>115863</v>
      </c>
      <c r="I18919" s="1" t="s">
        <v>115864</v>
      </c>
      <c r="J18919">
        <v>1898</v>
      </c>
      <c r="K18919">
        <v>12.100020000000001</v>
      </c>
      <c r="L18919">
        <v>12.69035</v>
      </c>
      <c r="M18919">
        <v>12.61</v>
      </c>
      <c r="N18919">
        <v>12.67975</v>
      </c>
      <c r="O18919">
        <v>12.707979999999999</v>
      </c>
      <c r="P18919">
        <v>12.712260000000001</v>
      </c>
      <c r="Q18919">
        <v>12.619490000000001</v>
      </c>
      <c r="R18919">
        <v>12.66367</v>
      </c>
      <c r="S18919">
        <v>12.774800000000001</v>
      </c>
      <c r="T18919">
        <v>12.68844</v>
      </c>
      <c r="U18919">
        <v>12.628360000000001</v>
      </c>
      <c r="V18919">
        <v>12.62829</v>
      </c>
      <c r="W18919">
        <v>12.3042</v>
      </c>
      <c r="X18919">
        <v>11.92745</v>
      </c>
      <c r="Y18919">
        <v>12.16253</v>
      </c>
      <c r="Z18919">
        <v>12.105980000000001</v>
      </c>
      <c r="AA18919">
        <v>12.178100000000001</v>
      </c>
      <c r="AB18919">
        <v>12.49437</v>
      </c>
      <c r="AC18919">
        <v>12.26952</v>
      </c>
      <c r="AD18919">
        <v>12.03689</v>
      </c>
      <c r="AE18919">
        <v>12.45825</v>
      </c>
      <c r="AF18919">
        <v>12.55721</v>
      </c>
      <c r="AG18919">
        <v>12.349449999999999</v>
      </c>
      <c r="AH18919">
        <v>12.210290000000001</v>
      </c>
      <c r="AI18919">
        <v>12.005839999999999</v>
      </c>
      <c r="AJ18919">
        <v>12.58527</v>
      </c>
      <c r="AK18919">
        <v>11.840820000000001</v>
      </c>
      <c r="AL18919">
        <v>12.50746</v>
      </c>
      <c r="AM18919">
        <v>12.77112</v>
      </c>
      <c r="AN18919">
        <v>11.933149999999999</v>
      </c>
      <c r="AO18919">
        <v>11.61969</v>
      </c>
      <c r="AP18919">
        <v>11.78787</v>
      </c>
      <c r="AQ18919">
        <v>11.598380000000001</v>
      </c>
      <c r="AR18919">
        <v>11.74517</v>
      </c>
      <c r="AS18919">
        <v>11.549799999999999</v>
      </c>
      <c r="AT18919">
        <v>11.56085</v>
      </c>
      <c r="AU18919">
        <v>11.438929999999999</v>
      </c>
      <c r="AV18919">
        <v>11.47456</v>
      </c>
    </row>
    <row r="18920" spans="1:48" x14ac:dyDescent="0.3">
      <c r="A18920">
        <v>18919</v>
      </c>
      <c r="B18920">
        <v>68</v>
      </c>
      <c r="C18920" s="1" t="s">
        <v>115865</v>
      </c>
      <c r="D18920" s="1" t="s">
        <v>115866</v>
      </c>
      <c r="E18920" s="1" t="s">
        <v>115867</v>
      </c>
      <c r="F18920" s="1" t="s">
        <v>115868</v>
      </c>
      <c r="G18920" s="1" t="s">
        <v>115869</v>
      </c>
      <c r="H18920" s="1" t="s">
        <v>115870</v>
      </c>
      <c r="I18920" s="1" t="s">
        <v>115871</v>
      </c>
      <c r="J18920">
        <v>1190</v>
      </c>
      <c r="K18920">
        <v>17.89424</v>
      </c>
      <c r="L18920">
        <v>16.630870000000002</v>
      </c>
      <c r="M18920">
        <v>16.842929999999999</v>
      </c>
      <c r="N18920">
        <v>16.73405</v>
      </c>
      <c r="O18920">
        <v>17.182680000000001</v>
      </c>
      <c r="P18920">
        <v>16.979199999999999</v>
      </c>
      <c r="Q18920">
        <v>16.50282</v>
      </c>
      <c r="R18920">
        <v>16.98499</v>
      </c>
      <c r="S18920">
        <v>16.272760000000002</v>
      </c>
      <c r="T18920">
        <v>16.810390000000002</v>
      </c>
      <c r="U18920">
        <v>16.872530000000001</v>
      </c>
      <c r="V18920">
        <v>17.355260000000001</v>
      </c>
      <c r="W18920">
        <v>17.53848</v>
      </c>
      <c r="X18920">
        <v>18.262450000000001</v>
      </c>
      <c r="Y18920">
        <v>18.06664</v>
      </c>
      <c r="Z18920">
        <v>18.14002</v>
      </c>
      <c r="AA18920">
        <v>17.90485</v>
      </c>
      <c r="AB18920">
        <v>17.311309999999999</v>
      </c>
      <c r="AC18920">
        <v>17.881769999999999</v>
      </c>
      <c r="AD18920">
        <v>18.019459999999999</v>
      </c>
      <c r="AE18920">
        <v>17.041499999999999</v>
      </c>
      <c r="AF18920">
        <v>17.085989999999999</v>
      </c>
      <c r="AG18920">
        <v>17.52375</v>
      </c>
      <c r="AH18920">
        <v>18.18037</v>
      </c>
      <c r="AI18920">
        <v>18.053319999999999</v>
      </c>
      <c r="AJ18920">
        <v>17.147290000000002</v>
      </c>
      <c r="AK18920">
        <v>17.96583</v>
      </c>
      <c r="AL18920">
        <v>16.916920000000001</v>
      </c>
      <c r="AM18920">
        <v>16.830970000000001</v>
      </c>
      <c r="AN18920">
        <v>17.690619999999999</v>
      </c>
      <c r="AO18920">
        <v>18.40972</v>
      </c>
      <c r="AP18920">
        <v>18.697880000000001</v>
      </c>
      <c r="AQ18920">
        <v>18.405159999999999</v>
      </c>
      <c r="AR18920">
        <v>18.480689999999999</v>
      </c>
      <c r="AS18920">
        <v>18.224309999999999</v>
      </c>
      <c r="AT18920">
        <v>18.384910000000001</v>
      </c>
      <c r="AU18920">
        <v>18.27449</v>
      </c>
      <c r="AV18920">
        <v>18.34262</v>
      </c>
    </row>
    <row r="18921" spans="1:48" x14ac:dyDescent="0.3">
      <c r="A18921">
        <v>18920</v>
      </c>
      <c r="B18921">
        <v>680</v>
      </c>
      <c r="C18921" s="1" t="s">
        <v>115872</v>
      </c>
      <c r="D18921" s="1" t="s">
        <v>115873</v>
      </c>
      <c r="E18921" s="1" t="s">
        <v>115874</v>
      </c>
      <c r="F18921" s="1" t="s">
        <v>115875</v>
      </c>
      <c r="G18921" s="1" t="s">
        <v>66</v>
      </c>
      <c r="H18921" s="1" t="s">
        <v>115876</v>
      </c>
      <c r="I18921" s="1" t="s">
        <v>115877</v>
      </c>
      <c r="J18921">
        <v>2047</v>
      </c>
      <c r="K18921">
        <v>15.41466</v>
      </c>
      <c r="L18921">
        <v>14.1729</v>
      </c>
      <c r="M18921">
        <v>14.06873</v>
      </c>
      <c r="N18921">
        <v>13.873060000000001</v>
      </c>
      <c r="O18921">
        <v>14.129530000000001</v>
      </c>
      <c r="P18921">
        <v>14.2111</v>
      </c>
      <c r="Q18921">
        <v>13.94378</v>
      </c>
      <c r="R18921">
        <v>14.07747</v>
      </c>
      <c r="S18921">
        <v>13.783799999999999</v>
      </c>
      <c r="T18921">
        <v>14.08375</v>
      </c>
      <c r="U18921">
        <v>14.018560000000001</v>
      </c>
      <c r="V18921">
        <v>14.51529</v>
      </c>
      <c r="W18921">
        <v>14.74592</v>
      </c>
      <c r="X18921">
        <v>16.08989</v>
      </c>
      <c r="Y18921">
        <v>16.495380000000001</v>
      </c>
      <c r="Z18921">
        <v>14.79712</v>
      </c>
      <c r="AA18921">
        <v>14.93478</v>
      </c>
      <c r="AB18921">
        <v>14.166460000000001</v>
      </c>
      <c r="AC18921">
        <v>14.78506</v>
      </c>
      <c r="AD18921">
        <v>15.417870000000001</v>
      </c>
      <c r="AE18921">
        <v>14.325979999999999</v>
      </c>
      <c r="AF18921">
        <v>14.106109999999999</v>
      </c>
      <c r="AG18921">
        <v>14.63419</v>
      </c>
      <c r="AH18921">
        <v>15.786060000000001</v>
      </c>
      <c r="AI18921">
        <v>15.23654</v>
      </c>
      <c r="AJ18921">
        <v>14.14208</v>
      </c>
      <c r="AK18921">
        <v>15.214510000000001</v>
      </c>
      <c r="AL18921">
        <v>14.109439999999999</v>
      </c>
      <c r="AM18921">
        <v>14.20351</v>
      </c>
      <c r="AN18921">
        <v>15.1456</v>
      </c>
      <c r="AO18921">
        <v>16.20185</v>
      </c>
      <c r="AP18921">
        <v>16.13036</v>
      </c>
      <c r="AQ18921">
        <v>15.941739999999999</v>
      </c>
      <c r="AR18921">
        <v>15.90443</v>
      </c>
      <c r="AS18921">
        <v>16.166779999999999</v>
      </c>
      <c r="AT18921">
        <v>15.9156</v>
      </c>
      <c r="AU18921">
        <v>16.284210000000002</v>
      </c>
      <c r="AV18921">
        <v>15.86294</v>
      </c>
    </row>
    <row r="18922" spans="1:48" x14ac:dyDescent="0.3">
      <c r="A18922">
        <v>18921</v>
      </c>
      <c r="B18922">
        <v>6800</v>
      </c>
      <c r="C18922" s="1" t="s">
        <v>115878</v>
      </c>
      <c r="D18922" s="1" t="s">
        <v>115879</v>
      </c>
      <c r="E18922" s="1" t="s">
        <v>115880</v>
      </c>
      <c r="F18922" s="1" t="s">
        <v>115881</v>
      </c>
      <c r="G18922" s="1" t="s">
        <v>115882</v>
      </c>
      <c r="H18922" s="1" t="s">
        <v>115883</v>
      </c>
      <c r="I18922" s="1" t="s">
        <v>115884</v>
      </c>
      <c r="J18922">
        <v>764</v>
      </c>
      <c r="K18922">
        <v>12.04712</v>
      </c>
      <c r="L18922">
        <v>12.41775</v>
      </c>
      <c r="M18922">
        <v>12.362120000000001</v>
      </c>
      <c r="N18922">
        <v>12.32408</v>
      </c>
      <c r="O18922">
        <v>12.12795</v>
      </c>
      <c r="P18922">
        <v>12.21231</v>
      </c>
      <c r="Q18922">
        <v>12.35501</v>
      </c>
      <c r="R18922">
        <v>12.097519999999999</v>
      </c>
      <c r="S18922">
        <v>12.215479999999999</v>
      </c>
      <c r="T18922">
        <v>12.227539999999999</v>
      </c>
      <c r="U18922">
        <v>11.992710000000001</v>
      </c>
      <c r="V18922">
        <v>12.25972</v>
      </c>
      <c r="W18922">
        <v>12.17665</v>
      </c>
      <c r="X18922">
        <v>12.3523</v>
      </c>
      <c r="Y18922">
        <v>12.490320000000001</v>
      </c>
      <c r="Z18922">
        <v>12.44631</v>
      </c>
      <c r="AA18922">
        <v>12.12322</v>
      </c>
      <c r="AB18922">
        <v>12.20354</v>
      </c>
      <c r="AC18922">
        <v>12.444240000000001</v>
      </c>
      <c r="AD18922">
        <v>12.393129999999999</v>
      </c>
      <c r="AE18922">
        <v>12.29693</v>
      </c>
      <c r="AF18922">
        <v>12.243320000000001</v>
      </c>
      <c r="AG18922">
        <v>12.47174</v>
      </c>
      <c r="AH18922">
        <v>12.012560000000001</v>
      </c>
      <c r="AI18922">
        <v>11.95698</v>
      </c>
      <c r="AJ18922">
        <v>12.417960000000001</v>
      </c>
      <c r="AK18922">
        <v>11.894</v>
      </c>
      <c r="AL18922">
        <v>12.12879</v>
      </c>
      <c r="AM18922">
        <v>12.21341</v>
      </c>
      <c r="AN18922">
        <v>11.824339999999999</v>
      </c>
      <c r="AO18922">
        <v>12.36636</v>
      </c>
      <c r="AP18922">
        <v>12.164680000000001</v>
      </c>
      <c r="AQ18922">
        <v>12.212619999999999</v>
      </c>
      <c r="AR18922">
        <v>12.105639999999999</v>
      </c>
      <c r="AS18922">
        <v>12.133620000000001</v>
      </c>
      <c r="AT18922">
        <v>12.02819</v>
      </c>
      <c r="AU18922">
        <v>12.01895</v>
      </c>
      <c r="AV18922">
        <v>12.12529</v>
      </c>
    </row>
    <row r="18923" spans="1:48" x14ac:dyDescent="0.3">
      <c r="A18923">
        <v>18922</v>
      </c>
      <c r="B18923">
        <v>6801</v>
      </c>
      <c r="C18923" s="1" t="s">
        <v>115885</v>
      </c>
      <c r="D18923" s="1" t="s">
        <v>115886</v>
      </c>
      <c r="E18923" s="1" t="s">
        <v>115887</v>
      </c>
      <c r="F18923" s="1" t="s">
        <v>115888</v>
      </c>
      <c r="G18923" s="1" t="s">
        <v>66</v>
      </c>
      <c r="H18923" s="1" t="s">
        <v>115889</v>
      </c>
      <c r="I18923" s="1" t="s">
        <v>66</v>
      </c>
      <c r="J18923">
        <v>539</v>
      </c>
      <c r="K18923">
        <v>12.069179999999999</v>
      </c>
      <c r="L18923">
        <v>11.954269999999999</v>
      </c>
      <c r="M18923">
        <v>12.20036</v>
      </c>
      <c r="N18923">
        <v>12.2523</v>
      </c>
      <c r="O18923">
        <v>11.955360000000001</v>
      </c>
      <c r="P18923">
        <v>12.311529999999999</v>
      </c>
      <c r="Q18923">
        <v>12.247339999999999</v>
      </c>
      <c r="R18923">
        <v>12.18173</v>
      </c>
      <c r="S18923">
        <v>12.20748</v>
      </c>
      <c r="T18923">
        <v>12.225070000000001</v>
      </c>
      <c r="U18923">
        <v>12.221439999999999</v>
      </c>
      <c r="V18923">
        <v>11.90652</v>
      </c>
      <c r="W18923">
        <v>12.11417</v>
      </c>
      <c r="X18923">
        <v>12.259980000000001</v>
      </c>
      <c r="Y18923">
        <v>12.246309999999999</v>
      </c>
      <c r="Z18923">
        <v>12.0596</v>
      </c>
      <c r="AA18923">
        <v>11.97878</v>
      </c>
      <c r="AB18923">
        <v>11.99573</v>
      </c>
      <c r="AC18923">
        <v>12.021879999999999</v>
      </c>
      <c r="AD18923">
        <v>12.24858</v>
      </c>
      <c r="AE18923">
        <v>12.03689</v>
      </c>
      <c r="AF18923">
        <v>12.1053</v>
      </c>
      <c r="AG18923">
        <v>11.965020000000001</v>
      </c>
      <c r="AH18923">
        <v>12.094950000000001</v>
      </c>
      <c r="AI18923">
        <v>12.203189999999999</v>
      </c>
      <c r="AJ18923">
        <v>12.07681</v>
      </c>
      <c r="AK18923">
        <v>12.03224</v>
      </c>
      <c r="AL18923">
        <v>11.88974</v>
      </c>
      <c r="AM18923">
        <v>12.10688</v>
      </c>
      <c r="AN18923">
        <v>11.814220000000001</v>
      </c>
      <c r="AO18923">
        <v>12.297969999999999</v>
      </c>
      <c r="AP18923">
        <v>12.17427</v>
      </c>
      <c r="AQ18923">
        <v>12.445919999999999</v>
      </c>
      <c r="AR18923">
        <v>12.41361</v>
      </c>
      <c r="AS18923">
        <v>12.169790000000001</v>
      </c>
      <c r="AT18923">
        <v>11.97974</v>
      </c>
      <c r="AU18923">
        <v>12.00508</v>
      </c>
      <c r="AV18923">
        <v>12.032730000000001</v>
      </c>
    </row>
    <row r="18924" spans="1:48" x14ac:dyDescent="0.3">
      <c r="A18924">
        <v>18923</v>
      </c>
      <c r="B18924">
        <v>6802</v>
      </c>
      <c r="C18924" s="1" t="s">
        <v>115890</v>
      </c>
      <c r="D18924" s="1" t="s">
        <v>115891</v>
      </c>
      <c r="E18924" s="1" t="s">
        <v>115892</v>
      </c>
      <c r="F18924" s="1" t="s">
        <v>115893</v>
      </c>
      <c r="G18924" s="1" t="s">
        <v>115894</v>
      </c>
      <c r="H18924" s="1" t="s">
        <v>115895</v>
      </c>
      <c r="I18924" s="1" t="s">
        <v>115896</v>
      </c>
      <c r="J18924">
        <v>918</v>
      </c>
      <c r="K18924">
        <v>12.083629999999999</v>
      </c>
      <c r="L18924">
        <v>12.142849999999999</v>
      </c>
      <c r="M18924">
        <v>12.01735</v>
      </c>
      <c r="N18924">
        <v>12.00141</v>
      </c>
      <c r="O18924">
        <v>12.04429</v>
      </c>
      <c r="P18924">
        <v>12.027430000000001</v>
      </c>
      <c r="Q18924">
        <v>12.048629999999999</v>
      </c>
      <c r="R18924">
        <v>11.96095</v>
      </c>
      <c r="S18924">
        <v>11.90564</v>
      </c>
      <c r="T18924">
        <v>12.055759999999999</v>
      </c>
      <c r="U18924">
        <v>11.98441</v>
      </c>
      <c r="V18924">
        <v>12.007</v>
      </c>
      <c r="W18924">
        <v>12.273899999999999</v>
      </c>
      <c r="X18924">
        <v>12.13461</v>
      </c>
      <c r="Y18924">
        <v>12.286910000000001</v>
      </c>
      <c r="Z18924">
        <v>12.06409</v>
      </c>
      <c r="AA18924">
        <v>12.140829999999999</v>
      </c>
      <c r="AB18924">
        <v>12.100989999999999</v>
      </c>
      <c r="AC18924">
        <v>12.10843</v>
      </c>
      <c r="AD18924">
        <v>12.11978</v>
      </c>
      <c r="AE18924">
        <v>12.024369999999999</v>
      </c>
      <c r="AF18924">
        <v>11.97833</v>
      </c>
      <c r="AG18924">
        <v>12.16863</v>
      </c>
      <c r="AH18924">
        <v>12.22996</v>
      </c>
      <c r="AI18924">
        <v>12.247999999999999</v>
      </c>
      <c r="AJ18924">
        <v>12.060370000000001</v>
      </c>
      <c r="AK18924">
        <v>12.19652</v>
      </c>
      <c r="AL18924">
        <v>12.041980000000001</v>
      </c>
      <c r="AM18924">
        <v>12.03749</v>
      </c>
      <c r="AN18924">
        <v>11.90901</v>
      </c>
      <c r="AO18924">
        <v>12.321070000000001</v>
      </c>
      <c r="AP18924">
        <v>12.253629999999999</v>
      </c>
      <c r="AQ18924">
        <v>12.64325</v>
      </c>
      <c r="AR18924">
        <v>12.51704</v>
      </c>
      <c r="AS18924">
        <v>12.35017</v>
      </c>
      <c r="AT18924">
        <v>12.314959999999999</v>
      </c>
      <c r="AU18924">
        <v>12.28032</v>
      </c>
      <c r="AV18924">
        <v>12.167059999999999</v>
      </c>
    </row>
    <row r="18925" spans="1:48" x14ac:dyDescent="0.3">
      <c r="A18925">
        <v>18924</v>
      </c>
      <c r="B18925">
        <v>6803</v>
      </c>
      <c r="C18925" s="1" t="s">
        <v>115897</v>
      </c>
      <c r="D18925" s="1" t="s">
        <v>115898</v>
      </c>
      <c r="E18925" s="1" t="s">
        <v>115899</v>
      </c>
      <c r="F18925" s="1" t="s">
        <v>115900</v>
      </c>
      <c r="G18925" s="1" t="s">
        <v>115901</v>
      </c>
      <c r="H18925" s="1" t="s">
        <v>115902</v>
      </c>
      <c r="I18925" s="1" t="s">
        <v>115903</v>
      </c>
      <c r="J18925">
        <v>3726</v>
      </c>
      <c r="K18925">
        <v>12.08089</v>
      </c>
      <c r="L18925">
        <v>12.17005</v>
      </c>
      <c r="M18925">
        <v>12.06503</v>
      </c>
      <c r="N18925">
        <v>12.103350000000001</v>
      </c>
      <c r="O18925">
        <v>12.316560000000001</v>
      </c>
      <c r="P18925">
        <v>12.034660000000001</v>
      </c>
      <c r="Q18925">
        <v>12.031000000000001</v>
      </c>
      <c r="R18925">
        <v>11.986129999999999</v>
      </c>
      <c r="S18925">
        <v>11.90652</v>
      </c>
      <c r="T18925">
        <v>12.049720000000001</v>
      </c>
      <c r="U18925">
        <v>11.950670000000001</v>
      </c>
      <c r="V18925">
        <v>12.206619999999999</v>
      </c>
      <c r="W18925">
        <v>12.143380000000001</v>
      </c>
      <c r="X18925">
        <v>12.128220000000001</v>
      </c>
      <c r="Y18925">
        <v>12.09671</v>
      </c>
      <c r="Z18925">
        <v>12.12895</v>
      </c>
      <c r="AA18925">
        <v>12.09427</v>
      </c>
      <c r="AB18925">
        <v>12.465949999999999</v>
      </c>
      <c r="AC18925">
        <v>12.1966</v>
      </c>
      <c r="AD18925">
        <v>12.33154</v>
      </c>
      <c r="AE18925">
        <v>12.188129999999999</v>
      </c>
      <c r="AF18925">
        <v>11.97883</v>
      </c>
      <c r="AG18925">
        <v>12.37238</v>
      </c>
      <c r="AH18925">
        <v>12.13292</v>
      </c>
      <c r="AI18925">
        <v>12.11365</v>
      </c>
      <c r="AJ18925">
        <v>12.14086</v>
      </c>
      <c r="AK18925">
        <v>12.16741</v>
      </c>
      <c r="AL18925">
        <v>12.06202</v>
      </c>
      <c r="AM18925">
        <v>12.12143</v>
      </c>
      <c r="AN18925">
        <v>11.81631</v>
      </c>
      <c r="AO18925">
        <v>12.234579999999999</v>
      </c>
      <c r="AP18925">
        <v>12.186730000000001</v>
      </c>
      <c r="AQ18925">
        <v>12.38781</v>
      </c>
      <c r="AR18925">
        <v>12.35772</v>
      </c>
      <c r="AS18925">
        <v>12.26806</v>
      </c>
      <c r="AT18925">
        <v>12.18938</v>
      </c>
      <c r="AU18925">
        <v>12.085229999999999</v>
      </c>
      <c r="AV18925">
        <v>12.02688</v>
      </c>
    </row>
    <row r="18926" spans="1:48" x14ac:dyDescent="0.3">
      <c r="A18926">
        <v>18925</v>
      </c>
      <c r="B18926">
        <v>6804</v>
      </c>
      <c r="C18926" s="1" t="s">
        <v>115904</v>
      </c>
      <c r="D18926" s="1" t="s">
        <v>115905</v>
      </c>
      <c r="E18926" s="1" t="s">
        <v>115906</v>
      </c>
      <c r="F18926" s="1" t="s">
        <v>115907</v>
      </c>
      <c r="G18926" s="1" t="s">
        <v>115908</v>
      </c>
      <c r="H18926" s="1" t="s">
        <v>115909</v>
      </c>
      <c r="I18926" s="1" t="s">
        <v>66</v>
      </c>
      <c r="J18926">
        <v>2115</v>
      </c>
      <c r="K18926">
        <v>12.06438</v>
      </c>
      <c r="L18926">
        <v>12.15832</v>
      </c>
      <c r="M18926">
        <v>11.89655</v>
      </c>
      <c r="N18926">
        <v>11.984209999999999</v>
      </c>
      <c r="O18926">
        <v>12.341900000000001</v>
      </c>
      <c r="P18926">
        <v>12.163869999999999</v>
      </c>
      <c r="Q18926">
        <v>11.832929999999999</v>
      </c>
      <c r="R18926">
        <v>12.329969999999999</v>
      </c>
      <c r="S18926">
        <v>11.89597</v>
      </c>
      <c r="T18926">
        <v>12.0837</v>
      </c>
      <c r="U18926">
        <v>11.957269999999999</v>
      </c>
      <c r="V18926">
        <v>12.13579</v>
      </c>
      <c r="W18926">
        <v>12.249499999999999</v>
      </c>
      <c r="X18926">
        <v>11.96246</v>
      </c>
      <c r="Y18926">
        <v>11.694649999999999</v>
      </c>
      <c r="Z18926">
        <v>11.8102</v>
      </c>
      <c r="AA18926">
        <v>12.02008</v>
      </c>
      <c r="AB18926">
        <v>12.14507</v>
      </c>
      <c r="AC18926">
        <v>12.1967</v>
      </c>
      <c r="AD18926">
        <v>11.849130000000001</v>
      </c>
      <c r="AE18926">
        <v>12.05517</v>
      </c>
      <c r="AF18926">
        <v>12.047779999999999</v>
      </c>
      <c r="AG18926">
        <v>12.21733</v>
      </c>
      <c r="AH18926">
        <v>12.07038</v>
      </c>
      <c r="AI18926">
        <v>11.9588</v>
      </c>
      <c r="AJ18926">
        <v>12.127829999999999</v>
      </c>
      <c r="AK18926">
        <v>12.089729999999999</v>
      </c>
      <c r="AL18926">
        <v>12.23673</v>
      </c>
      <c r="AM18926">
        <v>12.010759999999999</v>
      </c>
      <c r="AN18926">
        <v>12.1213</v>
      </c>
      <c r="AO18926">
        <v>12.0322</v>
      </c>
      <c r="AP18926">
        <v>12.054679999999999</v>
      </c>
      <c r="AQ18926">
        <v>12.02102</v>
      </c>
      <c r="AR18926">
        <v>12.06582</v>
      </c>
      <c r="AS18926">
        <v>12.20884</v>
      </c>
      <c r="AT18926">
        <v>12.376580000000001</v>
      </c>
      <c r="AU18926">
        <v>12.42027</v>
      </c>
      <c r="AV18926">
        <v>12.111000000000001</v>
      </c>
    </row>
    <row r="18927" spans="1:48" x14ac:dyDescent="0.3">
      <c r="A18927">
        <v>18926</v>
      </c>
      <c r="B18927">
        <v>6805</v>
      </c>
      <c r="C18927" s="1" t="s">
        <v>115910</v>
      </c>
      <c r="D18927" s="1" t="s">
        <v>115911</v>
      </c>
      <c r="E18927" s="1" t="s">
        <v>115912</v>
      </c>
      <c r="F18927" s="1" t="s">
        <v>115913</v>
      </c>
      <c r="G18927" s="1" t="s">
        <v>115914</v>
      </c>
      <c r="H18927" s="1" t="s">
        <v>115915</v>
      </c>
      <c r="I18927" s="1" t="s">
        <v>115916</v>
      </c>
      <c r="J18927">
        <v>4709</v>
      </c>
      <c r="K18927">
        <v>12.027509999999999</v>
      </c>
      <c r="L18927">
        <v>11.995329999999999</v>
      </c>
      <c r="M18927">
        <v>11.78895</v>
      </c>
      <c r="N18927">
        <v>11.984030000000001</v>
      </c>
      <c r="O18927">
        <v>12.15475</v>
      </c>
      <c r="P18927">
        <v>11.851749999999999</v>
      </c>
      <c r="Q18927">
        <v>11.902889999999999</v>
      </c>
      <c r="R18927">
        <v>11.87524</v>
      </c>
      <c r="S18927">
        <v>11.97099</v>
      </c>
      <c r="T18927">
        <v>11.94924</v>
      </c>
      <c r="U18927">
        <v>11.783060000000001</v>
      </c>
      <c r="V18927">
        <v>12.073090000000001</v>
      </c>
      <c r="W18927">
        <v>12.124739999999999</v>
      </c>
      <c r="X18927">
        <v>11.99081</v>
      </c>
      <c r="Y18927">
        <v>11.989850000000001</v>
      </c>
      <c r="Z18927">
        <v>11.96513</v>
      </c>
      <c r="AA18927">
        <v>11.97763</v>
      </c>
      <c r="AB18927">
        <v>11.84843</v>
      </c>
      <c r="AC18927">
        <v>11.852169999999999</v>
      </c>
      <c r="AD18927">
        <v>11.81917</v>
      </c>
      <c r="AE18927">
        <v>11.809620000000001</v>
      </c>
      <c r="AF18927">
        <v>11.74625</v>
      </c>
      <c r="AG18927">
        <v>11.79543</v>
      </c>
      <c r="AH18927">
        <v>11.97963</v>
      </c>
      <c r="AI18927">
        <v>11.958209999999999</v>
      </c>
      <c r="AJ18927">
        <v>11.898540000000001</v>
      </c>
      <c r="AK18927">
        <v>12.07169</v>
      </c>
      <c r="AL18927">
        <v>11.978</v>
      </c>
      <c r="AM18927">
        <v>11.85092</v>
      </c>
      <c r="AN18927">
        <v>12.2423</v>
      </c>
      <c r="AO18927">
        <v>12.4505</v>
      </c>
      <c r="AP18927">
        <v>12.71833</v>
      </c>
      <c r="AQ18927">
        <v>12.434430000000001</v>
      </c>
      <c r="AR18927">
        <v>12.686489999999999</v>
      </c>
      <c r="AS18927">
        <v>12.493180000000001</v>
      </c>
      <c r="AT18927">
        <v>12.54519</v>
      </c>
      <c r="AU18927">
        <v>12.826589999999999</v>
      </c>
      <c r="AV18927">
        <v>12.583640000000001</v>
      </c>
    </row>
    <row r="18928" spans="1:48" x14ac:dyDescent="0.3">
      <c r="A18928">
        <v>18927</v>
      </c>
      <c r="B18928">
        <v>6806</v>
      </c>
      <c r="C18928" s="1" t="s">
        <v>115917</v>
      </c>
      <c r="D18928" s="1" t="s">
        <v>115918</v>
      </c>
      <c r="E18928" s="1" t="s">
        <v>115919</v>
      </c>
      <c r="F18928" s="1" t="s">
        <v>115920</v>
      </c>
      <c r="G18928" s="1" t="s">
        <v>115921</v>
      </c>
      <c r="H18928" s="1" t="s">
        <v>115922</v>
      </c>
      <c r="I18928" s="1" t="s">
        <v>115923</v>
      </c>
      <c r="J18928">
        <v>2046</v>
      </c>
      <c r="K18928">
        <v>12.10505</v>
      </c>
      <c r="L18928">
        <v>11.78349</v>
      </c>
      <c r="M18928">
        <v>12.05364</v>
      </c>
      <c r="N18928">
        <v>12.20106</v>
      </c>
      <c r="O18928">
        <v>11.70947</v>
      </c>
      <c r="P18928">
        <v>11.74672</v>
      </c>
      <c r="Q18928">
        <v>12.48231</v>
      </c>
      <c r="R18928">
        <v>11.89141</v>
      </c>
      <c r="S18928">
        <v>11.960610000000001</v>
      </c>
      <c r="T18928">
        <v>12.22335</v>
      </c>
      <c r="U18928">
        <v>11.869120000000001</v>
      </c>
      <c r="V18928">
        <v>11.57353</v>
      </c>
      <c r="W18928">
        <v>11.77478</v>
      </c>
      <c r="X18928">
        <v>12.051500000000001</v>
      </c>
      <c r="Y18928">
        <v>11.895099999999999</v>
      </c>
      <c r="Z18928">
        <v>11.87899</v>
      </c>
      <c r="AA18928">
        <v>11.844530000000001</v>
      </c>
      <c r="AB18928">
        <v>12.046950000000001</v>
      </c>
      <c r="AC18928">
        <v>11.825279999999999</v>
      </c>
      <c r="AD18928">
        <v>12.03534</v>
      </c>
      <c r="AE18928">
        <v>11.536659999999999</v>
      </c>
      <c r="AF18928">
        <v>11.890560000000001</v>
      </c>
      <c r="AG18928">
        <v>11.92479</v>
      </c>
      <c r="AH18928">
        <v>12.06129</v>
      </c>
      <c r="AI18928">
        <v>11.98678</v>
      </c>
      <c r="AJ18928">
        <v>11.957090000000001</v>
      </c>
      <c r="AK18928">
        <v>12.058009999999999</v>
      </c>
      <c r="AL18928">
        <v>11.706810000000001</v>
      </c>
      <c r="AM18928">
        <v>12.033340000000001</v>
      </c>
      <c r="AN18928">
        <v>11.956490000000001</v>
      </c>
      <c r="AO18928">
        <v>12.40598</v>
      </c>
      <c r="AP18928">
        <v>12.37171</v>
      </c>
      <c r="AQ18928">
        <v>12.329409999999999</v>
      </c>
      <c r="AR18928">
        <v>12.28476</v>
      </c>
      <c r="AS18928">
        <v>12.349919999999999</v>
      </c>
      <c r="AT18928">
        <v>12.510300000000001</v>
      </c>
      <c r="AU18928">
        <v>12.56405</v>
      </c>
      <c r="AV18928">
        <v>12.39141</v>
      </c>
    </row>
    <row r="18929" spans="1:48" x14ac:dyDescent="0.3">
      <c r="A18929">
        <v>18928</v>
      </c>
      <c r="B18929">
        <v>6807</v>
      </c>
      <c r="C18929" s="1" t="s">
        <v>115924</v>
      </c>
      <c r="D18929" s="1" t="s">
        <v>115925</v>
      </c>
      <c r="E18929" s="1" t="s">
        <v>115926</v>
      </c>
      <c r="F18929" s="1" t="s">
        <v>115927</v>
      </c>
      <c r="G18929" s="1" t="s">
        <v>115928</v>
      </c>
      <c r="H18929" s="1" t="s">
        <v>115929</v>
      </c>
      <c r="I18929" s="1" t="s">
        <v>115930</v>
      </c>
      <c r="J18929">
        <v>4876</v>
      </c>
      <c r="K18929">
        <v>11.942130000000001</v>
      </c>
      <c r="L18929">
        <v>11.43817</v>
      </c>
      <c r="M18929">
        <v>11.476150000000001</v>
      </c>
      <c r="N18929">
        <v>11.43436</v>
      </c>
      <c r="O18929">
        <v>11.496029999999999</v>
      </c>
      <c r="P18929">
        <v>11.54354</v>
      </c>
      <c r="Q18929">
        <v>11.583959999999999</v>
      </c>
      <c r="R18929">
        <v>11.59126</v>
      </c>
      <c r="S18929">
        <v>11.743510000000001</v>
      </c>
      <c r="T18929">
        <v>11.54219</v>
      </c>
      <c r="U18929">
        <v>11.587529999999999</v>
      </c>
      <c r="V18929">
        <v>11.587809999999999</v>
      </c>
      <c r="W18929">
        <v>11.63002</v>
      </c>
      <c r="X18929">
        <v>12.409280000000001</v>
      </c>
      <c r="Y18929">
        <v>12.034179999999999</v>
      </c>
      <c r="Z18929">
        <v>11.85886</v>
      </c>
      <c r="AA18929">
        <v>11.6343</v>
      </c>
      <c r="AB18929">
        <v>11.34154</v>
      </c>
      <c r="AC18929">
        <v>11.595660000000001</v>
      </c>
      <c r="AD18929">
        <v>11.72348</v>
      </c>
      <c r="AE18929">
        <v>11.455819999999999</v>
      </c>
      <c r="AF18929">
        <v>11.330909999999999</v>
      </c>
      <c r="AG18929">
        <v>11.501899999999999</v>
      </c>
      <c r="AH18929">
        <v>12.24966</v>
      </c>
      <c r="AI18929">
        <v>12.228070000000001</v>
      </c>
      <c r="AJ18929">
        <v>11.44483</v>
      </c>
      <c r="AK18929">
        <v>11.76196</v>
      </c>
      <c r="AL18929">
        <v>11.408580000000001</v>
      </c>
      <c r="AM18929">
        <v>11.469139999999999</v>
      </c>
      <c r="AN18929">
        <v>11.71457</v>
      </c>
      <c r="AO18929">
        <v>12.831759999999999</v>
      </c>
      <c r="AP18929">
        <v>12.66493</v>
      </c>
      <c r="AQ18929">
        <v>13.016780000000001</v>
      </c>
      <c r="AR18929">
        <v>12.97832</v>
      </c>
      <c r="AS18929">
        <v>12.657959999999999</v>
      </c>
      <c r="AT18929">
        <v>12.4475</v>
      </c>
      <c r="AU18929">
        <v>12.59918</v>
      </c>
      <c r="AV18929">
        <v>12.45818</v>
      </c>
    </row>
    <row r="18930" spans="1:48" x14ac:dyDescent="0.3">
      <c r="A18930">
        <v>18929</v>
      </c>
      <c r="B18930">
        <v>6808</v>
      </c>
      <c r="C18930" s="1" t="s">
        <v>115931</v>
      </c>
      <c r="D18930" s="1" t="s">
        <v>115932</v>
      </c>
      <c r="E18930" s="1" t="s">
        <v>115933</v>
      </c>
      <c r="F18930" s="1" t="s">
        <v>115934</v>
      </c>
      <c r="G18930" s="1" t="s">
        <v>66</v>
      </c>
      <c r="H18930" s="1" t="s">
        <v>115935</v>
      </c>
      <c r="I18930" s="1" t="s">
        <v>66</v>
      </c>
      <c r="J18930">
        <v>685</v>
      </c>
      <c r="K18930">
        <v>12.147209999999999</v>
      </c>
      <c r="L18930">
        <v>12.24577</v>
      </c>
      <c r="M18930">
        <v>12.259449999999999</v>
      </c>
      <c r="N18930">
        <v>12.29738</v>
      </c>
      <c r="O18930">
        <v>12.175739999999999</v>
      </c>
      <c r="P18930">
        <v>12.32328</v>
      </c>
      <c r="Q18930">
        <v>12.250819999999999</v>
      </c>
      <c r="R18930">
        <v>12.191269999999999</v>
      </c>
      <c r="S18930">
        <v>12.392770000000001</v>
      </c>
      <c r="T18930">
        <v>12.264760000000001</v>
      </c>
      <c r="U18930">
        <v>12.24995</v>
      </c>
      <c r="V18930">
        <v>12.21767</v>
      </c>
      <c r="W18930">
        <v>12.144410000000001</v>
      </c>
      <c r="X18930">
        <v>12.028130000000001</v>
      </c>
      <c r="Y18930">
        <v>12.119009999999999</v>
      </c>
      <c r="Z18930">
        <v>12.153269999999999</v>
      </c>
      <c r="AA18930">
        <v>12.05011</v>
      </c>
      <c r="AB18930">
        <v>12.215479999999999</v>
      </c>
      <c r="AC18930">
        <v>12.24132</v>
      </c>
      <c r="AD18930">
        <v>12.079269999999999</v>
      </c>
      <c r="AE18930">
        <v>12.255610000000001</v>
      </c>
      <c r="AF18930">
        <v>12.171559999999999</v>
      </c>
      <c r="AG18930">
        <v>12.146330000000001</v>
      </c>
      <c r="AH18930">
        <v>12.17398</v>
      </c>
      <c r="AI18930">
        <v>12.081379999999999</v>
      </c>
      <c r="AJ18930">
        <v>12.174860000000001</v>
      </c>
      <c r="AK18930">
        <v>12.15077</v>
      </c>
      <c r="AL18930">
        <v>12.19768</v>
      </c>
      <c r="AM18930">
        <v>12.13287</v>
      </c>
      <c r="AN18930">
        <v>11.997199999999999</v>
      </c>
      <c r="AO18930">
        <v>12.184380000000001</v>
      </c>
      <c r="AP18930">
        <v>12.14561</v>
      </c>
      <c r="AQ18930">
        <v>12.479200000000001</v>
      </c>
      <c r="AR18930">
        <v>12.40446</v>
      </c>
      <c r="AS18930">
        <v>12.2317</v>
      </c>
      <c r="AT18930">
        <v>12.12364</v>
      </c>
      <c r="AU18930">
        <v>12.28717</v>
      </c>
      <c r="AV18930">
        <v>12.19003</v>
      </c>
    </row>
    <row r="18931" spans="1:48" x14ac:dyDescent="0.3">
      <c r="A18931">
        <v>18930</v>
      </c>
      <c r="B18931">
        <v>6809</v>
      </c>
      <c r="C18931" s="1" t="s">
        <v>115936</v>
      </c>
      <c r="D18931" s="1" t="s">
        <v>115937</v>
      </c>
      <c r="E18931" s="1" t="s">
        <v>115938</v>
      </c>
      <c r="F18931" s="1" t="s">
        <v>115939</v>
      </c>
      <c r="G18931" s="1" t="s">
        <v>66</v>
      </c>
      <c r="H18931" s="1" t="s">
        <v>115940</v>
      </c>
      <c r="I18931" s="1" t="s">
        <v>115941</v>
      </c>
      <c r="J18931">
        <v>2226</v>
      </c>
      <c r="K18931">
        <v>12.196859999999999</v>
      </c>
      <c r="L18931">
        <v>12.073969999999999</v>
      </c>
      <c r="M18931">
        <v>12.10782</v>
      </c>
      <c r="N18931">
        <v>12.16156</v>
      </c>
      <c r="O18931">
        <v>12.05766</v>
      </c>
      <c r="P18931">
        <v>12.24568</v>
      </c>
      <c r="Q18931">
        <v>12.153689999999999</v>
      </c>
      <c r="R18931">
        <v>12.23498</v>
      </c>
      <c r="S18931">
        <v>12.30546</v>
      </c>
      <c r="T18931">
        <v>12.24747</v>
      </c>
      <c r="U18931">
        <v>12.23292</v>
      </c>
      <c r="V18931">
        <v>12.015790000000001</v>
      </c>
      <c r="W18931">
        <v>12.221080000000001</v>
      </c>
      <c r="X18931">
        <v>12.221360000000001</v>
      </c>
      <c r="Y18931">
        <v>12.24958</v>
      </c>
      <c r="Z18931">
        <v>12.35393</v>
      </c>
      <c r="AA18931">
        <v>12.18821</v>
      </c>
      <c r="AB18931">
        <v>12.016920000000001</v>
      </c>
      <c r="AC18931">
        <v>12.1601</v>
      </c>
      <c r="AD18931">
        <v>12.411759999999999</v>
      </c>
      <c r="AE18931">
        <v>12.113770000000001</v>
      </c>
      <c r="AF18931">
        <v>12.06061</v>
      </c>
      <c r="AG18931">
        <v>12.21533</v>
      </c>
      <c r="AH18931">
        <v>12.24554</v>
      </c>
      <c r="AI18931">
        <v>12.17079</v>
      </c>
      <c r="AJ18931">
        <v>12.27216</v>
      </c>
      <c r="AK18931">
        <v>12.120050000000001</v>
      </c>
      <c r="AL18931">
        <v>12.03144</v>
      </c>
      <c r="AM18931">
        <v>12.169980000000001</v>
      </c>
      <c r="AN18931">
        <v>11.96266</v>
      </c>
      <c r="AO18931">
        <v>12.25661</v>
      </c>
      <c r="AP18931">
        <v>12.22814</v>
      </c>
      <c r="AQ18931">
        <v>12.00531</v>
      </c>
      <c r="AR18931">
        <v>11.92811</v>
      </c>
      <c r="AS18931">
        <v>12.08273</v>
      </c>
      <c r="AT18931">
        <v>12.01102</v>
      </c>
      <c r="AU18931">
        <v>12.116149999999999</v>
      </c>
      <c r="AV18931">
        <v>12.136010000000001</v>
      </c>
    </row>
    <row r="18932" spans="1:48" x14ac:dyDescent="0.3">
      <c r="A18932">
        <v>18931</v>
      </c>
      <c r="B18932">
        <v>681</v>
      </c>
      <c r="C18932" s="1" t="s">
        <v>115942</v>
      </c>
      <c r="D18932" s="1" t="s">
        <v>115943</v>
      </c>
      <c r="E18932" s="1" t="s">
        <v>115944</v>
      </c>
      <c r="F18932" s="1" t="s">
        <v>115945</v>
      </c>
      <c r="G18932" s="1" t="s">
        <v>21547</v>
      </c>
      <c r="H18932" s="1" t="s">
        <v>115946</v>
      </c>
      <c r="I18932" s="1" t="s">
        <v>115947</v>
      </c>
      <c r="J18932">
        <v>570</v>
      </c>
      <c r="K18932">
        <v>15.07466</v>
      </c>
      <c r="L18932">
        <v>16.17464</v>
      </c>
      <c r="M18932">
        <v>16.033629999999999</v>
      </c>
      <c r="N18932">
        <v>16.23122</v>
      </c>
      <c r="O18932">
        <v>16.362680000000001</v>
      </c>
      <c r="P18932">
        <v>15.983180000000001</v>
      </c>
      <c r="Q18932">
        <v>16.025759999999998</v>
      </c>
      <c r="R18932">
        <v>15.876049999999999</v>
      </c>
      <c r="S18932">
        <v>16.08145</v>
      </c>
      <c r="T18932">
        <v>15.919040000000001</v>
      </c>
      <c r="U18932">
        <v>15.89894</v>
      </c>
      <c r="V18932">
        <v>16.149170000000002</v>
      </c>
      <c r="W18932">
        <v>15.472720000000001</v>
      </c>
      <c r="X18932">
        <v>14.602869999999999</v>
      </c>
      <c r="Y18932">
        <v>14.947939999999999</v>
      </c>
      <c r="Z18932">
        <v>15.012370000000001</v>
      </c>
      <c r="AA18932">
        <v>15.53884</v>
      </c>
      <c r="AB18932">
        <v>15.75601</v>
      </c>
      <c r="AC18932">
        <v>15.649319999999999</v>
      </c>
      <c r="AD18932">
        <v>14.76376</v>
      </c>
      <c r="AE18932">
        <v>15.986280000000001</v>
      </c>
      <c r="AF18932">
        <v>16.203990000000001</v>
      </c>
      <c r="AG18932">
        <v>15.47167</v>
      </c>
      <c r="AH18932">
        <v>14.53656</v>
      </c>
      <c r="AI18932">
        <v>14.5299</v>
      </c>
      <c r="AJ18932">
        <v>15.64246</v>
      </c>
      <c r="AK18932">
        <v>14.90432</v>
      </c>
      <c r="AL18932">
        <v>16.05472</v>
      </c>
      <c r="AM18932">
        <v>16.47748</v>
      </c>
      <c r="AN18932">
        <v>15.511049999999999</v>
      </c>
      <c r="AO18932">
        <v>12.369590000000001</v>
      </c>
      <c r="AP18932">
        <v>12.49056</v>
      </c>
      <c r="AQ18932">
        <v>12.24567</v>
      </c>
      <c r="AR18932">
        <v>12.517659999999999</v>
      </c>
      <c r="AS18932">
        <v>12.43385</v>
      </c>
      <c r="AT18932">
        <v>12.623329999999999</v>
      </c>
      <c r="AU18932">
        <v>12.536160000000001</v>
      </c>
      <c r="AV18932">
        <v>12.61361</v>
      </c>
    </row>
    <row r="18933" spans="1:48" x14ac:dyDescent="0.3">
      <c r="A18933">
        <v>18932</v>
      </c>
      <c r="B18933">
        <v>6810</v>
      </c>
      <c r="C18933" s="1" t="s">
        <v>115948</v>
      </c>
      <c r="D18933" s="1" t="s">
        <v>115949</v>
      </c>
      <c r="E18933" s="1" t="s">
        <v>115950</v>
      </c>
      <c r="F18933" s="1" t="s">
        <v>115951</v>
      </c>
      <c r="G18933" s="1" t="s">
        <v>66</v>
      </c>
      <c r="H18933" s="1" t="s">
        <v>115952</v>
      </c>
      <c r="I18933" s="1" t="s">
        <v>115953</v>
      </c>
      <c r="J18933">
        <v>2671</v>
      </c>
      <c r="K18933">
        <v>11.942080000000001</v>
      </c>
      <c r="L18933">
        <v>11.963039999999999</v>
      </c>
      <c r="M18933">
        <v>11.906180000000001</v>
      </c>
      <c r="N18933">
        <v>11.73409</v>
      </c>
      <c r="O18933">
        <v>11.980549999999999</v>
      </c>
      <c r="P18933">
        <v>11.918089999999999</v>
      </c>
      <c r="Q18933">
        <v>11.799099999999999</v>
      </c>
      <c r="R18933">
        <v>11.653180000000001</v>
      </c>
      <c r="S18933">
        <v>11.36917</v>
      </c>
      <c r="T18933">
        <v>11.68336</v>
      </c>
      <c r="U18933">
        <v>11.85933</v>
      </c>
      <c r="V18933">
        <v>12.14967</v>
      </c>
      <c r="W18933">
        <v>12.065569999999999</v>
      </c>
      <c r="X18933">
        <v>12.058999999999999</v>
      </c>
      <c r="Y18933">
        <v>12.396800000000001</v>
      </c>
      <c r="Z18933">
        <v>12.27225</v>
      </c>
      <c r="AA18933">
        <v>12.0656</v>
      </c>
      <c r="AB18933">
        <v>12.337540000000001</v>
      </c>
      <c r="AC18933">
        <v>12.50844</v>
      </c>
      <c r="AD18933">
        <v>12.298019999999999</v>
      </c>
      <c r="AE18933">
        <v>12.360569999999999</v>
      </c>
      <c r="AF18933">
        <v>12.1746</v>
      </c>
      <c r="AG18933">
        <v>13.003500000000001</v>
      </c>
      <c r="AH18933">
        <v>12.10004</v>
      </c>
      <c r="AI18933">
        <v>12.3285</v>
      </c>
      <c r="AJ18933">
        <v>12.326460000000001</v>
      </c>
      <c r="AK18933">
        <v>12.392989999999999</v>
      </c>
      <c r="AL18933">
        <v>11.99747</v>
      </c>
      <c r="AM18933">
        <v>12.006640000000001</v>
      </c>
      <c r="AN18933">
        <v>11.912990000000001</v>
      </c>
      <c r="AO18933">
        <v>12.2096</v>
      </c>
      <c r="AP18933">
        <v>11.942600000000001</v>
      </c>
      <c r="AQ18933">
        <v>12.56809</v>
      </c>
      <c r="AR18933">
        <v>12.132669999999999</v>
      </c>
      <c r="AS18933">
        <v>12.014670000000001</v>
      </c>
      <c r="AT18933">
        <v>11.69205</v>
      </c>
      <c r="AU18933">
        <v>12.077590000000001</v>
      </c>
      <c r="AV18933">
        <v>11.840400000000001</v>
      </c>
    </row>
    <row r="18934" spans="1:48" x14ac:dyDescent="0.3">
      <c r="A18934">
        <v>18933</v>
      </c>
      <c r="B18934">
        <v>6811</v>
      </c>
      <c r="C18934" s="1" t="s">
        <v>115954</v>
      </c>
      <c r="D18934" s="1" t="s">
        <v>115955</v>
      </c>
      <c r="E18934" s="1" t="s">
        <v>115956</v>
      </c>
      <c r="F18934" s="1" t="s">
        <v>115957</v>
      </c>
      <c r="G18934" s="1" t="s">
        <v>115958</v>
      </c>
      <c r="H18934" s="1" t="s">
        <v>115959</v>
      </c>
      <c r="I18934" s="1" t="s">
        <v>115960</v>
      </c>
      <c r="J18934">
        <v>3982</v>
      </c>
      <c r="K18934">
        <v>11.93018</v>
      </c>
      <c r="L18934">
        <v>11.68913</v>
      </c>
      <c r="M18934">
        <v>11.907389999999999</v>
      </c>
      <c r="N18934">
        <v>12.0952</v>
      </c>
      <c r="O18934">
        <v>11.798220000000001</v>
      </c>
      <c r="P18934">
        <v>11.854649999999999</v>
      </c>
      <c r="Q18934">
        <v>11.930540000000001</v>
      </c>
      <c r="R18934">
        <v>11.80677</v>
      </c>
      <c r="S18934">
        <v>11.825760000000001</v>
      </c>
      <c r="T18934">
        <v>11.788259999999999</v>
      </c>
      <c r="U18934">
        <v>11.89818</v>
      </c>
      <c r="V18934">
        <v>11.88233</v>
      </c>
      <c r="W18934">
        <v>11.923999999999999</v>
      </c>
      <c r="X18934">
        <v>11.976900000000001</v>
      </c>
      <c r="Y18934">
        <v>12.06588</v>
      </c>
      <c r="Z18934">
        <v>11.945690000000001</v>
      </c>
      <c r="AA18934">
        <v>12.0237</v>
      </c>
      <c r="AB18934">
        <v>11.94049</v>
      </c>
      <c r="AC18934">
        <v>11.904920000000001</v>
      </c>
      <c r="AD18934">
        <v>11.919029999999999</v>
      </c>
      <c r="AE18934">
        <v>11.857430000000001</v>
      </c>
      <c r="AF18934">
        <v>11.82574</v>
      </c>
      <c r="AG18934">
        <v>11.98527</v>
      </c>
      <c r="AH18934">
        <v>12.20458</v>
      </c>
      <c r="AI18934">
        <v>12.24113</v>
      </c>
      <c r="AJ18934">
        <v>11.88298</v>
      </c>
      <c r="AK18934">
        <v>12.151949999999999</v>
      </c>
      <c r="AL18934">
        <v>11.749040000000001</v>
      </c>
      <c r="AM18934">
        <v>11.896839999999999</v>
      </c>
      <c r="AN18934">
        <v>11.877549999999999</v>
      </c>
      <c r="AO18934">
        <v>12.57771</v>
      </c>
      <c r="AP18934">
        <v>12.410399999999999</v>
      </c>
      <c r="AQ18934">
        <v>12.69678</v>
      </c>
      <c r="AR18934">
        <v>12.374560000000001</v>
      </c>
      <c r="AS18934">
        <v>12.498469999999999</v>
      </c>
      <c r="AT18934">
        <v>12.37776</v>
      </c>
      <c r="AU18934">
        <v>12.28562</v>
      </c>
      <c r="AV18934">
        <v>12.154960000000001</v>
      </c>
    </row>
    <row r="18935" spans="1:48" x14ac:dyDescent="0.3">
      <c r="A18935">
        <v>18934</v>
      </c>
      <c r="B18935">
        <v>6812</v>
      </c>
      <c r="C18935" s="1" t="s">
        <v>115961</v>
      </c>
      <c r="D18935" s="1" t="s">
        <v>115962</v>
      </c>
      <c r="E18935" s="1" t="s">
        <v>115963</v>
      </c>
      <c r="F18935" s="1" t="s">
        <v>115964</v>
      </c>
      <c r="G18935" s="1" t="s">
        <v>115965</v>
      </c>
      <c r="H18935" s="1" t="s">
        <v>115966</v>
      </c>
      <c r="I18935" s="1" t="s">
        <v>115967</v>
      </c>
      <c r="J18935">
        <v>3140</v>
      </c>
      <c r="K18935">
        <v>11.88625</v>
      </c>
      <c r="L18935">
        <v>12.08948</v>
      </c>
      <c r="M18935">
        <v>12.30377</v>
      </c>
      <c r="N18935">
        <v>12.59075</v>
      </c>
      <c r="O18935">
        <v>12.423170000000001</v>
      </c>
      <c r="P18935">
        <v>12.374470000000001</v>
      </c>
      <c r="Q18935">
        <v>12.648099999999999</v>
      </c>
      <c r="R18935">
        <v>12.471270000000001</v>
      </c>
      <c r="S18935">
        <v>12.24343</v>
      </c>
      <c r="T18935">
        <v>12.36567</v>
      </c>
      <c r="U18935">
        <v>12.41118</v>
      </c>
      <c r="V18935">
        <v>12.412100000000001</v>
      </c>
      <c r="W18935">
        <v>12.358169999999999</v>
      </c>
      <c r="X18935">
        <v>11.923030000000001</v>
      </c>
      <c r="Y18935">
        <v>11.70309</v>
      </c>
      <c r="Z18935">
        <v>12.00506</v>
      </c>
      <c r="AA18935">
        <v>12.235290000000001</v>
      </c>
      <c r="AB18935">
        <v>12.286899999999999</v>
      </c>
      <c r="AC18935">
        <v>12.251760000000001</v>
      </c>
      <c r="AD18935">
        <v>12.47584</v>
      </c>
      <c r="AE18935">
        <v>12.427289999999999</v>
      </c>
      <c r="AF18935">
        <v>12.32099</v>
      </c>
      <c r="AG18935">
        <v>12.34534</v>
      </c>
      <c r="AH18935">
        <v>11.7422</v>
      </c>
      <c r="AI18935">
        <v>11.89987</v>
      </c>
      <c r="AJ18935">
        <v>12.48977</v>
      </c>
      <c r="AK18935">
        <v>11.78063</v>
      </c>
      <c r="AL18935">
        <v>12.09807</v>
      </c>
      <c r="AM18935">
        <v>12.45768</v>
      </c>
      <c r="AN18935">
        <v>11.897650000000001</v>
      </c>
      <c r="AO18935">
        <v>12.00868</v>
      </c>
      <c r="AP18935">
        <v>12.047280000000001</v>
      </c>
      <c r="AQ18935">
        <v>12.062720000000001</v>
      </c>
      <c r="AR18935">
        <v>12.13504</v>
      </c>
      <c r="AS18935">
        <v>12.07109</v>
      </c>
      <c r="AT18935">
        <v>12.04942</v>
      </c>
      <c r="AU18935">
        <v>12.02215</v>
      </c>
      <c r="AV18935">
        <v>11.96678</v>
      </c>
    </row>
    <row r="18936" spans="1:48" x14ac:dyDescent="0.3">
      <c r="A18936">
        <v>18935</v>
      </c>
      <c r="B18936">
        <v>6813</v>
      </c>
      <c r="C18936" s="1" t="s">
        <v>115968</v>
      </c>
      <c r="D18936" s="1" t="s">
        <v>115969</v>
      </c>
      <c r="E18936" s="1" t="s">
        <v>115970</v>
      </c>
      <c r="F18936" s="1" t="s">
        <v>115971</v>
      </c>
      <c r="G18936" s="1" t="s">
        <v>115972</v>
      </c>
      <c r="H18936" s="1" t="s">
        <v>115973</v>
      </c>
      <c r="I18936" s="1" t="s">
        <v>115974</v>
      </c>
      <c r="J18936">
        <v>2506</v>
      </c>
      <c r="K18936">
        <v>11.855169999999999</v>
      </c>
      <c r="L18936">
        <v>12.085990000000001</v>
      </c>
      <c r="M18936">
        <v>11.910909999999999</v>
      </c>
      <c r="N18936">
        <v>12.10369</v>
      </c>
      <c r="O18936">
        <v>12.193239999999999</v>
      </c>
      <c r="P18936">
        <v>12.145110000000001</v>
      </c>
      <c r="Q18936">
        <v>12.02894</v>
      </c>
      <c r="R18936">
        <v>11.965960000000001</v>
      </c>
      <c r="S18936">
        <v>11.949020000000001</v>
      </c>
      <c r="T18936">
        <v>11.96251</v>
      </c>
      <c r="U18936">
        <v>11.907920000000001</v>
      </c>
      <c r="V18936">
        <v>12.21153</v>
      </c>
      <c r="W18936">
        <v>12.237270000000001</v>
      </c>
      <c r="X18936">
        <v>12.279450000000001</v>
      </c>
      <c r="Y18936">
        <v>12.2272</v>
      </c>
      <c r="Z18936">
        <v>12.02988</v>
      </c>
      <c r="AA18936">
        <v>11.977969999999999</v>
      </c>
      <c r="AB18936">
        <v>12.36171</v>
      </c>
      <c r="AC18936">
        <v>12.446400000000001</v>
      </c>
      <c r="AD18936">
        <v>12.25957</v>
      </c>
      <c r="AE18936">
        <v>12.111689999999999</v>
      </c>
      <c r="AF18936">
        <v>11.983219999999999</v>
      </c>
      <c r="AG18936">
        <v>12.217129999999999</v>
      </c>
      <c r="AH18936">
        <v>11.976330000000001</v>
      </c>
      <c r="AI18936">
        <v>12.221410000000001</v>
      </c>
      <c r="AJ18936">
        <v>12.10374</v>
      </c>
      <c r="AK18936">
        <v>12.10826</v>
      </c>
      <c r="AL18936">
        <v>12.02524</v>
      </c>
      <c r="AM18936">
        <v>12.15314</v>
      </c>
      <c r="AN18936">
        <v>11.59154</v>
      </c>
      <c r="AO18936">
        <v>12.387639999999999</v>
      </c>
      <c r="AP18936">
        <v>12.21274</v>
      </c>
      <c r="AQ18936">
        <v>12.50201</v>
      </c>
      <c r="AR18936">
        <v>12.446490000000001</v>
      </c>
      <c r="AS18936">
        <v>12.376910000000001</v>
      </c>
      <c r="AT18936">
        <v>12.238659999999999</v>
      </c>
      <c r="AU18936">
        <v>12.183619999999999</v>
      </c>
      <c r="AV18936">
        <v>12.25972</v>
      </c>
    </row>
    <row r="18937" spans="1:48" x14ac:dyDescent="0.3">
      <c r="A18937">
        <v>18936</v>
      </c>
      <c r="B18937">
        <v>6814</v>
      </c>
      <c r="C18937" s="1" t="s">
        <v>115975</v>
      </c>
      <c r="D18937" s="1" t="s">
        <v>115976</v>
      </c>
      <c r="E18937" s="1" t="s">
        <v>115977</v>
      </c>
      <c r="F18937" s="1" t="s">
        <v>115978</v>
      </c>
      <c r="G18937" s="1" t="s">
        <v>115979</v>
      </c>
      <c r="H18937" s="1" t="s">
        <v>115980</v>
      </c>
      <c r="I18937" s="1" t="s">
        <v>115981</v>
      </c>
      <c r="J18937">
        <v>4620</v>
      </c>
      <c r="K18937">
        <v>11.91835</v>
      </c>
      <c r="L18937">
        <v>12.181419999999999</v>
      </c>
      <c r="M18937">
        <v>12.410299999999999</v>
      </c>
      <c r="N18937">
        <v>12.27562</v>
      </c>
      <c r="O18937">
        <v>12.31189</v>
      </c>
      <c r="P18937">
        <v>12.44323</v>
      </c>
      <c r="Q18937">
        <v>12.361789999999999</v>
      </c>
      <c r="R18937">
        <v>12.34944</v>
      </c>
      <c r="S18937">
        <v>12.39935</v>
      </c>
      <c r="T18937">
        <v>12.46865</v>
      </c>
      <c r="U18937">
        <v>12.36838</v>
      </c>
      <c r="V18937">
        <v>12.28735</v>
      </c>
      <c r="W18937">
        <v>12.07987</v>
      </c>
      <c r="X18937">
        <v>12.202590000000001</v>
      </c>
      <c r="Y18937">
        <v>12.223839999999999</v>
      </c>
      <c r="Z18937">
        <v>12.129379999999999</v>
      </c>
      <c r="AA18937">
        <v>12.05423</v>
      </c>
      <c r="AB18937">
        <v>12.234579999999999</v>
      </c>
      <c r="AC18937">
        <v>12.230600000000001</v>
      </c>
      <c r="AD18937">
        <v>12.261649999999999</v>
      </c>
      <c r="AE18937">
        <v>12.35074</v>
      </c>
      <c r="AF18937">
        <v>12.29724</v>
      </c>
      <c r="AG18937">
        <v>12.34191</v>
      </c>
      <c r="AH18937">
        <v>12.173500000000001</v>
      </c>
      <c r="AI18937">
        <v>12.10553</v>
      </c>
      <c r="AJ18937">
        <v>12.38223</v>
      </c>
      <c r="AK18937">
        <v>12.032</v>
      </c>
      <c r="AL18937">
        <v>12.12749</v>
      </c>
      <c r="AM18937">
        <v>12.26717</v>
      </c>
      <c r="AN18937">
        <v>11.843859999999999</v>
      </c>
      <c r="AO18937">
        <v>12.15714</v>
      </c>
      <c r="AP18937">
        <v>11.889799999999999</v>
      </c>
      <c r="AQ18937">
        <v>12.239890000000001</v>
      </c>
      <c r="AR18937">
        <v>12.22817</v>
      </c>
      <c r="AS18937">
        <v>11.94937</v>
      </c>
      <c r="AT18937">
        <v>11.786</v>
      </c>
      <c r="AU18937">
        <v>11.73821</v>
      </c>
      <c r="AV18937">
        <v>11.57246</v>
      </c>
    </row>
    <row r="18938" spans="1:48" x14ac:dyDescent="0.3">
      <c r="A18938">
        <v>18937</v>
      </c>
      <c r="B18938">
        <v>6815</v>
      </c>
      <c r="C18938" s="1" t="s">
        <v>115982</v>
      </c>
      <c r="D18938" s="1" t="s">
        <v>115983</v>
      </c>
      <c r="E18938" s="1" t="s">
        <v>115984</v>
      </c>
      <c r="F18938" s="1" t="s">
        <v>115985</v>
      </c>
      <c r="G18938" s="1" t="s">
        <v>115986</v>
      </c>
      <c r="H18938" s="1" t="s">
        <v>115987</v>
      </c>
      <c r="I18938" s="1" t="s">
        <v>115988</v>
      </c>
      <c r="J18938">
        <v>4156</v>
      </c>
      <c r="K18938">
        <v>11.12885</v>
      </c>
      <c r="L18938">
        <v>12.644590000000001</v>
      </c>
      <c r="M18938">
        <v>12.89873</v>
      </c>
      <c r="N18938">
        <v>12.85685</v>
      </c>
      <c r="O18938">
        <v>13.086309999999999</v>
      </c>
      <c r="P18938">
        <v>12.71035</v>
      </c>
      <c r="Q18938">
        <v>13.15024</v>
      </c>
      <c r="R18938">
        <v>12.50173</v>
      </c>
      <c r="S18938">
        <v>12.95604</v>
      </c>
      <c r="T18938">
        <v>12.80879</v>
      </c>
      <c r="U18938">
        <v>12.95635</v>
      </c>
      <c r="V18938">
        <v>12.48476</v>
      </c>
      <c r="W18938">
        <v>11.49044</v>
      </c>
      <c r="X18938">
        <v>11.17412</v>
      </c>
      <c r="Y18938">
        <v>11.433450000000001</v>
      </c>
      <c r="Z18938">
        <v>11.48631</v>
      </c>
      <c r="AA18938">
        <v>12.0486</v>
      </c>
      <c r="AB18938">
        <v>13.116669999999999</v>
      </c>
      <c r="AC18938">
        <v>11.824540000000001</v>
      </c>
      <c r="AD18938">
        <v>11.99662</v>
      </c>
      <c r="AE18938">
        <v>12.97889</v>
      </c>
      <c r="AF18938">
        <v>12.768219999999999</v>
      </c>
      <c r="AG18938">
        <v>12.760770000000001</v>
      </c>
      <c r="AH18938">
        <v>11.264620000000001</v>
      </c>
      <c r="AI18938">
        <v>11.5738</v>
      </c>
      <c r="AJ18938">
        <v>12.806010000000001</v>
      </c>
      <c r="AK18938">
        <v>11.49518</v>
      </c>
      <c r="AL18938">
        <v>12.407830000000001</v>
      </c>
      <c r="AM18938">
        <v>13.025069999999999</v>
      </c>
      <c r="AN18938">
        <v>11.28403</v>
      </c>
      <c r="AO18938">
        <v>11.02369</v>
      </c>
      <c r="AP18938">
        <v>10.795439999999999</v>
      </c>
      <c r="AQ18938">
        <v>10.91398</v>
      </c>
      <c r="AR18938">
        <v>11.092269999999999</v>
      </c>
      <c r="AS18938">
        <v>10.646570000000001</v>
      </c>
      <c r="AT18938">
        <v>10.59074</v>
      </c>
      <c r="AU18938">
        <v>10.72269</v>
      </c>
      <c r="AV18938">
        <v>10.798730000000001</v>
      </c>
    </row>
    <row r="18939" spans="1:48" x14ac:dyDescent="0.3">
      <c r="A18939">
        <v>18938</v>
      </c>
      <c r="B18939">
        <v>6816</v>
      </c>
      <c r="C18939" s="1" t="s">
        <v>115989</v>
      </c>
      <c r="D18939" s="1" t="s">
        <v>115990</v>
      </c>
      <c r="E18939" s="1" t="s">
        <v>115991</v>
      </c>
      <c r="F18939" s="1" t="s">
        <v>115992</v>
      </c>
      <c r="G18939" s="1" t="s">
        <v>115993</v>
      </c>
      <c r="H18939" s="1" t="s">
        <v>115994</v>
      </c>
      <c r="I18939" s="1" t="s">
        <v>115995</v>
      </c>
      <c r="J18939">
        <v>463</v>
      </c>
      <c r="K18939">
        <v>7.883832</v>
      </c>
      <c r="L18939">
        <v>7.8123170000000002</v>
      </c>
      <c r="M18939">
        <v>12.99395</v>
      </c>
      <c r="N18939">
        <v>12.13086</v>
      </c>
      <c r="O18939">
        <v>12.58853</v>
      </c>
      <c r="P18939">
        <v>7.9442510000000004</v>
      </c>
      <c r="Q18939">
        <v>13.01881</v>
      </c>
      <c r="R18939">
        <v>12.205410000000001</v>
      </c>
      <c r="S18939">
        <v>13.38367</v>
      </c>
      <c r="T18939">
        <v>12.327030000000001</v>
      </c>
      <c r="U18939">
        <v>12.399470000000001</v>
      </c>
      <c r="V18939">
        <v>12.487909999999999</v>
      </c>
      <c r="W18939">
        <v>7.8534680000000003</v>
      </c>
      <c r="X18939">
        <v>11.63176</v>
      </c>
      <c r="Y18939">
        <v>8.1246810000000007</v>
      </c>
      <c r="Z18939">
        <v>11.61359</v>
      </c>
      <c r="AA18939">
        <v>11.90606</v>
      </c>
      <c r="AB18939">
        <v>12.20246</v>
      </c>
      <c r="AC18939">
        <v>13.077999999999999</v>
      </c>
      <c r="AD18939">
        <v>8.0088159999999995</v>
      </c>
      <c r="AE18939">
        <v>13.477460000000001</v>
      </c>
      <c r="AF18939">
        <v>12.229010000000001</v>
      </c>
      <c r="AG18939">
        <v>12.31467</v>
      </c>
      <c r="AH18939">
        <v>11.43256</v>
      </c>
      <c r="AI18939">
        <v>11.29763</v>
      </c>
      <c r="AJ18939">
        <v>13.83896</v>
      </c>
      <c r="AK18939">
        <v>8.646998</v>
      </c>
      <c r="AL18939">
        <v>11.837160000000001</v>
      </c>
      <c r="AM18939">
        <v>12.82066</v>
      </c>
      <c r="AN18939">
        <v>11.2409</v>
      </c>
      <c r="AO18939">
        <v>9.2318099999999994</v>
      </c>
      <c r="AP18939">
        <v>8.6387300000000007</v>
      </c>
      <c r="AQ18939">
        <v>8.7888359999999999</v>
      </c>
      <c r="AR18939">
        <v>8.8179490000000005</v>
      </c>
      <c r="AS18939">
        <v>7.8626620000000003</v>
      </c>
      <c r="AT18939">
        <v>8.8596939999999993</v>
      </c>
      <c r="AU18939">
        <v>9.2389010000000003</v>
      </c>
      <c r="AV18939">
        <v>8.9880659999999999</v>
      </c>
    </row>
    <row r="18940" spans="1:48" x14ac:dyDescent="0.3">
      <c r="A18940">
        <v>18939</v>
      </c>
      <c r="B18940">
        <v>6817</v>
      </c>
      <c r="C18940" s="1" t="s">
        <v>115996</v>
      </c>
      <c r="D18940" s="1" t="s">
        <v>115997</v>
      </c>
      <c r="E18940" s="1" t="s">
        <v>115998</v>
      </c>
      <c r="F18940" s="1" t="s">
        <v>115999</v>
      </c>
      <c r="G18940" s="1" t="s">
        <v>116000</v>
      </c>
      <c r="H18940" s="1" t="s">
        <v>116001</v>
      </c>
      <c r="I18940" s="1" t="s">
        <v>116002</v>
      </c>
      <c r="J18940">
        <v>2953</v>
      </c>
      <c r="K18940">
        <v>11.976789999999999</v>
      </c>
      <c r="L18940">
        <v>12.394259999999999</v>
      </c>
      <c r="M18940">
        <v>12.37947</v>
      </c>
      <c r="N18940">
        <v>12.32572</v>
      </c>
      <c r="O18940">
        <v>12.29809</v>
      </c>
      <c r="P18940">
        <v>12.485379999999999</v>
      </c>
      <c r="Q18940">
        <v>12.440569999999999</v>
      </c>
      <c r="R18940">
        <v>12.28843</v>
      </c>
      <c r="S18940">
        <v>12.476889999999999</v>
      </c>
      <c r="T18940">
        <v>12.3445</v>
      </c>
      <c r="U18940">
        <v>12.448359999999999</v>
      </c>
      <c r="V18940">
        <v>12.134880000000001</v>
      </c>
      <c r="W18940">
        <v>12.15396</v>
      </c>
      <c r="X18940">
        <v>11.997820000000001</v>
      </c>
      <c r="Y18940">
        <v>12.248329999999999</v>
      </c>
      <c r="Z18940">
        <v>12.14592</v>
      </c>
      <c r="AA18940">
        <v>12.08976</v>
      </c>
      <c r="AB18940">
        <v>12.49396</v>
      </c>
      <c r="AC18940">
        <v>12.25339</v>
      </c>
      <c r="AD18940">
        <v>12.11298</v>
      </c>
      <c r="AE18940">
        <v>12.449490000000001</v>
      </c>
      <c r="AF18940">
        <v>12.517189999999999</v>
      </c>
      <c r="AG18940">
        <v>12.39724</v>
      </c>
      <c r="AH18940">
        <v>11.993740000000001</v>
      </c>
      <c r="AI18940">
        <v>12.105230000000001</v>
      </c>
      <c r="AJ18940">
        <v>12.3962</v>
      </c>
      <c r="AK18940">
        <v>11.96444</v>
      </c>
      <c r="AL18940">
        <v>12.307079999999999</v>
      </c>
      <c r="AM18940">
        <v>12.331530000000001</v>
      </c>
      <c r="AN18940">
        <v>11.81151</v>
      </c>
      <c r="AO18940">
        <v>11.97601</v>
      </c>
      <c r="AP18940">
        <v>11.97523</v>
      </c>
      <c r="AQ18940">
        <v>12.499370000000001</v>
      </c>
      <c r="AR18940">
        <v>12.174060000000001</v>
      </c>
      <c r="AS18940">
        <v>11.8512</v>
      </c>
      <c r="AT18940">
        <v>11.908429999999999</v>
      </c>
      <c r="AU18940">
        <v>12.07133</v>
      </c>
      <c r="AV18940">
        <v>11.9481</v>
      </c>
    </row>
    <row r="18941" spans="1:48" x14ac:dyDescent="0.3">
      <c r="A18941">
        <v>18940</v>
      </c>
      <c r="B18941">
        <v>6818</v>
      </c>
      <c r="C18941" s="1" t="s">
        <v>116003</v>
      </c>
      <c r="D18941" s="1" t="s">
        <v>116004</v>
      </c>
      <c r="E18941" s="1" t="s">
        <v>116005</v>
      </c>
      <c r="F18941" s="1" t="s">
        <v>116006</v>
      </c>
      <c r="G18941" s="1" t="s">
        <v>116007</v>
      </c>
      <c r="H18941" s="1" t="s">
        <v>116008</v>
      </c>
      <c r="I18941" s="1" t="s">
        <v>116009</v>
      </c>
      <c r="J18941">
        <v>1697</v>
      </c>
      <c r="K18941">
        <v>11.36792</v>
      </c>
      <c r="L18941">
        <v>13.2257</v>
      </c>
      <c r="M18941">
        <v>12.836790000000001</v>
      </c>
      <c r="N18941">
        <v>12.83825</v>
      </c>
      <c r="O18941">
        <v>12.9107</v>
      </c>
      <c r="P18941">
        <v>8.134957</v>
      </c>
      <c r="Q18941">
        <v>13.28288</v>
      </c>
      <c r="R18941">
        <v>12.78159</v>
      </c>
      <c r="S18941">
        <v>12.32738</v>
      </c>
      <c r="T18941">
        <v>13.07878</v>
      </c>
      <c r="U18941">
        <v>12.091089999999999</v>
      </c>
      <c r="V18941">
        <v>12.93726</v>
      </c>
      <c r="W18941">
        <v>12.06475</v>
      </c>
      <c r="X18941">
        <v>7.9297240000000002</v>
      </c>
      <c r="Y18941">
        <v>11.71997</v>
      </c>
      <c r="Z18941">
        <v>11.71884</v>
      </c>
      <c r="AA18941">
        <v>11.88504</v>
      </c>
      <c r="AB18941">
        <v>12.938370000000001</v>
      </c>
      <c r="AC18941">
        <v>12.262879999999999</v>
      </c>
      <c r="AD18941">
        <v>11.51092</v>
      </c>
      <c r="AE18941">
        <v>8.1396870000000003</v>
      </c>
      <c r="AF18941">
        <v>12.07132</v>
      </c>
      <c r="AG18941">
        <v>12.988799999999999</v>
      </c>
      <c r="AH18941">
        <v>11.97846</v>
      </c>
      <c r="AI18941">
        <v>11.35122</v>
      </c>
      <c r="AJ18941">
        <v>12.67531</v>
      </c>
      <c r="AK18941">
        <v>8.8622350000000001</v>
      </c>
      <c r="AL18941">
        <v>12.33123</v>
      </c>
      <c r="AM18941">
        <v>12.405900000000001</v>
      </c>
      <c r="AN18941">
        <v>12.236499999999999</v>
      </c>
      <c r="AO18941">
        <v>9.0773530000000004</v>
      </c>
      <c r="AP18941">
        <v>8.6322829999999993</v>
      </c>
      <c r="AQ18941">
        <v>7.9393159999999998</v>
      </c>
      <c r="AR18941">
        <v>10.28342</v>
      </c>
      <c r="AS18941">
        <v>9.3882089999999998</v>
      </c>
      <c r="AT18941">
        <v>8.8323149999999995</v>
      </c>
      <c r="AU18941">
        <v>8.9240080000000006</v>
      </c>
      <c r="AV18941">
        <v>9.1185259999999992</v>
      </c>
    </row>
    <row r="18942" spans="1:48" x14ac:dyDescent="0.3">
      <c r="A18942">
        <v>18941</v>
      </c>
      <c r="B18942">
        <v>6819</v>
      </c>
      <c r="C18942" s="1" t="s">
        <v>116010</v>
      </c>
      <c r="D18942" s="1" t="s">
        <v>116011</v>
      </c>
      <c r="E18942" s="1" t="s">
        <v>116012</v>
      </c>
      <c r="F18942" s="1" t="s">
        <v>116013</v>
      </c>
      <c r="G18942" s="1" t="s">
        <v>116014</v>
      </c>
      <c r="H18942" s="1" t="s">
        <v>116015</v>
      </c>
      <c r="I18942" s="1" t="s">
        <v>116016</v>
      </c>
      <c r="J18942">
        <v>2369</v>
      </c>
      <c r="K18942">
        <v>11.49381</v>
      </c>
      <c r="L18942">
        <v>12.481070000000001</v>
      </c>
      <c r="M18942">
        <v>13.12341</v>
      </c>
      <c r="N18942">
        <v>13.28281</v>
      </c>
      <c r="O18942">
        <v>12.989549999999999</v>
      </c>
      <c r="P18942">
        <v>12.920170000000001</v>
      </c>
      <c r="Q18942">
        <v>12.990690000000001</v>
      </c>
      <c r="R18942">
        <v>12.7201</v>
      </c>
      <c r="S18942">
        <v>12.83741</v>
      </c>
      <c r="T18942">
        <v>12.71111</v>
      </c>
      <c r="U18942">
        <v>12.844200000000001</v>
      </c>
      <c r="V18942">
        <v>12.50474</v>
      </c>
      <c r="W18942">
        <v>11.96049</v>
      </c>
      <c r="X18942">
        <v>11.425520000000001</v>
      </c>
      <c r="Y18942">
        <v>11.69758</v>
      </c>
      <c r="Z18942">
        <v>11.88106</v>
      </c>
      <c r="AA18942">
        <v>11.94271</v>
      </c>
      <c r="AB18942">
        <v>12.655049999999999</v>
      </c>
      <c r="AC18942">
        <v>11.99372</v>
      </c>
      <c r="AD18942">
        <v>11.85952</v>
      </c>
      <c r="AE18942">
        <v>12.778700000000001</v>
      </c>
      <c r="AF18942">
        <v>12.809290000000001</v>
      </c>
      <c r="AG18942">
        <v>12.46233</v>
      </c>
      <c r="AH18942">
        <v>11.345599999999999</v>
      </c>
      <c r="AI18942">
        <v>11.721220000000001</v>
      </c>
      <c r="AJ18942">
        <v>12.7059</v>
      </c>
      <c r="AK18942">
        <v>11.762320000000001</v>
      </c>
      <c r="AL18942">
        <v>12.383520000000001</v>
      </c>
      <c r="AM18942">
        <v>12.85202</v>
      </c>
      <c r="AN18942">
        <v>11.607150000000001</v>
      </c>
      <c r="AO18942">
        <v>10.91465</v>
      </c>
      <c r="AP18942">
        <v>10.77877</v>
      </c>
      <c r="AQ18942">
        <v>10.949820000000001</v>
      </c>
      <c r="AR18942">
        <v>10.996840000000001</v>
      </c>
      <c r="AS18942">
        <v>10.65352</v>
      </c>
      <c r="AT18942">
        <v>10.69577</v>
      </c>
      <c r="AU18942">
        <v>10.694000000000001</v>
      </c>
      <c r="AV18942">
        <v>10.76094</v>
      </c>
    </row>
    <row r="18943" spans="1:48" x14ac:dyDescent="0.3">
      <c r="A18943">
        <v>18942</v>
      </c>
      <c r="B18943">
        <v>682</v>
      </c>
      <c r="C18943" s="1" t="s">
        <v>116017</v>
      </c>
      <c r="D18943" s="1" t="s">
        <v>116018</v>
      </c>
      <c r="E18943" s="1" t="s">
        <v>116019</v>
      </c>
      <c r="F18943" s="1" t="s">
        <v>116020</v>
      </c>
      <c r="G18943" s="1" t="s">
        <v>66</v>
      </c>
      <c r="H18943" s="1" t="s">
        <v>116021</v>
      </c>
      <c r="I18943" s="1" t="s">
        <v>116022</v>
      </c>
      <c r="J18943">
        <v>1139</v>
      </c>
      <c r="K18943">
        <v>15.29124</v>
      </c>
      <c r="L18943">
        <v>15.48273</v>
      </c>
      <c r="M18943">
        <v>15.80341</v>
      </c>
      <c r="N18943">
        <v>16.309529999999999</v>
      </c>
      <c r="O18943">
        <v>15.71677</v>
      </c>
      <c r="P18943">
        <v>16.10568</v>
      </c>
      <c r="Q18943">
        <v>16.1525</v>
      </c>
      <c r="R18943">
        <v>15.99174</v>
      </c>
      <c r="S18943">
        <v>16.0869</v>
      </c>
      <c r="T18943">
        <v>16.202490000000001</v>
      </c>
      <c r="U18943">
        <v>15.78529</v>
      </c>
      <c r="V18943">
        <v>15.6736</v>
      </c>
      <c r="W18943">
        <v>15.57382</v>
      </c>
      <c r="X18943">
        <v>15.31992</v>
      </c>
      <c r="Y18943">
        <v>14.81847</v>
      </c>
      <c r="Z18943">
        <v>15.27553</v>
      </c>
      <c r="AA18943">
        <v>15.45659</v>
      </c>
      <c r="AB18943">
        <v>15.606669999999999</v>
      </c>
      <c r="AC18943">
        <v>15.790240000000001</v>
      </c>
      <c r="AD18943">
        <v>15.285600000000001</v>
      </c>
      <c r="AE18943">
        <v>15.353070000000001</v>
      </c>
      <c r="AF18943">
        <v>15.76078</v>
      </c>
      <c r="AG18943">
        <v>15.529350000000001</v>
      </c>
      <c r="AH18943">
        <v>14.74287</v>
      </c>
      <c r="AI18943">
        <v>15.45998</v>
      </c>
      <c r="AJ18943">
        <v>15.6869</v>
      </c>
      <c r="AK18943">
        <v>15.35829</v>
      </c>
      <c r="AL18943">
        <v>15.52806</v>
      </c>
      <c r="AM18943">
        <v>16.052389999999999</v>
      </c>
      <c r="AN18943">
        <v>15.458209999999999</v>
      </c>
      <c r="AO18943">
        <v>14.6441</v>
      </c>
      <c r="AP18943">
        <v>14.572139999999999</v>
      </c>
      <c r="AQ18943">
        <v>14.406599999999999</v>
      </c>
      <c r="AR18943">
        <v>14.59351</v>
      </c>
      <c r="AS18943">
        <v>14.56137</v>
      </c>
      <c r="AT18943">
        <v>14.40672</v>
      </c>
      <c r="AU18943">
        <v>14.48588</v>
      </c>
      <c r="AV18943">
        <v>14.4964</v>
      </c>
    </row>
    <row r="18944" spans="1:48" x14ac:dyDescent="0.3">
      <c r="A18944">
        <v>18943</v>
      </c>
      <c r="B18944">
        <v>6820</v>
      </c>
      <c r="C18944" s="1" t="s">
        <v>116023</v>
      </c>
      <c r="D18944" s="1" t="s">
        <v>116024</v>
      </c>
      <c r="E18944" s="1" t="s">
        <v>116025</v>
      </c>
      <c r="F18944" s="1" t="s">
        <v>116026</v>
      </c>
      <c r="G18944" s="1" t="s">
        <v>116027</v>
      </c>
      <c r="H18944" s="1" t="s">
        <v>116028</v>
      </c>
      <c r="I18944" s="1" t="s">
        <v>116029</v>
      </c>
      <c r="J18944">
        <v>4216</v>
      </c>
      <c r="K18944">
        <v>11.45627</v>
      </c>
      <c r="L18944">
        <v>12.249650000000001</v>
      </c>
      <c r="M18944">
        <v>12.643879999999999</v>
      </c>
      <c r="N18944">
        <v>12.619070000000001</v>
      </c>
      <c r="O18944">
        <v>12.499689999999999</v>
      </c>
      <c r="P18944">
        <v>12.352539999999999</v>
      </c>
      <c r="Q18944">
        <v>12.62018</v>
      </c>
      <c r="R18944">
        <v>11.965719999999999</v>
      </c>
      <c r="S18944">
        <v>12.1938</v>
      </c>
      <c r="T18944">
        <v>12.2037</v>
      </c>
      <c r="U18944">
        <v>12.366669999999999</v>
      </c>
      <c r="V18944">
        <v>12.163449999999999</v>
      </c>
      <c r="W18944">
        <v>11.855740000000001</v>
      </c>
      <c r="X18944">
        <v>11.79162</v>
      </c>
      <c r="Y18944">
        <v>11.53154</v>
      </c>
      <c r="Z18944">
        <v>11.60623</v>
      </c>
      <c r="AA18944">
        <v>11.535740000000001</v>
      </c>
      <c r="AB18944">
        <v>12.800940000000001</v>
      </c>
      <c r="AC18944">
        <v>11.823309999999999</v>
      </c>
      <c r="AD18944">
        <v>11.94017</v>
      </c>
      <c r="AE18944">
        <v>12.47105</v>
      </c>
      <c r="AF18944">
        <v>12.372780000000001</v>
      </c>
      <c r="AG18944">
        <v>12.678419999999999</v>
      </c>
      <c r="AH18944">
        <v>11.75128</v>
      </c>
      <c r="AI18944">
        <v>12.47433</v>
      </c>
      <c r="AJ18944">
        <v>12.65696</v>
      </c>
      <c r="AK18944">
        <v>12.11295</v>
      </c>
      <c r="AL18944">
        <v>12.27107</v>
      </c>
      <c r="AM18944">
        <v>12.020200000000001</v>
      </c>
      <c r="AN18944">
        <v>11.25365</v>
      </c>
      <c r="AO18944">
        <v>11.3925</v>
      </c>
      <c r="AP18944">
        <v>12.094709999999999</v>
      </c>
      <c r="AQ18944">
        <v>11.481249999999999</v>
      </c>
      <c r="AR18944">
        <v>11.652200000000001</v>
      </c>
      <c r="AS18944">
        <v>11.631399999999999</v>
      </c>
      <c r="AT18944">
        <v>11.78656</v>
      </c>
      <c r="AU18944">
        <v>11.312569999999999</v>
      </c>
      <c r="AV18944">
        <v>11.82292</v>
      </c>
    </row>
    <row r="18945" spans="1:48" x14ac:dyDescent="0.3">
      <c r="A18945">
        <v>18944</v>
      </c>
      <c r="B18945">
        <v>6821</v>
      </c>
      <c r="C18945" s="1" t="s">
        <v>116030</v>
      </c>
      <c r="D18945" s="1" t="s">
        <v>116031</v>
      </c>
      <c r="E18945" s="1" t="s">
        <v>116032</v>
      </c>
      <c r="F18945" s="1" t="s">
        <v>116033</v>
      </c>
      <c r="G18945" s="1" t="s">
        <v>116034</v>
      </c>
      <c r="H18945" s="1" t="s">
        <v>116035</v>
      </c>
      <c r="I18945" s="1" t="s">
        <v>116036</v>
      </c>
      <c r="J18945">
        <v>2570</v>
      </c>
      <c r="K18945">
        <v>12.03181</v>
      </c>
      <c r="L18945">
        <v>11.94806</v>
      </c>
      <c r="M18945">
        <v>12.156890000000001</v>
      </c>
      <c r="N18945">
        <v>12.07361</v>
      </c>
      <c r="O18945">
        <v>12.07907</v>
      </c>
      <c r="P18945">
        <v>12.156140000000001</v>
      </c>
      <c r="Q18945">
        <v>12.221830000000001</v>
      </c>
      <c r="R18945">
        <v>11.905379999999999</v>
      </c>
      <c r="S18945">
        <v>11.91004</v>
      </c>
      <c r="T18945">
        <v>11.890269999999999</v>
      </c>
      <c r="U18945">
        <v>12.12853</v>
      </c>
      <c r="V18945">
        <v>12.15826</v>
      </c>
      <c r="W18945">
        <v>12.2033</v>
      </c>
      <c r="X18945">
        <v>12.031599999999999</v>
      </c>
      <c r="Y18945">
        <v>11.92252</v>
      </c>
      <c r="Z18945">
        <v>12.044589999999999</v>
      </c>
      <c r="AA18945">
        <v>11.949439999999999</v>
      </c>
      <c r="AB18945">
        <v>12.032450000000001</v>
      </c>
      <c r="AC18945">
        <v>11.979699999999999</v>
      </c>
      <c r="AD18945">
        <v>11.99769</v>
      </c>
      <c r="AE18945">
        <v>12.025309999999999</v>
      </c>
      <c r="AF18945">
        <v>12.08375</v>
      </c>
      <c r="AG18945">
        <v>12.08372</v>
      </c>
      <c r="AH18945">
        <v>12.206619999999999</v>
      </c>
      <c r="AI18945">
        <v>12.07621</v>
      </c>
      <c r="AJ18945">
        <v>12.02815</v>
      </c>
      <c r="AK18945">
        <v>12.16981</v>
      </c>
      <c r="AL18945">
        <v>11.957689999999999</v>
      </c>
      <c r="AM18945">
        <v>11.96199</v>
      </c>
      <c r="AN18945">
        <v>11.904249999999999</v>
      </c>
      <c r="AO18945">
        <v>12.320819999999999</v>
      </c>
      <c r="AP18945">
        <v>12.248889999999999</v>
      </c>
      <c r="AQ18945">
        <v>12.230309999999999</v>
      </c>
      <c r="AR18945">
        <v>12.14142</v>
      </c>
      <c r="AS18945">
        <v>12.32239</v>
      </c>
      <c r="AT18945">
        <v>12.258520000000001</v>
      </c>
      <c r="AU18945">
        <v>12.39166</v>
      </c>
      <c r="AV18945">
        <v>12.23447</v>
      </c>
    </row>
    <row r="18946" spans="1:48" x14ac:dyDescent="0.3">
      <c r="A18946">
        <v>18945</v>
      </c>
      <c r="B18946">
        <v>6822</v>
      </c>
      <c r="C18946" s="1" t="s">
        <v>116037</v>
      </c>
      <c r="D18946" s="1" t="s">
        <v>116038</v>
      </c>
      <c r="E18946" s="1" t="s">
        <v>116039</v>
      </c>
      <c r="F18946" s="1" t="s">
        <v>116040</v>
      </c>
      <c r="G18946" s="1" t="s">
        <v>66</v>
      </c>
      <c r="H18946" s="1" t="s">
        <v>116041</v>
      </c>
      <c r="I18946" s="1" t="s">
        <v>66</v>
      </c>
      <c r="J18946">
        <v>2022</v>
      </c>
      <c r="K18946">
        <v>11.9999</v>
      </c>
      <c r="L18946">
        <v>12.279210000000001</v>
      </c>
      <c r="M18946">
        <v>12.46557</v>
      </c>
      <c r="N18946">
        <v>12.78913</v>
      </c>
      <c r="O18946">
        <v>12.430199999999999</v>
      </c>
      <c r="P18946">
        <v>12.462440000000001</v>
      </c>
      <c r="Q18946">
        <v>12.433020000000001</v>
      </c>
      <c r="R18946">
        <v>12.654500000000001</v>
      </c>
      <c r="S18946">
        <v>12.73563</v>
      </c>
      <c r="T18946">
        <v>12.44872</v>
      </c>
      <c r="U18946">
        <v>12.40278</v>
      </c>
      <c r="V18946">
        <v>12.275790000000001</v>
      </c>
      <c r="W18946">
        <v>12.036020000000001</v>
      </c>
      <c r="X18946">
        <v>11.962719999999999</v>
      </c>
      <c r="Y18946">
        <v>12.03736</v>
      </c>
      <c r="Z18946">
        <v>12.18324</v>
      </c>
      <c r="AA18946">
        <v>12.13063</v>
      </c>
      <c r="AB18946">
        <v>12.377140000000001</v>
      </c>
      <c r="AC18946">
        <v>12.2171</v>
      </c>
      <c r="AD18946">
        <v>11.78279</v>
      </c>
      <c r="AE18946">
        <v>12.20528</v>
      </c>
      <c r="AF18946">
        <v>12.36978</v>
      </c>
      <c r="AG18946">
        <v>12.219860000000001</v>
      </c>
      <c r="AH18946">
        <v>11.909179999999999</v>
      </c>
      <c r="AI18946">
        <v>12.056789999999999</v>
      </c>
      <c r="AJ18946">
        <v>12.26088</v>
      </c>
      <c r="AK18946">
        <v>12.272259999999999</v>
      </c>
      <c r="AL18946">
        <v>12.30588</v>
      </c>
      <c r="AM18946">
        <v>12.461970000000001</v>
      </c>
      <c r="AN18946">
        <v>12.179639999999999</v>
      </c>
      <c r="AO18946">
        <v>11.356730000000001</v>
      </c>
      <c r="AP18946">
        <v>11.61106</v>
      </c>
      <c r="AQ18946">
        <v>11.505269999999999</v>
      </c>
      <c r="AR18946">
        <v>11.593400000000001</v>
      </c>
      <c r="AS18946">
        <v>11.632809999999999</v>
      </c>
      <c r="AT18946">
        <v>11.709849999999999</v>
      </c>
      <c r="AU18946">
        <v>11.744389999999999</v>
      </c>
      <c r="AV18946">
        <v>11.672980000000001</v>
      </c>
    </row>
    <row r="18947" spans="1:48" x14ac:dyDescent="0.3">
      <c r="A18947">
        <v>18946</v>
      </c>
      <c r="B18947">
        <v>6823</v>
      </c>
      <c r="C18947" s="1" t="s">
        <v>116042</v>
      </c>
      <c r="D18947" s="1" t="s">
        <v>116043</v>
      </c>
      <c r="E18947" s="1" t="s">
        <v>116044</v>
      </c>
      <c r="F18947" s="1" t="s">
        <v>116045</v>
      </c>
      <c r="G18947" s="1" t="s">
        <v>116046</v>
      </c>
      <c r="H18947" s="1" t="s">
        <v>116047</v>
      </c>
      <c r="I18947" s="1" t="s">
        <v>116048</v>
      </c>
      <c r="J18947">
        <v>1746</v>
      </c>
      <c r="K18947">
        <v>11.92849</v>
      </c>
      <c r="L18947">
        <v>11.59789</v>
      </c>
      <c r="M18947">
        <v>11.55973</v>
      </c>
      <c r="N18947">
        <v>11.511900000000001</v>
      </c>
      <c r="O18947">
        <v>11.781409999999999</v>
      </c>
      <c r="P18947">
        <v>11.532859999999999</v>
      </c>
      <c r="Q18947">
        <v>11.608510000000001</v>
      </c>
      <c r="R18947">
        <v>11.45623</v>
      </c>
      <c r="S18947">
        <v>11.39127</v>
      </c>
      <c r="T18947">
        <v>11.495509999999999</v>
      </c>
      <c r="U18947">
        <v>11.42815</v>
      </c>
      <c r="V18947">
        <v>11.706950000000001</v>
      </c>
      <c r="W18947">
        <v>11.999140000000001</v>
      </c>
      <c r="X18947">
        <v>12.08658</v>
      </c>
      <c r="Y18947">
        <v>12.05461</v>
      </c>
      <c r="Z18947">
        <v>12.012259999999999</v>
      </c>
      <c r="AA18947">
        <v>11.97889</v>
      </c>
      <c r="AB18947">
        <v>11.76266</v>
      </c>
      <c r="AC18947">
        <v>11.89391</v>
      </c>
      <c r="AD18947">
        <v>12.120240000000001</v>
      </c>
      <c r="AE18947">
        <v>11.51262</v>
      </c>
      <c r="AF18947">
        <v>11.61412</v>
      </c>
      <c r="AG18947">
        <v>11.7996</v>
      </c>
      <c r="AH18947">
        <v>12.041689999999999</v>
      </c>
      <c r="AI18947">
        <v>12.034470000000001</v>
      </c>
      <c r="AJ18947">
        <v>11.67468</v>
      </c>
      <c r="AK18947">
        <v>12.234059999999999</v>
      </c>
      <c r="AL18947">
        <v>11.699920000000001</v>
      </c>
      <c r="AM18947">
        <v>11.47728</v>
      </c>
      <c r="AN18947">
        <v>12.34487</v>
      </c>
      <c r="AO18947">
        <v>12.150930000000001</v>
      </c>
      <c r="AP18947">
        <v>12.245329999999999</v>
      </c>
      <c r="AQ18947">
        <v>11.5243</v>
      </c>
      <c r="AR18947">
        <v>11.689690000000001</v>
      </c>
      <c r="AS18947">
        <v>12.07277</v>
      </c>
      <c r="AT18947">
        <v>12.119</v>
      </c>
      <c r="AU18947">
        <v>12.13936</v>
      </c>
      <c r="AV18947">
        <v>12.51986</v>
      </c>
    </row>
    <row r="18948" spans="1:48" x14ac:dyDescent="0.3">
      <c r="A18948">
        <v>18947</v>
      </c>
      <c r="B18948">
        <v>6824</v>
      </c>
      <c r="C18948" s="1" t="s">
        <v>116049</v>
      </c>
      <c r="D18948" s="1" t="s">
        <v>116050</v>
      </c>
      <c r="E18948" s="1" t="s">
        <v>116051</v>
      </c>
      <c r="F18948" s="1" t="s">
        <v>116052</v>
      </c>
      <c r="G18948" s="1" t="s">
        <v>116053</v>
      </c>
      <c r="H18948" s="1" t="s">
        <v>116054</v>
      </c>
      <c r="I18948" s="1" t="s">
        <v>116055</v>
      </c>
      <c r="J18948">
        <v>4741</v>
      </c>
      <c r="K18948">
        <v>9.8779459999999997</v>
      </c>
      <c r="L18948">
        <v>12.779199999999999</v>
      </c>
      <c r="M18948">
        <v>13.001150000000001</v>
      </c>
      <c r="N18948">
        <v>13.310029999999999</v>
      </c>
      <c r="O18948">
        <v>12.99945</v>
      </c>
      <c r="P18948">
        <v>12.689399999999999</v>
      </c>
      <c r="Q18948">
        <v>12.632849999999999</v>
      </c>
      <c r="R18948">
        <v>12.393990000000001</v>
      </c>
      <c r="S18948">
        <v>13.35853</v>
      </c>
      <c r="T18948">
        <v>12.00346</v>
      </c>
      <c r="U18948">
        <v>13.155340000000001</v>
      </c>
      <c r="V18948">
        <v>12.83919</v>
      </c>
      <c r="W18948">
        <v>10.630179999999999</v>
      </c>
      <c r="X18948">
        <v>8.4347770000000004</v>
      </c>
      <c r="Y18948">
        <v>10.126760000000001</v>
      </c>
      <c r="Z18948">
        <v>9.7130460000000003</v>
      </c>
      <c r="AA18948">
        <v>10.83394</v>
      </c>
      <c r="AB18948">
        <v>11.43253</v>
      </c>
      <c r="AC18948">
        <v>11.421150000000001</v>
      </c>
      <c r="AD18948">
        <v>9.7606420000000007</v>
      </c>
      <c r="AE18948">
        <v>12.800990000000001</v>
      </c>
      <c r="AF18948">
        <v>12.549939999999999</v>
      </c>
      <c r="AG18948">
        <v>11.092000000000001</v>
      </c>
      <c r="AH18948">
        <v>8.6013330000000003</v>
      </c>
      <c r="AI18948">
        <v>8.8495830000000009</v>
      </c>
      <c r="AJ18948">
        <v>12.43116</v>
      </c>
      <c r="AK18948">
        <v>9.5958039999999993</v>
      </c>
      <c r="AL18948">
        <v>12.037940000000001</v>
      </c>
      <c r="AM18948">
        <v>13.26859</v>
      </c>
      <c r="AN18948">
        <v>10.615690000000001</v>
      </c>
      <c r="AO18948">
        <v>7.9093020000000003</v>
      </c>
      <c r="AP18948">
        <v>7.9019919999999999</v>
      </c>
      <c r="AQ18948">
        <v>8.0369340000000005</v>
      </c>
      <c r="AR18948">
        <v>7.9646379999999999</v>
      </c>
      <c r="AS18948">
        <v>7.670617</v>
      </c>
      <c r="AT18948">
        <v>7.8478029999999999</v>
      </c>
      <c r="AU18948">
        <v>7.4826709999999999</v>
      </c>
      <c r="AV18948">
        <v>7.8101799999999999</v>
      </c>
    </row>
    <row r="18949" spans="1:48" x14ac:dyDescent="0.3">
      <c r="A18949">
        <v>18948</v>
      </c>
      <c r="B18949">
        <v>6825</v>
      </c>
      <c r="C18949" s="1" t="s">
        <v>116056</v>
      </c>
      <c r="D18949" s="1" t="s">
        <v>116057</v>
      </c>
      <c r="E18949" s="1" t="s">
        <v>116058</v>
      </c>
      <c r="F18949" s="1" t="s">
        <v>116059</v>
      </c>
      <c r="G18949" s="1" t="s">
        <v>116060</v>
      </c>
      <c r="H18949" s="1" t="s">
        <v>116061</v>
      </c>
      <c r="I18949" s="1" t="s">
        <v>116062</v>
      </c>
      <c r="J18949">
        <v>1225</v>
      </c>
      <c r="K18949">
        <v>11.06598</v>
      </c>
      <c r="L18949">
        <v>11.85896</v>
      </c>
      <c r="M18949">
        <v>12.06925</v>
      </c>
      <c r="N18949">
        <v>12.017530000000001</v>
      </c>
      <c r="O18949">
        <v>12.687580000000001</v>
      </c>
      <c r="P18949">
        <v>11.71786</v>
      </c>
      <c r="Q18949">
        <v>12.2075</v>
      </c>
      <c r="R18949">
        <v>12.481870000000001</v>
      </c>
      <c r="S18949">
        <v>11.57471</v>
      </c>
      <c r="T18949">
        <v>12.080830000000001</v>
      </c>
      <c r="U18949">
        <v>12.128590000000001</v>
      </c>
      <c r="V18949">
        <v>11.673959999999999</v>
      </c>
      <c r="W18949">
        <v>12.20255</v>
      </c>
      <c r="X18949">
        <v>12.558960000000001</v>
      </c>
      <c r="Y18949">
        <v>13.048870000000001</v>
      </c>
      <c r="Z18949">
        <v>12.514049999999999</v>
      </c>
      <c r="AA18949">
        <v>12.49353</v>
      </c>
      <c r="AB18949">
        <v>12.191420000000001</v>
      </c>
      <c r="AC18949">
        <v>12.22241</v>
      </c>
      <c r="AD18949">
        <v>11.91935</v>
      </c>
      <c r="AE18949">
        <v>12.20322</v>
      </c>
      <c r="AF18949">
        <v>12.046900000000001</v>
      </c>
      <c r="AG18949">
        <v>12.27652</v>
      </c>
      <c r="AH18949">
        <v>11.820360000000001</v>
      </c>
      <c r="AI18949">
        <v>12.215299999999999</v>
      </c>
      <c r="AJ18949">
        <v>12.53476</v>
      </c>
      <c r="AK18949">
        <v>12.2667</v>
      </c>
      <c r="AL18949">
        <v>12.03403</v>
      </c>
      <c r="AM18949">
        <v>11.72634</v>
      </c>
      <c r="AN18949">
        <v>11.791689999999999</v>
      </c>
      <c r="AO18949">
        <v>11.6496</v>
      </c>
      <c r="AP18949">
        <v>11.43669</v>
      </c>
      <c r="AQ18949">
        <v>11.493259999999999</v>
      </c>
      <c r="AR18949">
        <v>11.52319</v>
      </c>
      <c r="AS18949">
        <v>11.41666</v>
      </c>
      <c r="AT18949">
        <v>11.69107</v>
      </c>
      <c r="AU18949">
        <v>11.84074</v>
      </c>
      <c r="AV18949">
        <v>11.394679999999999</v>
      </c>
    </row>
    <row r="18950" spans="1:48" x14ac:dyDescent="0.3">
      <c r="A18950">
        <v>18949</v>
      </c>
      <c r="B18950">
        <v>6826</v>
      </c>
      <c r="C18950" s="1" t="s">
        <v>116063</v>
      </c>
      <c r="D18950" s="1" t="s">
        <v>116064</v>
      </c>
      <c r="E18950" s="1" t="s">
        <v>116065</v>
      </c>
      <c r="F18950" s="1" t="s">
        <v>116066</v>
      </c>
      <c r="G18950" s="1" t="s">
        <v>116067</v>
      </c>
      <c r="H18950" s="1" t="s">
        <v>116068</v>
      </c>
      <c r="I18950" s="1" t="s">
        <v>116069</v>
      </c>
      <c r="J18950">
        <v>1820</v>
      </c>
      <c r="K18950">
        <v>12.073410000000001</v>
      </c>
      <c r="L18950">
        <v>12.37199</v>
      </c>
      <c r="M18950">
        <v>12.201129999999999</v>
      </c>
      <c r="N18950">
        <v>12.11659</v>
      </c>
      <c r="O18950">
        <v>12.470510000000001</v>
      </c>
      <c r="P18950">
        <v>12.31331</v>
      </c>
      <c r="Q18950">
        <v>12.15831</v>
      </c>
      <c r="R18950">
        <v>12.54772</v>
      </c>
      <c r="S18950">
        <v>12.166980000000001</v>
      </c>
      <c r="T18950">
        <v>12.2378</v>
      </c>
      <c r="U18950">
        <v>12.257160000000001</v>
      </c>
      <c r="V18950">
        <v>12.314159999999999</v>
      </c>
      <c r="W18950">
        <v>12.36553</v>
      </c>
      <c r="X18950">
        <v>11.89486</v>
      </c>
      <c r="Y18950">
        <v>11.708550000000001</v>
      </c>
      <c r="Z18950">
        <v>12.04796</v>
      </c>
      <c r="AA18950">
        <v>12.09071</v>
      </c>
      <c r="AB18950">
        <v>12.462</v>
      </c>
      <c r="AC18950">
        <v>12.223789999999999</v>
      </c>
      <c r="AD18950">
        <v>11.933450000000001</v>
      </c>
      <c r="AE18950">
        <v>12.30991</v>
      </c>
      <c r="AF18950">
        <v>12.48015</v>
      </c>
      <c r="AG18950">
        <v>12.5471</v>
      </c>
      <c r="AH18950">
        <v>11.99527</v>
      </c>
      <c r="AI18950">
        <v>11.8523</v>
      </c>
      <c r="AJ18950">
        <v>12.37067</v>
      </c>
      <c r="AK18950">
        <v>11.99118</v>
      </c>
      <c r="AL18950">
        <v>12.747590000000001</v>
      </c>
      <c r="AM18950">
        <v>12.307969999999999</v>
      </c>
      <c r="AN18950">
        <v>12.160550000000001</v>
      </c>
      <c r="AO18950">
        <v>11.844849999999999</v>
      </c>
      <c r="AP18950">
        <v>12.07694</v>
      </c>
      <c r="AQ18950">
        <v>11.353569999999999</v>
      </c>
      <c r="AR18950">
        <v>11.437290000000001</v>
      </c>
      <c r="AS18950">
        <v>11.72925</v>
      </c>
      <c r="AT18950">
        <v>11.96134</v>
      </c>
      <c r="AU18950">
        <v>12.17395</v>
      </c>
      <c r="AV18950">
        <v>11.941739999999999</v>
      </c>
    </row>
    <row r="18951" spans="1:48" x14ac:dyDescent="0.3">
      <c r="A18951">
        <v>18950</v>
      </c>
      <c r="B18951">
        <v>6827</v>
      </c>
      <c r="C18951" s="1" t="s">
        <v>116070</v>
      </c>
      <c r="D18951" s="1" t="s">
        <v>116071</v>
      </c>
      <c r="E18951" s="1" t="s">
        <v>116072</v>
      </c>
      <c r="F18951" s="1" t="s">
        <v>116073</v>
      </c>
      <c r="G18951" s="1" t="s">
        <v>116074</v>
      </c>
      <c r="H18951" s="1" t="s">
        <v>116075</v>
      </c>
      <c r="I18951" s="1" t="s">
        <v>116076</v>
      </c>
      <c r="J18951">
        <v>2850</v>
      </c>
      <c r="K18951">
        <v>11.361700000000001</v>
      </c>
      <c r="L18951">
        <v>11.49667</v>
      </c>
      <c r="M18951">
        <v>12.055160000000001</v>
      </c>
      <c r="N18951">
        <v>11.882210000000001</v>
      </c>
      <c r="O18951">
        <v>11.8581</v>
      </c>
      <c r="P18951">
        <v>11.74907</v>
      </c>
      <c r="Q18951">
        <v>11.90441</v>
      </c>
      <c r="R18951">
        <v>11.593260000000001</v>
      </c>
      <c r="S18951">
        <v>11.367190000000001</v>
      </c>
      <c r="T18951">
        <v>11.775069999999999</v>
      </c>
      <c r="U18951">
        <v>11.747</v>
      </c>
      <c r="V18951">
        <v>11.432650000000001</v>
      </c>
      <c r="W18951">
        <v>11.496259999999999</v>
      </c>
      <c r="X18951">
        <v>12.33122</v>
      </c>
      <c r="Y18951">
        <v>12.1265</v>
      </c>
      <c r="Z18951">
        <v>11.91034</v>
      </c>
      <c r="AA18951">
        <v>11.941649999999999</v>
      </c>
      <c r="AB18951">
        <v>12.144270000000001</v>
      </c>
      <c r="AC18951">
        <v>11.90756</v>
      </c>
      <c r="AD18951">
        <v>11.33902</v>
      </c>
      <c r="AE18951">
        <v>11.7203</v>
      </c>
      <c r="AF18951">
        <v>11.74666</v>
      </c>
      <c r="AG18951">
        <v>11.955310000000001</v>
      </c>
      <c r="AH18951">
        <v>12.497019999999999</v>
      </c>
      <c r="AI18951">
        <v>12.390029999999999</v>
      </c>
      <c r="AJ18951">
        <v>11.925649999999999</v>
      </c>
      <c r="AK18951">
        <v>12.80687</v>
      </c>
      <c r="AL18951">
        <v>11.855230000000001</v>
      </c>
      <c r="AM18951">
        <v>11.469799999999999</v>
      </c>
      <c r="AN18951">
        <v>12.23794</v>
      </c>
      <c r="AO18951">
        <v>12.75149</v>
      </c>
      <c r="AP18951">
        <v>13.032550000000001</v>
      </c>
      <c r="AQ18951">
        <v>12.100099999999999</v>
      </c>
      <c r="AR18951">
        <v>12.57935</v>
      </c>
      <c r="AS18951">
        <v>12.434670000000001</v>
      </c>
      <c r="AT18951">
        <v>11.657730000000001</v>
      </c>
      <c r="AU18951">
        <v>12.52117</v>
      </c>
      <c r="AV18951">
        <v>12.14883</v>
      </c>
    </row>
    <row r="18952" spans="1:48" x14ac:dyDescent="0.3">
      <c r="A18952">
        <v>18951</v>
      </c>
      <c r="B18952">
        <v>6828</v>
      </c>
      <c r="C18952" s="1" t="s">
        <v>116077</v>
      </c>
      <c r="D18952" s="1" t="s">
        <v>116078</v>
      </c>
      <c r="E18952" s="1" t="s">
        <v>116079</v>
      </c>
      <c r="F18952" s="1" t="s">
        <v>116080</v>
      </c>
      <c r="G18952" s="1" t="s">
        <v>116081</v>
      </c>
      <c r="H18952" s="1" t="s">
        <v>116082</v>
      </c>
      <c r="I18952" s="1" t="s">
        <v>116083</v>
      </c>
      <c r="J18952">
        <v>3098</v>
      </c>
      <c r="K18952">
        <v>12.104039999999999</v>
      </c>
      <c r="L18952">
        <v>12.37945</v>
      </c>
      <c r="M18952">
        <v>12.297879999999999</v>
      </c>
      <c r="N18952">
        <v>12.367990000000001</v>
      </c>
      <c r="O18952">
        <v>12.182869999999999</v>
      </c>
      <c r="P18952">
        <v>12.484080000000001</v>
      </c>
      <c r="Q18952">
        <v>12.38513</v>
      </c>
      <c r="R18952">
        <v>12.38822</v>
      </c>
      <c r="S18952">
        <v>12.471719999999999</v>
      </c>
      <c r="T18952">
        <v>12.27821</v>
      </c>
      <c r="U18952">
        <v>12.40971</v>
      </c>
      <c r="V18952">
        <v>12.18107</v>
      </c>
      <c r="W18952">
        <v>12.25637</v>
      </c>
      <c r="X18952">
        <v>12.15502</v>
      </c>
      <c r="Y18952">
        <v>12.33859</v>
      </c>
      <c r="Z18952">
        <v>12.16816</v>
      </c>
      <c r="AA18952">
        <v>12.263299999999999</v>
      </c>
      <c r="AB18952">
        <v>12.313980000000001</v>
      </c>
      <c r="AC18952">
        <v>12.29444</v>
      </c>
      <c r="AD18952">
        <v>12.292630000000001</v>
      </c>
      <c r="AE18952">
        <v>12.40554</v>
      </c>
      <c r="AF18952">
        <v>12.40523</v>
      </c>
      <c r="AG18952">
        <v>12.31752</v>
      </c>
      <c r="AH18952">
        <v>12.22235</v>
      </c>
      <c r="AI18952">
        <v>12.2211</v>
      </c>
      <c r="AJ18952">
        <v>12.215680000000001</v>
      </c>
      <c r="AK18952">
        <v>11.974259999999999</v>
      </c>
      <c r="AL18952">
        <v>12.204190000000001</v>
      </c>
      <c r="AM18952">
        <v>12.37632</v>
      </c>
      <c r="AN18952">
        <v>11.896739999999999</v>
      </c>
      <c r="AO18952">
        <v>12.118230000000001</v>
      </c>
      <c r="AP18952">
        <v>12.02463</v>
      </c>
      <c r="AQ18952">
        <v>12.24701</v>
      </c>
      <c r="AR18952">
        <v>12.0489</v>
      </c>
      <c r="AS18952">
        <v>11.8446</v>
      </c>
      <c r="AT18952">
        <v>11.748239999999999</v>
      </c>
      <c r="AU18952">
        <v>11.97345</v>
      </c>
      <c r="AV18952">
        <v>11.794119999999999</v>
      </c>
    </row>
    <row r="18953" spans="1:48" x14ac:dyDescent="0.3">
      <c r="A18953">
        <v>18952</v>
      </c>
      <c r="B18953">
        <v>6829</v>
      </c>
      <c r="C18953" s="1" t="s">
        <v>116084</v>
      </c>
      <c r="D18953" s="1" t="s">
        <v>116085</v>
      </c>
      <c r="E18953" s="1" t="s">
        <v>116086</v>
      </c>
      <c r="F18953" s="1" t="s">
        <v>116087</v>
      </c>
      <c r="G18953" s="1" t="s">
        <v>116088</v>
      </c>
      <c r="H18953" s="1" t="s">
        <v>116089</v>
      </c>
      <c r="I18953" s="1" t="s">
        <v>116090</v>
      </c>
      <c r="J18953">
        <v>4325</v>
      </c>
      <c r="K18953">
        <v>12.060320000000001</v>
      </c>
      <c r="L18953">
        <v>12.16817</v>
      </c>
      <c r="M18953">
        <v>12.323539999999999</v>
      </c>
      <c r="N18953">
        <v>12.3574</v>
      </c>
      <c r="O18953">
        <v>12.195639999999999</v>
      </c>
      <c r="P18953">
        <v>12.406510000000001</v>
      </c>
      <c r="Q18953">
        <v>12.29067</v>
      </c>
      <c r="R18953">
        <v>12.37641</v>
      </c>
      <c r="S18953">
        <v>12.458360000000001</v>
      </c>
      <c r="T18953">
        <v>12.37612</v>
      </c>
      <c r="U18953">
        <v>12.35009</v>
      </c>
      <c r="V18953">
        <v>12.23734</v>
      </c>
      <c r="W18953">
        <v>12.138019999999999</v>
      </c>
      <c r="X18953">
        <v>12.29514</v>
      </c>
      <c r="Y18953">
        <v>12.39913</v>
      </c>
      <c r="Z18953">
        <v>12.22514</v>
      </c>
      <c r="AA18953">
        <v>12.166079999999999</v>
      </c>
      <c r="AB18953">
        <v>12.259819999999999</v>
      </c>
      <c r="AC18953">
        <v>12.21349</v>
      </c>
      <c r="AD18953">
        <v>12.23352</v>
      </c>
      <c r="AE18953">
        <v>12.28561</v>
      </c>
      <c r="AF18953">
        <v>12.343109999999999</v>
      </c>
      <c r="AG18953">
        <v>12.40448</v>
      </c>
      <c r="AH18953">
        <v>12.122490000000001</v>
      </c>
      <c r="AI18953">
        <v>12.20673</v>
      </c>
      <c r="AJ18953">
        <v>12.265739999999999</v>
      </c>
      <c r="AK18953">
        <v>11.94425</v>
      </c>
      <c r="AL18953">
        <v>11.944140000000001</v>
      </c>
      <c r="AM18953">
        <v>12.172969999999999</v>
      </c>
      <c r="AN18953">
        <v>11.95018</v>
      </c>
      <c r="AO18953">
        <v>12.230499999999999</v>
      </c>
      <c r="AP18953">
        <v>12.07063</v>
      </c>
      <c r="AQ18953">
        <v>12.32887</v>
      </c>
      <c r="AR18953">
        <v>12.2719</v>
      </c>
      <c r="AS18953">
        <v>11.99474</v>
      </c>
      <c r="AT18953">
        <v>11.754519999999999</v>
      </c>
      <c r="AU18953">
        <v>12.02811</v>
      </c>
      <c r="AV18953">
        <v>11.94097</v>
      </c>
    </row>
    <row r="18954" spans="1:48" x14ac:dyDescent="0.3">
      <c r="A18954">
        <v>18953</v>
      </c>
      <c r="B18954">
        <v>683</v>
      </c>
      <c r="C18954" s="1" t="s">
        <v>116091</v>
      </c>
      <c r="D18954" s="1" t="s">
        <v>116092</v>
      </c>
      <c r="E18954" s="1" t="s">
        <v>116093</v>
      </c>
      <c r="F18954" s="1" t="s">
        <v>116094</v>
      </c>
      <c r="G18954" s="1" t="s">
        <v>116095</v>
      </c>
      <c r="H18954" s="1" t="s">
        <v>116096</v>
      </c>
      <c r="I18954" s="1" t="s">
        <v>116097</v>
      </c>
      <c r="J18954">
        <v>1940</v>
      </c>
      <c r="K18954">
        <v>15.969189999999999</v>
      </c>
      <c r="L18954">
        <v>12.68017</v>
      </c>
      <c r="M18954">
        <v>13.09707</v>
      </c>
      <c r="N18954">
        <v>12.70862</v>
      </c>
      <c r="O18954">
        <v>12.68085</v>
      </c>
      <c r="P18954">
        <v>13.013</v>
      </c>
      <c r="Q18954">
        <v>13.21475</v>
      </c>
      <c r="R18954">
        <v>13.36237</v>
      </c>
      <c r="S18954">
        <v>12.931419999999999</v>
      </c>
      <c r="T18954">
        <v>12.63583</v>
      </c>
      <c r="U18954">
        <v>13.032859999999999</v>
      </c>
      <c r="V18954">
        <v>13.83263</v>
      </c>
      <c r="W18954">
        <v>15.35567</v>
      </c>
      <c r="X18954">
        <v>15.3857</v>
      </c>
      <c r="Y18954">
        <v>15.69162</v>
      </c>
      <c r="Z18954">
        <v>14.520670000000001</v>
      </c>
      <c r="AA18954">
        <v>14.506309999999999</v>
      </c>
      <c r="AB18954">
        <v>13.719390000000001</v>
      </c>
      <c r="AC18954">
        <v>14.82483</v>
      </c>
      <c r="AD18954">
        <v>15.56836</v>
      </c>
      <c r="AE18954">
        <v>13.417260000000001</v>
      </c>
      <c r="AF18954">
        <v>12.990360000000001</v>
      </c>
      <c r="AG18954">
        <v>13.828659999999999</v>
      </c>
      <c r="AH18954">
        <v>15.839169999999999</v>
      </c>
      <c r="AI18954">
        <v>14.786659999999999</v>
      </c>
      <c r="AJ18954">
        <v>12.970750000000001</v>
      </c>
      <c r="AK18954">
        <v>15.434810000000001</v>
      </c>
      <c r="AL18954">
        <v>13.419409999999999</v>
      </c>
      <c r="AM18954">
        <v>12.912409999999999</v>
      </c>
      <c r="AN18954">
        <v>15.59304</v>
      </c>
      <c r="AO18954">
        <v>16.12659</v>
      </c>
      <c r="AP18954">
        <v>15.53228</v>
      </c>
      <c r="AQ18954">
        <v>15.7719</v>
      </c>
      <c r="AR18954">
        <v>15.733359999999999</v>
      </c>
      <c r="AS18954">
        <v>15.66343</v>
      </c>
      <c r="AT18954">
        <v>15.457319999999999</v>
      </c>
      <c r="AU18954">
        <v>16.033190000000001</v>
      </c>
      <c r="AV18954">
        <v>15.741059999999999</v>
      </c>
    </row>
    <row r="18955" spans="1:48" x14ac:dyDescent="0.3">
      <c r="A18955">
        <v>18954</v>
      </c>
      <c r="B18955">
        <v>6830</v>
      </c>
      <c r="C18955" s="1" t="s">
        <v>116098</v>
      </c>
      <c r="D18955" s="1" t="s">
        <v>116099</v>
      </c>
      <c r="E18955" s="1" t="s">
        <v>116100</v>
      </c>
      <c r="F18955" s="1" t="s">
        <v>116101</v>
      </c>
      <c r="G18955" s="1" t="s">
        <v>116102</v>
      </c>
      <c r="H18955" s="1" t="s">
        <v>116103</v>
      </c>
      <c r="I18955" s="1" t="s">
        <v>116104</v>
      </c>
      <c r="J18955">
        <v>5164</v>
      </c>
      <c r="K18955">
        <v>11.761100000000001</v>
      </c>
      <c r="L18955">
        <v>12.47551</v>
      </c>
      <c r="M18955">
        <v>12.866300000000001</v>
      </c>
      <c r="N18955">
        <v>12.526289999999999</v>
      </c>
      <c r="O18955">
        <v>12.71228</v>
      </c>
      <c r="P18955">
        <v>12.873340000000001</v>
      </c>
      <c r="Q18955">
        <v>12.867699999999999</v>
      </c>
      <c r="R18955">
        <v>12.288029999999999</v>
      </c>
      <c r="S18955">
        <v>12.471349999999999</v>
      </c>
      <c r="T18955">
        <v>12.56578</v>
      </c>
      <c r="U18955">
        <v>12.81217</v>
      </c>
      <c r="V18955">
        <v>12.21701</v>
      </c>
      <c r="W18955">
        <v>12.17098</v>
      </c>
      <c r="X18955">
        <v>11.6683</v>
      </c>
      <c r="Y18955">
        <v>12.176399999999999</v>
      </c>
      <c r="Z18955">
        <v>12.115780000000001</v>
      </c>
      <c r="AA18955">
        <v>11.15002</v>
      </c>
      <c r="AB18955">
        <v>12.74353</v>
      </c>
      <c r="AC18955">
        <v>12.181889999999999</v>
      </c>
      <c r="AD18955">
        <v>11.89921</v>
      </c>
      <c r="AE18955">
        <v>12.50135</v>
      </c>
      <c r="AF18955">
        <v>12.41893</v>
      </c>
      <c r="AG18955">
        <v>11.733280000000001</v>
      </c>
      <c r="AH18955">
        <v>11.147169999999999</v>
      </c>
      <c r="AI18955">
        <v>11.902329999999999</v>
      </c>
      <c r="AJ18955">
        <v>12.46397</v>
      </c>
      <c r="AK18955">
        <v>11.579050000000001</v>
      </c>
      <c r="AL18955">
        <v>12.58732</v>
      </c>
      <c r="AM18955">
        <v>12.598599999999999</v>
      </c>
      <c r="AN18955">
        <v>11.945449999999999</v>
      </c>
      <c r="AO18955">
        <v>11.06171</v>
      </c>
      <c r="AP18955">
        <v>11.33384</v>
      </c>
      <c r="AQ18955">
        <v>11.637280000000001</v>
      </c>
      <c r="AR18955">
        <v>12.06629</v>
      </c>
      <c r="AS18955">
        <v>11.19919</v>
      </c>
      <c r="AT18955">
        <v>11.22133</v>
      </c>
      <c r="AU18955">
        <v>11.49089</v>
      </c>
      <c r="AV18955">
        <v>11.442909999999999</v>
      </c>
    </row>
    <row r="18956" spans="1:48" x14ac:dyDescent="0.3">
      <c r="A18956">
        <v>18955</v>
      </c>
      <c r="B18956">
        <v>6831</v>
      </c>
      <c r="C18956" s="1" t="s">
        <v>116105</v>
      </c>
      <c r="D18956" s="1" t="s">
        <v>116106</v>
      </c>
      <c r="E18956" s="1" t="s">
        <v>116107</v>
      </c>
      <c r="F18956" s="1" t="s">
        <v>116108</v>
      </c>
      <c r="G18956" s="1" t="s">
        <v>66</v>
      </c>
      <c r="H18956" s="1" t="s">
        <v>116109</v>
      </c>
      <c r="I18956" s="1" t="s">
        <v>66</v>
      </c>
      <c r="J18956">
        <v>801</v>
      </c>
      <c r="K18956">
        <v>11.632849999999999</v>
      </c>
      <c r="L18956">
        <v>12.5509</v>
      </c>
      <c r="M18956">
        <v>12.615819999999999</v>
      </c>
      <c r="N18956">
        <v>12.54034</v>
      </c>
      <c r="O18956">
        <v>12.652609999999999</v>
      </c>
      <c r="P18956">
        <v>12.545310000000001</v>
      </c>
      <c r="Q18956">
        <v>12.420170000000001</v>
      </c>
      <c r="R18956">
        <v>12.64568</v>
      </c>
      <c r="S18956">
        <v>12.544840000000001</v>
      </c>
      <c r="T18956">
        <v>12.45635</v>
      </c>
      <c r="U18956">
        <v>12.549340000000001</v>
      </c>
      <c r="V18956">
        <v>12.34479</v>
      </c>
      <c r="W18956">
        <v>12.315950000000001</v>
      </c>
      <c r="X18956">
        <v>11.52825</v>
      </c>
      <c r="Y18956">
        <v>11.81377</v>
      </c>
      <c r="Z18956">
        <v>12.07361</v>
      </c>
      <c r="AA18956">
        <v>12.28579</v>
      </c>
      <c r="AB18956">
        <v>12.60501</v>
      </c>
      <c r="AC18956">
        <v>12.54555</v>
      </c>
      <c r="AD18956">
        <v>12.275399999999999</v>
      </c>
      <c r="AE18956">
        <v>12.53116</v>
      </c>
      <c r="AF18956">
        <v>12.535439999999999</v>
      </c>
      <c r="AG18956">
        <v>12.722200000000001</v>
      </c>
      <c r="AH18956">
        <v>11.703810000000001</v>
      </c>
      <c r="AI18956">
        <v>11.793900000000001</v>
      </c>
      <c r="AJ18956">
        <v>12.63133</v>
      </c>
      <c r="AK18956">
        <v>11.891109999999999</v>
      </c>
      <c r="AL18956">
        <v>12.439500000000001</v>
      </c>
      <c r="AM18956">
        <v>12.5144</v>
      </c>
      <c r="AN18956">
        <v>12.06915</v>
      </c>
      <c r="AO18956">
        <v>11.599970000000001</v>
      </c>
      <c r="AP18956">
        <v>11.38574</v>
      </c>
      <c r="AQ18956">
        <v>11.122120000000001</v>
      </c>
      <c r="AR18956">
        <v>11.05484</v>
      </c>
      <c r="AS18956">
        <v>11.356339999999999</v>
      </c>
      <c r="AT18956">
        <v>11.40767</v>
      </c>
      <c r="AU18956">
        <v>11.46763</v>
      </c>
      <c r="AV18956">
        <v>11.43047</v>
      </c>
    </row>
    <row r="18957" spans="1:48" x14ac:dyDescent="0.3">
      <c r="A18957">
        <v>18956</v>
      </c>
      <c r="B18957">
        <v>6832</v>
      </c>
      <c r="C18957" s="1" t="s">
        <v>116110</v>
      </c>
      <c r="D18957" s="1" t="s">
        <v>116111</v>
      </c>
      <c r="E18957" s="1" t="s">
        <v>116112</v>
      </c>
      <c r="F18957" s="1" t="s">
        <v>116113</v>
      </c>
      <c r="G18957" s="1" t="s">
        <v>116114</v>
      </c>
      <c r="H18957" s="1" t="s">
        <v>116115</v>
      </c>
      <c r="I18957" s="1" t="s">
        <v>116116</v>
      </c>
      <c r="J18957">
        <v>1818</v>
      </c>
      <c r="K18957">
        <v>11.46509</v>
      </c>
      <c r="L18957">
        <v>10.50672</v>
      </c>
      <c r="M18957">
        <v>10.34202</v>
      </c>
      <c r="N18957">
        <v>10.017720000000001</v>
      </c>
      <c r="O18957">
        <v>10.09423</v>
      </c>
      <c r="P18957">
        <v>9.9912890000000001</v>
      </c>
      <c r="Q18957">
        <v>10.28196</v>
      </c>
      <c r="R18957">
        <v>10.35158</v>
      </c>
      <c r="S18957">
        <v>9.6066400000000005</v>
      </c>
      <c r="T18957">
        <v>10.18676</v>
      </c>
      <c r="U18957">
        <v>10.018800000000001</v>
      </c>
      <c r="V18957">
        <v>11.26652</v>
      </c>
      <c r="W18957">
        <v>11.39202</v>
      </c>
      <c r="X18957">
        <v>12.490449999999999</v>
      </c>
      <c r="Y18957">
        <v>11.968680000000001</v>
      </c>
      <c r="Z18957">
        <v>11.94223</v>
      </c>
      <c r="AA18957">
        <v>11.726229999999999</v>
      </c>
      <c r="AB18957">
        <v>10.30875</v>
      </c>
      <c r="AC18957">
        <v>11.639530000000001</v>
      </c>
      <c r="AD18957">
        <v>12.089119999999999</v>
      </c>
      <c r="AE18957">
        <v>10.430260000000001</v>
      </c>
      <c r="AF18957">
        <v>9.8075139999999994</v>
      </c>
      <c r="AG18957">
        <v>11.391260000000001</v>
      </c>
      <c r="AH18957">
        <v>11.964510000000001</v>
      </c>
      <c r="AI18957">
        <v>12.37703</v>
      </c>
      <c r="AJ18957">
        <v>10.60482</v>
      </c>
      <c r="AK18957">
        <v>12.14959</v>
      </c>
      <c r="AL18957">
        <v>10.26731</v>
      </c>
      <c r="AM18957">
        <v>10.50874</v>
      </c>
      <c r="AN18957">
        <v>12.21597</v>
      </c>
      <c r="AO18957">
        <v>12.294779999999999</v>
      </c>
      <c r="AP18957">
        <v>12.036949999999999</v>
      </c>
      <c r="AQ18957">
        <v>11.863340000000001</v>
      </c>
      <c r="AR18957">
        <v>11.29387</v>
      </c>
      <c r="AS18957">
        <v>12.05538</v>
      </c>
      <c r="AT18957">
        <v>12.016080000000001</v>
      </c>
      <c r="AU18957">
        <v>12.08193</v>
      </c>
      <c r="AV18957">
        <v>12.278119999999999</v>
      </c>
    </row>
    <row r="18958" spans="1:48" x14ac:dyDescent="0.3">
      <c r="A18958">
        <v>18957</v>
      </c>
      <c r="B18958">
        <v>6833</v>
      </c>
      <c r="C18958" s="1" t="s">
        <v>116117</v>
      </c>
      <c r="D18958" s="1" t="s">
        <v>116118</v>
      </c>
      <c r="E18958" s="1" t="s">
        <v>116119</v>
      </c>
      <c r="F18958" s="1" t="s">
        <v>116120</v>
      </c>
      <c r="G18958" s="1" t="s">
        <v>116121</v>
      </c>
      <c r="H18958" s="1" t="s">
        <v>116122</v>
      </c>
      <c r="I18958" s="1" t="s">
        <v>116123</v>
      </c>
      <c r="J18958">
        <v>2864</v>
      </c>
      <c r="K18958">
        <v>12.28777</v>
      </c>
      <c r="L18958">
        <v>11.718640000000001</v>
      </c>
      <c r="M18958">
        <v>11.6873</v>
      </c>
      <c r="N18958">
        <v>11.571580000000001</v>
      </c>
      <c r="O18958">
        <v>11.70722</v>
      </c>
      <c r="P18958">
        <v>11.57227</v>
      </c>
      <c r="Q18958">
        <v>11.62867</v>
      </c>
      <c r="R18958">
        <v>11.481820000000001</v>
      </c>
      <c r="S18958">
        <v>11.384</v>
      </c>
      <c r="T18958">
        <v>11.693659999999999</v>
      </c>
      <c r="U18958">
        <v>11.641540000000001</v>
      </c>
      <c r="V18958">
        <v>11.66812</v>
      </c>
      <c r="W18958">
        <v>11.701969999999999</v>
      </c>
      <c r="X18958">
        <v>12.073510000000001</v>
      </c>
      <c r="Y18958">
        <v>11.70172</v>
      </c>
      <c r="Z18958">
        <v>11.867990000000001</v>
      </c>
      <c r="AA18958">
        <v>11.848649999999999</v>
      </c>
      <c r="AB18958">
        <v>11.62532</v>
      </c>
      <c r="AC18958">
        <v>11.654339999999999</v>
      </c>
      <c r="AD18958">
        <v>11.902150000000001</v>
      </c>
      <c r="AE18958">
        <v>11.581580000000001</v>
      </c>
      <c r="AF18958">
        <v>11.83314</v>
      </c>
      <c r="AG18958">
        <v>11.56983</v>
      </c>
      <c r="AH18958">
        <v>12.10195</v>
      </c>
      <c r="AI18958">
        <v>11.995760000000001</v>
      </c>
      <c r="AJ18958">
        <v>11.69711</v>
      </c>
      <c r="AK18958">
        <v>11.991619999999999</v>
      </c>
      <c r="AL18958">
        <v>11.874700000000001</v>
      </c>
      <c r="AM18958">
        <v>11.6174</v>
      </c>
      <c r="AN18958">
        <v>12.15953</v>
      </c>
      <c r="AO18958">
        <v>12.20304</v>
      </c>
      <c r="AP18958">
        <v>12.368449999999999</v>
      </c>
      <c r="AQ18958">
        <v>12.105919999999999</v>
      </c>
      <c r="AR18958">
        <v>12.12011</v>
      </c>
      <c r="AS18958">
        <v>12.182219999999999</v>
      </c>
      <c r="AT18958">
        <v>12.334009999999999</v>
      </c>
      <c r="AU18958">
        <v>12.444050000000001</v>
      </c>
      <c r="AV18958">
        <v>12.25146</v>
      </c>
    </row>
    <row r="18959" spans="1:48" x14ac:dyDescent="0.3">
      <c r="A18959">
        <v>18958</v>
      </c>
      <c r="B18959">
        <v>6834</v>
      </c>
      <c r="C18959" s="1" t="s">
        <v>116124</v>
      </c>
      <c r="D18959" s="1" t="s">
        <v>116125</v>
      </c>
      <c r="E18959" s="1" t="s">
        <v>116126</v>
      </c>
      <c r="F18959" s="1" t="s">
        <v>116127</v>
      </c>
      <c r="G18959" s="1" t="s">
        <v>66</v>
      </c>
      <c r="H18959" s="1" t="s">
        <v>116128</v>
      </c>
      <c r="I18959" s="1" t="s">
        <v>116129</v>
      </c>
      <c r="J18959">
        <v>2605</v>
      </c>
      <c r="K18959">
        <v>12.0556</v>
      </c>
      <c r="L18959">
        <v>12.229150000000001</v>
      </c>
      <c r="M18959">
        <v>12.334619999999999</v>
      </c>
      <c r="N18959">
        <v>12.06176</v>
      </c>
      <c r="O18959">
        <v>12.31118</v>
      </c>
      <c r="P18959">
        <v>12.249890000000001</v>
      </c>
      <c r="Q18959">
        <v>12.09404</v>
      </c>
      <c r="R18959">
        <v>12.095969999999999</v>
      </c>
      <c r="S18959">
        <v>11.94919</v>
      </c>
      <c r="T18959">
        <v>12.064399999999999</v>
      </c>
      <c r="U18959">
        <v>12.22641</v>
      </c>
      <c r="V18959">
        <v>12.2746</v>
      </c>
      <c r="W18959">
        <v>12.22686</v>
      </c>
      <c r="X18959">
        <v>12.1023</v>
      </c>
      <c r="Y18959">
        <v>12.29156</v>
      </c>
      <c r="Z18959">
        <v>12.31043</v>
      </c>
      <c r="AA18959">
        <v>12.173450000000001</v>
      </c>
      <c r="AB18959">
        <v>12.12937</v>
      </c>
      <c r="AC18959">
        <v>12.278879999999999</v>
      </c>
      <c r="AD18959">
        <v>12.20083</v>
      </c>
      <c r="AE18959">
        <v>12.224679999999999</v>
      </c>
      <c r="AF18959">
        <v>12.167450000000001</v>
      </c>
      <c r="AG18959">
        <v>12.280670000000001</v>
      </c>
      <c r="AH18959">
        <v>12.23199</v>
      </c>
      <c r="AI18959">
        <v>12.1988</v>
      </c>
      <c r="AJ18959">
        <v>12.265230000000001</v>
      </c>
      <c r="AK18959">
        <v>12.06476</v>
      </c>
      <c r="AL18959">
        <v>12.1503</v>
      </c>
      <c r="AM18959">
        <v>12.18957</v>
      </c>
      <c r="AN18959">
        <v>12.087569999999999</v>
      </c>
      <c r="AO18959">
        <v>12.075710000000001</v>
      </c>
      <c r="AP18959">
        <v>12.11397</v>
      </c>
      <c r="AQ18959">
        <v>12.082560000000001</v>
      </c>
      <c r="AR18959">
        <v>11.95471</v>
      </c>
      <c r="AS18959">
        <v>12.05517</v>
      </c>
      <c r="AT18959">
        <v>11.92883</v>
      </c>
      <c r="AU18959">
        <v>12.016310000000001</v>
      </c>
      <c r="AV18959">
        <v>12.089880000000001</v>
      </c>
    </row>
    <row r="18960" spans="1:48" x14ac:dyDescent="0.3">
      <c r="A18960">
        <v>18959</v>
      </c>
      <c r="B18960">
        <v>6835</v>
      </c>
      <c r="C18960" s="1" t="s">
        <v>116130</v>
      </c>
      <c r="D18960" s="1" t="s">
        <v>116131</v>
      </c>
      <c r="E18960" s="1" t="s">
        <v>116132</v>
      </c>
      <c r="F18960" s="1" t="s">
        <v>116133</v>
      </c>
      <c r="G18960" s="1" t="s">
        <v>66</v>
      </c>
      <c r="H18960" s="1" t="s">
        <v>116134</v>
      </c>
      <c r="I18960" s="1" t="s">
        <v>116135</v>
      </c>
      <c r="J18960">
        <v>3049</v>
      </c>
      <c r="K18960">
        <v>12.03919</v>
      </c>
      <c r="L18960">
        <v>11.11754</v>
      </c>
      <c r="M18960">
        <v>11.176769999999999</v>
      </c>
      <c r="N18960">
        <v>10.80958</v>
      </c>
      <c r="O18960">
        <v>11.217460000000001</v>
      </c>
      <c r="P18960">
        <v>11.143140000000001</v>
      </c>
      <c r="Q18960">
        <v>11.001530000000001</v>
      </c>
      <c r="R18960">
        <v>10.82619</v>
      </c>
      <c r="S18960">
        <v>10.590920000000001</v>
      </c>
      <c r="T18960">
        <v>11.06751</v>
      </c>
      <c r="U18960">
        <v>11.070119999999999</v>
      </c>
      <c r="V18960">
        <v>11.482279999999999</v>
      </c>
      <c r="W18960">
        <v>11.76718</v>
      </c>
      <c r="X18960">
        <v>12.399749999999999</v>
      </c>
      <c r="Y18960">
        <v>12.145799999999999</v>
      </c>
      <c r="Z18960">
        <v>11.93408</v>
      </c>
      <c r="AA18960">
        <v>11.758419999999999</v>
      </c>
      <c r="AB18960">
        <v>11.31298</v>
      </c>
      <c r="AC18960">
        <v>11.686579999999999</v>
      </c>
      <c r="AD18960">
        <v>12.365449999999999</v>
      </c>
      <c r="AE18960">
        <v>11.27847</v>
      </c>
      <c r="AF18960">
        <v>10.933960000000001</v>
      </c>
      <c r="AG18960">
        <v>11.586220000000001</v>
      </c>
      <c r="AH18960">
        <v>12.23944</v>
      </c>
      <c r="AI18960">
        <v>12.25189</v>
      </c>
      <c r="AJ18960">
        <v>11.315519999999999</v>
      </c>
      <c r="AK18960">
        <v>12.02638</v>
      </c>
      <c r="AL18960">
        <v>11.19929</v>
      </c>
      <c r="AM18960">
        <v>11.15917</v>
      </c>
      <c r="AN18960">
        <v>11.734669999999999</v>
      </c>
      <c r="AO18960">
        <v>12.72472</v>
      </c>
      <c r="AP18960">
        <v>12.32273</v>
      </c>
      <c r="AQ18960">
        <v>12.76671</v>
      </c>
      <c r="AR18960">
        <v>12.58606</v>
      </c>
      <c r="AS18960">
        <v>12.597160000000001</v>
      </c>
      <c r="AT18960">
        <v>12.411049999999999</v>
      </c>
      <c r="AU18960">
        <v>12.56798</v>
      </c>
      <c r="AV18960">
        <v>12.486470000000001</v>
      </c>
    </row>
    <row r="18961" spans="1:48" x14ac:dyDescent="0.3">
      <c r="A18961">
        <v>18960</v>
      </c>
      <c r="B18961">
        <v>6836</v>
      </c>
      <c r="C18961" s="1" t="s">
        <v>116136</v>
      </c>
      <c r="D18961" s="1" t="s">
        <v>116137</v>
      </c>
      <c r="E18961" s="1" t="s">
        <v>116138</v>
      </c>
      <c r="F18961" s="1" t="s">
        <v>116139</v>
      </c>
      <c r="G18961" s="1" t="s">
        <v>116140</v>
      </c>
      <c r="H18961" s="1" t="s">
        <v>116141</v>
      </c>
      <c r="I18961" s="1" t="s">
        <v>116142</v>
      </c>
      <c r="J18961">
        <v>1906</v>
      </c>
      <c r="K18961">
        <v>12.130979999999999</v>
      </c>
      <c r="L18961">
        <v>12.79593</v>
      </c>
      <c r="M18961">
        <v>12.618069999999999</v>
      </c>
      <c r="N18961">
        <v>12.750220000000001</v>
      </c>
      <c r="O18961">
        <v>12.479749999999999</v>
      </c>
      <c r="P18961">
        <v>12.50989</v>
      </c>
      <c r="Q18961">
        <v>12.56307</v>
      </c>
      <c r="R18961">
        <v>12.66339</v>
      </c>
      <c r="S18961">
        <v>12.76918</v>
      </c>
      <c r="T18961">
        <v>12.58217</v>
      </c>
      <c r="U18961">
        <v>12.483930000000001</v>
      </c>
      <c r="V18961">
        <v>12.68168</v>
      </c>
      <c r="W18961">
        <v>12.375209999999999</v>
      </c>
      <c r="X18961">
        <v>11.797840000000001</v>
      </c>
      <c r="Y18961">
        <v>11.962999999999999</v>
      </c>
      <c r="Z18961">
        <v>11.993679999999999</v>
      </c>
      <c r="AA18961">
        <v>12.26665</v>
      </c>
      <c r="AB18961">
        <v>12.401070000000001</v>
      </c>
      <c r="AC18961">
        <v>12.171530000000001</v>
      </c>
      <c r="AD18961">
        <v>11.88143</v>
      </c>
      <c r="AE18961">
        <v>12.380229999999999</v>
      </c>
      <c r="AF18961">
        <v>12.54434</v>
      </c>
      <c r="AG18961">
        <v>12.26619</v>
      </c>
      <c r="AH18961">
        <v>12.04522</v>
      </c>
      <c r="AI18961">
        <v>11.85477</v>
      </c>
      <c r="AJ18961">
        <v>12.32821</v>
      </c>
      <c r="AK18961">
        <v>12.09951</v>
      </c>
      <c r="AL18961">
        <v>12.841189999999999</v>
      </c>
      <c r="AM18961">
        <v>12.749599999999999</v>
      </c>
      <c r="AN18961">
        <v>12.35158</v>
      </c>
      <c r="AO18961">
        <v>11.23321</v>
      </c>
      <c r="AP18961">
        <v>11.634690000000001</v>
      </c>
      <c r="AQ18961">
        <v>11.04759</v>
      </c>
      <c r="AR18961">
        <v>11.28532</v>
      </c>
      <c r="AS18961">
        <v>11.37904</v>
      </c>
      <c r="AT18961">
        <v>11.648160000000001</v>
      </c>
      <c r="AU18961">
        <v>11.585889999999999</v>
      </c>
      <c r="AV18961">
        <v>11.519780000000001</v>
      </c>
    </row>
    <row r="18962" spans="1:48" x14ac:dyDescent="0.3">
      <c r="A18962">
        <v>18961</v>
      </c>
      <c r="B18962">
        <v>6837</v>
      </c>
      <c r="C18962" s="1" t="s">
        <v>116143</v>
      </c>
      <c r="D18962" s="1" t="s">
        <v>116144</v>
      </c>
      <c r="E18962" s="1" t="s">
        <v>116145</v>
      </c>
      <c r="F18962" s="1" t="s">
        <v>116146</v>
      </c>
      <c r="G18962" s="1" t="s">
        <v>66</v>
      </c>
      <c r="H18962" s="1" t="s">
        <v>116147</v>
      </c>
      <c r="I18962" s="1" t="s">
        <v>116148</v>
      </c>
      <c r="J18962">
        <v>3053</v>
      </c>
      <c r="K18962">
        <v>11.966089999999999</v>
      </c>
      <c r="L18962">
        <v>11.95759</v>
      </c>
      <c r="M18962">
        <v>12.370279999999999</v>
      </c>
      <c r="N18962">
        <v>12.5519</v>
      </c>
      <c r="O18962">
        <v>12.088089999999999</v>
      </c>
      <c r="P18962">
        <v>12.344250000000001</v>
      </c>
      <c r="Q18962">
        <v>12.449299999999999</v>
      </c>
      <c r="R18962">
        <v>12.35558</v>
      </c>
      <c r="S18962">
        <v>12.38156</v>
      </c>
      <c r="T18962">
        <v>12.236789999999999</v>
      </c>
      <c r="U18962">
        <v>12.333209999999999</v>
      </c>
      <c r="V18962">
        <v>12.06193</v>
      </c>
      <c r="W18962">
        <v>12.02159</v>
      </c>
      <c r="X18962">
        <v>12.11199</v>
      </c>
      <c r="Y18962">
        <v>12.02586</v>
      </c>
      <c r="Z18962">
        <v>11.90347</v>
      </c>
      <c r="AA18962">
        <v>11.87007</v>
      </c>
      <c r="AB18962">
        <v>12.112019999999999</v>
      </c>
      <c r="AC18962">
        <v>11.95144</v>
      </c>
      <c r="AD18962">
        <v>11.85379</v>
      </c>
      <c r="AE18962">
        <v>12.100379999999999</v>
      </c>
      <c r="AF18962">
        <v>12.238569999999999</v>
      </c>
      <c r="AG18962">
        <v>12.06587</v>
      </c>
      <c r="AH18962">
        <v>11.955399999999999</v>
      </c>
      <c r="AI18962">
        <v>12.099130000000001</v>
      </c>
      <c r="AJ18962">
        <v>12.109959999999999</v>
      </c>
      <c r="AK18962">
        <v>12.020239999999999</v>
      </c>
      <c r="AL18962">
        <v>12.190530000000001</v>
      </c>
      <c r="AM18962">
        <v>12.159689999999999</v>
      </c>
      <c r="AN18962">
        <v>11.96762</v>
      </c>
      <c r="AO18962">
        <v>12.415419999999999</v>
      </c>
      <c r="AP18962">
        <v>12.103680000000001</v>
      </c>
      <c r="AQ18962">
        <v>12.177860000000001</v>
      </c>
      <c r="AR18962">
        <v>12.10891</v>
      </c>
      <c r="AS18962">
        <v>11.929069999999999</v>
      </c>
      <c r="AT18962">
        <v>12.204129999999999</v>
      </c>
      <c r="AU18962">
        <v>12.129020000000001</v>
      </c>
      <c r="AV18962">
        <v>12.10347</v>
      </c>
    </row>
    <row r="18963" spans="1:48" x14ac:dyDescent="0.3">
      <c r="A18963">
        <v>18962</v>
      </c>
      <c r="B18963">
        <v>6838</v>
      </c>
      <c r="C18963" s="1" t="s">
        <v>116149</v>
      </c>
      <c r="D18963" s="1" t="s">
        <v>116150</v>
      </c>
      <c r="E18963" s="1" t="s">
        <v>116151</v>
      </c>
      <c r="F18963" s="1" t="s">
        <v>116152</v>
      </c>
      <c r="G18963" s="1" t="s">
        <v>116153</v>
      </c>
      <c r="H18963" s="1" t="s">
        <v>116154</v>
      </c>
      <c r="I18963" s="1" t="s">
        <v>116155</v>
      </c>
      <c r="J18963">
        <v>937</v>
      </c>
      <c r="K18963">
        <v>12.287000000000001</v>
      </c>
      <c r="L18963">
        <v>12.120050000000001</v>
      </c>
      <c r="M18963">
        <v>12.26651</v>
      </c>
      <c r="N18963">
        <v>11.97378</v>
      </c>
      <c r="O18963">
        <v>12.03552</v>
      </c>
      <c r="P18963">
        <v>11.989179999999999</v>
      </c>
      <c r="Q18963">
        <v>12.18221</v>
      </c>
      <c r="R18963">
        <v>12.07381</v>
      </c>
      <c r="S18963">
        <v>12.115220000000001</v>
      </c>
      <c r="T18963">
        <v>12.06677</v>
      </c>
      <c r="U18963">
        <v>12.05897</v>
      </c>
      <c r="V18963">
        <v>12.35966</v>
      </c>
      <c r="W18963">
        <v>12.25067</v>
      </c>
      <c r="X18963">
        <v>12.360620000000001</v>
      </c>
      <c r="Y18963">
        <v>12.347189999999999</v>
      </c>
      <c r="Z18963">
        <v>12.24408</v>
      </c>
      <c r="AA18963">
        <v>12.21828</v>
      </c>
      <c r="AB18963">
        <v>12.081569999999999</v>
      </c>
      <c r="AC18963">
        <v>12.333909999999999</v>
      </c>
      <c r="AD18963">
        <v>12.2255</v>
      </c>
      <c r="AE18963">
        <v>12.14669</v>
      </c>
      <c r="AF18963">
        <v>12.28002</v>
      </c>
      <c r="AG18963">
        <v>12.110189999999999</v>
      </c>
      <c r="AH18963">
        <v>12.172230000000001</v>
      </c>
      <c r="AI18963">
        <v>12.10872</v>
      </c>
      <c r="AJ18963">
        <v>11.93215</v>
      </c>
      <c r="AK18963">
        <v>12.08512</v>
      </c>
      <c r="AL18963">
        <v>12.13026</v>
      </c>
      <c r="AM18963">
        <v>12.0921</v>
      </c>
      <c r="AN18963">
        <v>12.28308</v>
      </c>
      <c r="AO18963">
        <v>12.11256</v>
      </c>
      <c r="AP18963">
        <v>12.29402</v>
      </c>
      <c r="AQ18963">
        <v>12.12214</v>
      </c>
      <c r="AR18963">
        <v>11.83197</v>
      </c>
      <c r="AS18963">
        <v>12.04956</v>
      </c>
      <c r="AT18963">
        <v>11.9954</v>
      </c>
      <c r="AU18963">
        <v>11.998469999999999</v>
      </c>
      <c r="AV18963">
        <v>12.12107</v>
      </c>
    </row>
    <row r="18964" spans="1:48" x14ac:dyDescent="0.3">
      <c r="A18964">
        <v>18963</v>
      </c>
      <c r="B18964">
        <v>6839</v>
      </c>
      <c r="C18964" s="1" t="s">
        <v>116156</v>
      </c>
      <c r="D18964" s="1" t="s">
        <v>116157</v>
      </c>
      <c r="E18964" s="1" t="s">
        <v>116158</v>
      </c>
      <c r="F18964" s="1" t="s">
        <v>116159</v>
      </c>
      <c r="G18964" s="1" t="s">
        <v>116160</v>
      </c>
      <c r="H18964" s="1" t="s">
        <v>116161</v>
      </c>
      <c r="I18964" s="1" t="s">
        <v>116162</v>
      </c>
      <c r="J18964">
        <v>5012</v>
      </c>
      <c r="K18964">
        <v>11.90474</v>
      </c>
      <c r="L18964">
        <v>12.575189999999999</v>
      </c>
      <c r="M18964">
        <v>12.579090000000001</v>
      </c>
      <c r="N18964">
        <v>11.998329999999999</v>
      </c>
      <c r="O18964">
        <v>12.421049999999999</v>
      </c>
      <c r="P18964">
        <v>12.41915</v>
      </c>
      <c r="Q18964">
        <v>12.201510000000001</v>
      </c>
      <c r="R18964">
        <v>11.824199999999999</v>
      </c>
      <c r="S18964">
        <v>11.68634</v>
      </c>
      <c r="T18964">
        <v>12.237740000000001</v>
      </c>
      <c r="U18964">
        <v>12.38982</v>
      </c>
      <c r="V18964">
        <v>12.35066</v>
      </c>
      <c r="W18964">
        <v>12.193009999999999</v>
      </c>
      <c r="X18964">
        <v>11.7333</v>
      </c>
      <c r="Y18964">
        <v>11.98799</v>
      </c>
      <c r="Z18964">
        <v>11.967560000000001</v>
      </c>
      <c r="AA18964">
        <v>12.106529999999999</v>
      </c>
      <c r="AB18964">
        <v>12.55494</v>
      </c>
      <c r="AC18964">
        <v>12.16963</v>
      </c>
      <c r="AD18964">
        <v>12.064260000000001</v>
      </c>
      <c r="AE18964">
        <v>12.49342</v>
      </c>
      <c r="AF18964">
        <v>12.50704</v>
      </c>
      <c r="AG18964">
        <v>12.37481</v>
      </c>
      <c r="AH18964">
        <v>11.884130000000001</v>
      </c>
      <c r="AI18964">
        <v>11.91733</v>
      </c>
      <c r="AJ18964">
        <v>12.62462</v>
      </c>
      <c r="AK18964">
        <v>12.153130000000001</v>
      </c>
      <c r="AL18964">
        <v>12.380240000000001</v>
      </c>
      <c r="AM18964">
        <v>12.45182</v>
      </c>
      <c r="AN18964">
        <v>12.08006</v>
      </c>
      <c r="AO18964">
        <v>11.79487</v>
      </c>
      <c r="AP18964">
        <v>11.83264</v>
      </c>
      <c r="AQ18964">
        <v>11.882289999999999</v>
      </c>
      <c r="AR18964">
        <v>11.83596</v>
      </c>
      <c r="AS18964">
        <v>11.679489999999999</v>
      </c>
      <c r="AT18964">
        <v>11.836779999999999</v>
      </c>
      <c r="AU18964">
        <v>11.624420000000001</v>
      </c>
      <c r="AV18964">
        <v>11.84534</v>
      </c>
    </row>
    <row r="18965" spans="1:48" x14ac:dyDescent="0.3">
      <c r="A18965">
        <v>18964</v>
      </c>
      <c r="B18965">
        <v>684</v>
      </c>
      <c r="C18965" s="1" t="s">
        <v>116163</v>
      </c>
      <c r="D18965" s="1" t="s">
        <v>116164</v>
      </c>
      <c r="E18965" s="1" t="s">
        <v>116165</v>
      </c>
      <c r="F18965" s="1" t="s">
        <v>116166</v>
      </c>
      <c r="G18965" s="1" t="s">
        <v>66</v>
      </c>
      <c r="H18965" s="1" t="s">
        <v>116167</v>
      </c>
      <c r="I18965" s="1" t="s">
        <v>116168</v>
      </c>
      <c r="J18965">
        <v>27908</v>
      </c>
      <c r="K18965">
        <v>15.221159999999999</v>
      </c>
      <c r="L18965">
        <v>14.86017</v>
      </c>
      <c r="M18965">
        <v>15.30668</v>
      </c>
      <c r="N18965">
        <v>15.555210000000001</v>
      </c>
      <c r="O18965">
        <v>14.96513</v>
      </c>
      <c r="P18965">
        <v>14.93272</v>
      </c>
      <c r="Q18965">
        <v>15.18131</v>
      </c>
      <c r="R18965">
        <v>15.044269999999999</v>
      </c>
      <c r="S18965">
        <v>15.22301</v>
      </c>
      <c r="T18965">
        <v>14.96175</v>
      </c>
      <c r="U18965">
        <v>15.08014</v>
      </c>
      <c r="V18965">
        <v>15.107229999999999</v>
      </c>
      <c r="W18965">
        <v>15.323180000000001</v>
      </c>
      <c r="X18965">
        <v>15.48014</v>
      </c>
      <c r="Y18965">
        <v>15.008710000000001</v>
      </c>
      <c r="Z18965">
        <v>15.11223</v>
      </c>
      <c r="AA18965">
        <v>15.19955</v>
      </c>
      <c r="AB18965">
        <v>14.915430000000001</v>
      </c>
      <c r="AC18965">
        <v>15.090400000000001</v>
      </c>
      <c r="AD18965">
        <v>15.28058</v>
      </c>
      <c r="AE18965">
        <v>14.803419999999999</v>
      </c>
      <c r="AF18965">
        <v>15.067130000000001</v>
      </c>
      <c r="AG18965">
        <v>14.96204</v>
      </c>
      <c r="AH18965">
        <v>15.18634</v>
      </c>
      <c r="AI18965">
        <v>15.246119999999999</v>
      </c>
      <c r="AJ18965">
        <v>15.147640000000001</v>
      </c>
      <c r="AK18965">
        <v>15.21293</v>
      </c>
      <c r="AL18965">
        <v>15.084540000000001</v>
      </c>
      <c r="AM18965">
        <v>14.94589</v>
      </c>
      <c r="AN18965">
        <v>15.47522</v>
      </c>
      <c r="AO18965">
        <v>15.433770000000001</v>
      </c>
      <c r="AP18965">
        <v>15.704660000000001</v>
      </c>
      <c r="AQ18965">
        <v>15.80949</v>
      </c>
      <c r="AR18965">
        <v>15.859540000000001</v>
      </c>
      <c r="AS18965">
        <v>15.989929999999999</v>
      </c>
      <c r="AT18965">
        <v>15.967790000000001</v>
      </c>
      <c r="AU18965">
        <v>15.45912</v>
      </c>
      <c r="AV18965">
        <v>15.68859</v>
      </c>
    </row>
    <row r="18966" spans="1:48" x14ac:dyDescent="0.3">
      <c r="A18966">
        <v>18965</v>
      </c>
      <c r="B18966">
        <v>6840</v>
      </c>
      <c r="C18966" s="1" t="s">
        <v>116169</v>
      </c>
      <c r="D18966" s="1" t="s">
        <v>116170</v>
      </c>
      <c r="E18966" s="1" t="s">
        <v>116171</v>
      </c>
      <c r="F18966" s="1" t="s">
        <v>116172</v>
      </c>
      <c r="G18966" s="1" t="s">
        <v>116173</v>
      </c>
      <c r="H18966" s="1" t="s">
        <v>116174</v>
      </c>
      <c r="I18966" s="1" t="s">
        <v>116175</v>
      </c>
      <c r="J18966">
        <v>4140</v>
      </c>
      <c r="K18966">
        <v>12.21571</v>
      </c>
      <c r="L18966">
        <v>11.712210000000001</v>
      </c>
      <c r="M18966">
        <v>11.53786</v>
      </c>
      <c r="N18966">
        <v>11.504720000000001</v>
      </c>
      <c r="O18966">
        <v>11.657310000000001</v>
      </c>
      <c r="P18966">
        <v>11.525399999999999</v>
      </c>
      <c r="Q18966">
        <v>11.579129999999999</v>
      </c>
      <c r="R18966">
        <v>11.64873</v>
      </c>
      <c r="S18966">
        <v>11.65756</v>
      </c>
      <c r="T18966">
        <v>11.70908</v>
      </c>
      <c r="U18966">
        <v>11.54847</v>
      </c>
      <c r="V18966">
        <v>11.891959999999999</v>
      </c>
      <c r="W18966">
        <v>11.86103</v>
      </c>
      <c r="X18966">
        <v>12.19153</v>
      </c>
      <c r="Y18966">
        <v>11.885059999999999</v>
      </c>
      <c r="Z18966">
        <v>12.12734</v>
      </c>
      <c r="AA18966">
        <v>12.10764</v>
      </c>
      <c r="AB18966">
        <v>11.65746</v>
      </c>
      <c r="AC18966">
        <v>11.954129999999999</v>
      </c>
      <c r="AD18966">
        <v>11.971</v>
      </c>
      <c r="AE18966">
        <v>11.54942</v>
      </c>
      <c r="AF18966">
        <v>11.667400000000001</v>
      </c>
      <c r="AG18966">
        <v>11.727819999999999</v>
      </c>
      <c r="AH18966">
        <v>12.11533</v>
      </c>
      <c r="AI18966">
        <v>12.033049999999999</v>
      </c>
      <c r="AJ18966">
        <v>11.50531</v>
      </c>
      <c r="AK18966">
        <v>12.13805</v>
      </c>
      <c r="AL18966">
        <v>11.99117</v>
      </c>
      <c r="AM18966">
        <v>11.564690000000001</v>
      </c>
      <c r="AN18966">
        <v>12.3657</v>
      </c>
      <c r="AO18966">
        <v>12.30734</v>
      </c>
      <c r="AP18966">
        <v>12.721909999999999</v>
      </c>
      <c r="AQ18966">
        <v>11.75285</v>
      </c>
      <c r="AR18966">
        <v>12.044549999999999</v>
      </c>
      <c r="AS18966">
        <v>12.30608</v>
      </c>
      <c r="AT18966">
        <v>12.48194</v>
      </c>
      <c r="AU18966">
        <v>12.45735</v>
      </c>
      <c r="AV18966">
        <v>12.44394</v>
      </c>
    </row>
    <row r="18967" spans="1:48" x14ac:dyDescent="0.3">
      <c r="A18967">
        <v>18966</v>
      </c>
      <c r="B18967">
        <v>6841</v>
      </c>
      <c r="C18967" s="1" t="s">
        <v>116176</v>
      </c>
      <c r="D18967" s="1" t="s">
        <v>116177</v>
      </c>
      <c r="E18967" s="1" t="s">
        <v>116178</v>
      </c>
      <c r="F18967" s="1" t="s">
        <v>116179</v>
      </c>
      <c r="G18967" s="1" t="s">
        <v>116180</v>
      </c>
      <c r="H18967" s="1" t="s">
        <v>116181</v>
      </c>
      <c r="I18967" s="1" t="s">
        <v>116182</v>
      </c>
      <c r="J18967">
        <v>3651</v>
      </c>
      <c r="K18967">
        <v>11.968540000000001</v>
      </c>
      <c r="L18967">
        <v>11.952120000000001</v>
      </c>
      <c r="M18967">
        <v>11.789720000000001</v>
      </c>
      <c r="N18967">
        <v>11.60947</v>
      </c>
      <c r="O18967">
        <v>11.89747</v>
      </c>
      <c r="P18967">
        <v>11.752879999999999</v>
      </c>
      <c r="Q18967">
        <v>11.719200000000001</v>
      </c>
      <c r="R18967">
        <v>11.867699999999999</v>
      </c>
      <c r="S18967">
        <v>11.834899999999999</v>
      </c>
      <c r="T18967">
        <v>11.868460000000001</v>
      </c>
      <c r="U18967">
        <v>12.092029999999999</v>
      </c>
      <c r="V18967">
        <v>11.86392</v>
      </c>
      <c r="W18967">
        <v>12.41229</v>
      </c>
      <c r="X18967">
        <v>12.273490000000001</v>
      </c>
      <c r="Y18967">
        <v>12.47908</v>
      </c>
      <c r="Z18967">
        <v>11.81968</v>
      </c>
      <c r="AA18967">
        <v>12.414859999999999</v>
      </c>
      <c r="AB18967">
        <v>12.05509</v>
      </c>
      <c r="AC18967">
        <v>11.782249999999999</v>
      </c>
      <c r="AD18967">
        <v>11.845879999999999</v>
      </c>
      <c r="AE18967">
        <v>11.83362</v>
      </c>
      <c r="AF18967">
        <v>11.73414</v>
      </c>
      <c r="AG18967">
        <v>11.902900000000001</v>
      </c>
      <c r="AH18967">
        <v>12.02032</v>
      </c>
      <c r="AI18967">
        <v>12.15813</v>
      </c>
      <c r="AJ18967">
        <v>12.03027</v>
      </c>
      <c r="AK18967">
        <v>11.731059999999999</v>
      </c>
      <c r="AL18967">
        <v>11.911799999999999</v>
      </c>
      <c r="AM18967">
        <v>11.95993</v>
      </c>
      <c r="AN18967">
        <v>11.58311</v>
      </c>
      <c r="AO18967">
        <v>12.422470000000001</v>
      </c>
      <c r="AP18967">
        <v>12.80316</v>
      </c>
      <c r="AQ18967">
        <v>12.791980000000001</v>
      </c>
      <c r="AR18967">
        <v>11.92055</v>
      </c>
      <c r="AS18967">
        <v>12.241099999999999</v>
      </c>
      <c r="AT18967">
        <v>12.46841</v>
      </c>
      <c r="AU18967">
        <v>12.75168</v>
      </c>
      <c r="AV18967">
        <v>11.61736</v>
      </c>
    </row>
    <row r="18968" spans="1:48" x14ac:dyDescent="0.3">
      <c r="A18968">
        <v>18967</v>
      </c>
      <c r="B18968">
        <v>6842</v>
      </c>
      <c r="C18968" s="1" t="s">
        <v>116183</v>
      </c>
      <c r="D18968" s="1" t="s">
        <v>116184</v>
      </c>
      <c r="E18968" s="1" t="s">
        <v>116185</v>
      </c>
      <c r="F18968" s="1" t="s">
        <v>116186</v>
      </c>
      <c r="G18968" s="1" t="s">
        <v>116187</v>
      </c>
      <c r="H18968" s="1" t="s">
        <v>116188</v>
      </c>
      <c r="I18968" s="1" t="s">
        <v>116189</v>
      </c>
      <c r="J18968">
        <v>1452</v>
      </c>
      <c r="K18968">
        <v>12.055440000000001</v>
      </c>
      <c r="L18968">
        <v>10.88289</v>
      </c>
      <c r="M18968">
        <v>10.76483</v>
      </c>
      <c r="N18968">
        <v>10.33431</v>
      </c>
      <c r="O18968">
        <v>11.095800000000001</v>
      </c>
      <c r="P18968">
        <v>10.5238</v>
      </c>
      <c r="Q18968">
        <v>10.69162</v>
      </c>
      <c r="R18968">
        <v>10.385669999999999</v>
      </c>
      <c r="S18968">
        <v>10.36078</v>
      </c>
      <c r="T18968">
        <v>10.6638</v>
      </c>
      <c r="U18968">
        <v>10.6591</v>
      </c>
      <c r="V18968">
        <v>11.178800000000001</v>
      </c>
      <c r="W18968">
        <v>11.59919</v>
      </c>
      <c r="X18968">
        <v>12.06053</v>
      </c>
      <c r="Y18968">
        <v>11.949669999999999</v>
      </c>
      <c r="Z18968">
        <v>11.736140000000001</v>
      </c>
      <c r="AA18968">
        <v>11.62086</v>
      </c>
      <c r="AB18968">
        <v>11.163629999999999</v>
      </c>
      <c r="AC18968">
        <v>11.50802</v>
      </c>
      <c r="AD18968">
        <v>11.61979</v>
      </c>
      <c r="AE18968">
        <v>10.93731</v>
      </c>
      <c r="AF18968">
        <v>10.66676</v>
      </c>
      <c r="AG18968">
        <v>11.37195</v>
      </c>
      <c r="AH18968">
        <v>12.012589999999999</v>
      </c>
      <c r="AI18968">
        <v>11.896710000000001</v>
      </c>
      <c r="AJ18968">
        <v>10.92606</v>
      </c>
      <c r="AK18968">
        <v>12.07192</v>
      </c>
      <c r="AL18968">
        <v>11.17595</v>
      </c>
      <c r="AM18968">
        <v>10.860279999999999</v>
      </c>
      <c r="AN18968">
        <v>11.924149999999999</v>
      </c>
      <c r="AO18968">
        <v>12.29729</v>
      </c>
      <c r="AP18968">
        <v>12.675190000000001</v>
      </c>
      <c r="AQ18968">
        <v>12.16877</v>
      </c>
      <c r="AR18968">
        <v>12.40558</v>
      </c>
      <c r="AS18968">
        <v>12.67544</v>
      </c>
      <c r="AT18968">
        <v>12.852639999999999</v>
      </c>
      <c r="AU18968">
        <v>12.648110000000001</v>
      </c>
      <c r="AV18968">
        <v>12.505039999999999</v>
      </c>
    </row>
    <row r="18969" spans="1:48" x14ac:dyDescent="0.3">
      <c r="A18969">
        <v>18968</v>
      </c>
      <c r="B18969">
        <v>6843</v>
      </c>
      <c r="C18969" s="1" t="s">
        <v>116190</v>
      </c>
      <c r="D18969" s="1" t="s">
        <v>116191</v>
      </c>
      <c r="E18969" s="1" t="s">
        <v>116192</v>
      </c>
      <c r="F18969" s="1" t="s">
        <v>116193</v>
      </c>
      <c r="G18969" s="1" t="s">
        <v>66</v>
      </c>
      <c r="H18969" s="1" t="s">
        <v>116194</v>
      </c>
      <c r="I18969" s="1" t="s">
        <v>66</v>
      </c>
      <c r="J18969">
        <v>1204</v>
      </c>
      <c r="K18969">
        <v>12.193009999999999</v>
      </c>
      <c r="L18969">
        <v>11.40963</v>
      </c>
      <c r="M18969">
        <v>11.320130000000001</v>
      </c>
      <c r="N18969">
        <v>11.54674</v>
      </c>
      <c r="O18969">
        <v>11.19378</v>
      </c>
      <c r="P18969">
        <v>11.391</v>
      </c>
      <c r="Q18969">
        <v>11.44403</v>
      </c>
      <c r="R18969">
        <v>11.38679</v>
      </c>
      <c r="S18969">
        <v>11.61204</v>
      </c>
      <c r="T18969">
        <v>11.429489999999999</v>
      </c>
      <c r="U18969">
        <v>11.308579999999999</v>
      </c>
      <c r="V18969">
        <v>11.40564</v>
      </c>
      <c r="W18969">
        <v>11.67915</v>
      </c>
      <c r="X18969">
        <v>12.253270000000001</v>
      </c>
      <c r="Y18969">
        <v>11.999499999999999</v>
      </c>
      <c r="Z18969">
        <v>11.792009999999999</v>
      </c>
      <c r="AA18969">
        <v>11.553750000000001</v>
      </c>
      <c r="AB18969">
        <v>11.27294</v>
      </c>
      <c r="AC18969">
        <v>11.55222</v>
      </c>
      <c r="AD18969">
        <v>11.87792</v>
      </c>
      <c r="AE18969">
        <v>11.3308</v>
      </c>
      <c r="AF18969">
        <v>11.21998</v>
      </c>
      <c r="AG18969">
        <v>11.32302</v>
      </c>
      <c r="AH18969">
        <v>12.13006</v>
      </c>
      <c r="AI18969">
        <v>12.22714</v>
      </c>
      <c r="AJ18969">
        <v>11.34939</v>
      </c>
      <c r="AK18969">
        <v>11.746169999999999</v>
      </c>
      <c r="AL18969">
        <v>11.259740000000001</v>
      </c>
      <c r="AM18969">
        <v>11.382250000000001</v>
      </c>
      <c r="AN18969">
        <v>11.963789999999999</v>
      </c>
      <c r="AO18969">
        <v>12.510490000000001</v>
      </c>
      <c r="AP18969">
        <v>12.571619999999999</v>
      </c>
      <c r="AQ18969">
        <v>12.713559999999999</v>
      </c>
      <c r="AR18969">
        <v>13.006259999999999</v>
      </c>
      <c r="AS18969">
        <v>12.86519</v>
      </c>
      <c r="AT18969">
        <v>12.664490000000001</v>
      </c>
      <c r="AU18969">
        <v>12.59361</v>
      </c>
      <c r="AV18969">
        <v>12.555389999999999</v>
      </c>
    </row>
    <row r="18970" spans="1:48" x14ac:dyDescent="0.3">
      <c r="A18970">
        <v>18969</v>
      </c>
      <c r="B18970">
        <v>6844</v>
      </c>
      <c r="C18970" s="1" t="s">
        <v>116195</v>
      </c>
      <c r="D18970" s="1" t="s">
        <v>116196</v>
      </c>
      <c r="E18970" s="1" t="s">
        <v>116197</v>
      </c>
      <c r="F18970" s="1" t="s">
        <v>116198</v>
      </c>
      <c r="G18970" s="1" t="s">
        <v>116199</v>
      </c>
      <c r="H18970" s="1" t="s">
        <v>116200</v>
      </c>
      <c r="I18970" s="1" t="s">
        <v>116201</v>
      </c>
      <c r="J18970">
        <v>2335</v>
      </c>
      <c r="K18970">
        <v>11.87308</v>
      </c>
      <c r="L18970">
        <v>12.097630000000001</v>
      </c>
      <c r="M18970">
        <v>12.23476</v>
      </c>
      <c r="N18970">
        <v>12.42455</v>
      </c>
      <c r="O18970">
        <v>11.90906</v>
      </c>
      <c r="P18970">
        <v>12.242520000000001</v>
      </c>
      <c r="Q18970">
        <v>12.375959999999999</v>
      </c>
      <c r="R18970">
        <v>12.46571</v>
      </c>
      <c r="S18970">
        <v>12.492649999999999</v>
      </c>
      <c r="T18970">
        <v>12.35478</v>
      </c>
      <c r="U18970">
        <v>12.348800000000001</v>
      </c>
      <c r="V18970">
        <v>11.996930000000001</v>
      </c>
      <c r="W18970">
        <v>12.07315</v>
      </c>
      <c r="X18970">
        <v>12.2051</v>
      </c>
      <c r="Y18970">
        <v>12.23662</v>
      </c>
      <c r="Z18970">
        <v>12.02163</v>
      </c>
      <c r="AA18970">
        <v>12.132910000000001</v>
      </c>
      <c r="AB18970">
        <v>11.976760000000001</v>
      </c>
      <c r="AC18970">
        <v>12.02009</v>
      </c>
      <c r="AD18970">
        <v>12.13664</v>
      </c>
      <c r="AE18970">
        <v>12.031790000000001</v>
      </c>
      <c r="AF18970">
        <v>12.32766</v>
      </c>
      <c r="AG18970">
        <v>11.954269999999999</v>
      </c>
      <c r="AH18970">
        <v>12.244719999999999</v>
      </c>
      <c r="AI18970">
        <v>11.965299999999999</v>
      </c>
      <c r="AJ18970">
        <v>12.0205</v>
      </c>
      <c r="AK18970">
        <v>11.9505</v>
      </c>
      <c r="AL18970">
        <v>11.96758</v>
      </c>
      <c r="AM18970">
        <v>12.03214</v>
      </c>
      <c r="AN18970">
        <v>12.007250000000001</v>
      </c>
      <c r="AO18970">
        <v>12.27135</v>
      </c>
      <c r="AP18970">
        <v>12.334949999999999</v>
      </c>
      <c r="AQ18970">
        <v>12.072649999999999</v>
      </c>
      <c r="AR18970">
        <v>12.019740000000001</v>
      </c>
      <c r="AS18970">
        <v>12.15353</v>
      </c>
      <c r="AT18970">
        <v>12.305910000000001</v>
      </c>
      <c r="AU18970">
        <v>12.238329999999999</v>
      </c>
      <c r="AV18970">
        <v>12.24966</v>
      </c>
    </row>
    <row r="18971" spans="1:48" x14ac:dyDescent="0.3">
      <c r="A18971">
        <v>18970</v>
      </c>
      <c r="B18971">
        <v>6845</v>
      </c>
      <c r="C18971" s="1" t="s">
        <v>116202</v>
      </c>
      <c r="D18971" s="1" t="s">
        <v>116203</v>
      </c>
      <c r="E18971" s="1" t="s">
        <v>116204</v>
      </c>
      <c r="F18971" s="1" t="s">
        <v>116205</v>
      </c>
      <c r="G18971" s="1" t="s">
        <v>116206</v>
      </c>
      <c r="H18971" s="1" t="s">
        <v>116207</v>
      </c>
      <c r="I18971" s="1" t="s">
        <v>116208</v>
      </c>
      <c r="J18971">
        <v>2439</v>
      </c>
      <c r="K18971">
        <v>11.98733</v>
      </c>
      <c r="L18971">
        <v>11.909129999999999</v>
      </c>
      <c r="M18971">
        <v>12.09562</v>
      </c>
      <c r="N18971">
        <v>11.62656</v>
      </c>
      <c r="O18971">
        <v>11.849130000000001</v>
      </c>
      <c r="P18971">
        <v>11.94312</v>
      </c>
      <c r="Q18971">
        <v>11.903280000000001</v>
      </c>
      <c r="R18971">
        <v>11.727460000000001</v>
      </c>
      <c r="S18971">
        <v>11.56193</v>
      </c>
      <c r="T18971">
        <v>11.83029</v>
      </c>
      <c r="U18971">
        <v>11.97944</v>
      </c>
      <c r="V18971">
        <v>11.8436</v>
      </c>
      <c r="W18971">
        <v>11.93807</v>
      </c>
      <c r="X18971">
        <v>12.041359999999999</v>
      </c>
      <c r="Y18971">
        <v>11.97134</v>
      </c>
      <c r="Z18971">
        <v>12.02308</v>
      </c>
      <c r="AA18971">
        <v>12.0168</v>
      </c>
      <c r="AB18971">
        <v>12.135339999999999</v>
      </c>
      <c r="AC18971">
        <v>11.93558</v>
      </c>
      <c r="AD18971">
        <v>12.185510000000001</v>
      </c>
      <c r="AE18971">
        <v>11.98695</v>
      </c>
      <c r="AF18971">
        <v>11.930389999999999</v>
      </c>
      <c r="AG18971">
        <v>12.13003</v>
      </c>
      <c r="AH18971">
        <v>12.112439999999999</v>
      </c>
      <c r="AI18971">
        <v>12.13597</v>
      </c>
      <c r="AJ18971">
        <v>12.14282</v>
      </c>
      <c r="AK18971">
        <v>12.16072</v>
      </c>
      <c r="AL18971">
        <v>11.801869999999999</v>
      </c>
      <c r="AM18971">
        <v>11.85905</v>
      </c>
      <c r="AN18971">
        <v>11.91403</v>
      </c>
      <c r="AO18971">
        <v>12.356070000000001</v>
      </c>
      <c r="AP18971">
        <v>12.22419</v>
      </c>
      <c r="AQ18971">
        <v>12.20402</v>
      </c>
      <c r="AR18971">
        <v>12.198549999999999</v>
      </c>
      <c r="AS18971">
        <v>12.3142</v>
      </c>
      <c r="AT18971">
        <v>12.22466</v>
      </c>
      <c r="AU18971">
        <v>12.332000000000001</v>
      </c>
      <c r="AV18971">
        <v>12.14667</v>
      </c>
    </row>
    <row r="18972" spans="1:48" x14ac:dyDescent="0.3">
      <c r="A18972">
        <v>18971</v>
      </c>
      <c r="B18972">
        <v>6846</v>
      </c>
      <c r="C18972" s="1" t="s">
        <v>116209</v>
      </c>
      <c r="D18972" s="1" t="s">
        <v>116210</v>
      </c>
      <c r="E18972" s="1" t="s">
        <v>116211</v>
      </c>
      <c r="F18972" s="1" t="s">
        <v>116212</v>
      </c>
      <c r="G18972" s="1" t="s">
        <v>116213</v>
      </c>
      <c r="H18972" s="1" t="s">
        <v>116214</v>
      </c>
      <c r="I18972" s="1" t="s">
        <v>116215</v>
      </c>
      <c r="J18972">
        <v>3661</v>
      </c>
      <c r="K18972">
        <v>11.84163</v>
      </c>
      <c r="L18972">
        <v>12.29904</v>
      </c>
      <c r="M18972">
        <v>12.714639999999999</v>
      </c>
      <c r="N18972">
        <v>12.802680000000001</v>
      </c>
      <c r="O18972">
        <v>12.421530000000001</v>
      </c>
      <c r="P18972">
        <v>12.77866</v>
      </c>
      <c r="Q18972">
        <v>12.758749999999999</v>
      </c>
      <c r="R18972">
        <v>12.461040000000001</v>
      </c>
      <c r="S18972">
        <v>12.79308</v>
      </c>
      <c r="T18972">
        <v>12.707240000000001</v>
      </c>
      <c r="U18972">
        <v>12.63039</v>
      </c>
      <c r="V18972">
        <v>12.38725</v>
      </c>
      <c r="W18972">
        <v>11.95609</v>
      </c>
      <c r="X18972">
        <v>11.863899999999999</v>
      </c>
      <c r="Y18972">
        <v>12.01845</v>
      </c>
      <c r="Z18972">
        <v>11.987270000000001</v>
      </c>
      <c r="AA18972">
        <v>11.845079999999999</v>
      </c>
      <c r="AB18972">
        <v>12.29405</v>
      </c>
      <c r="AC18972">
        <v>11.9831</v>
      </c>
      <c r="AD18972">
        <v>11.85599</v>
      </c>
      <c r="AE18972">
        <v>12.48448</v>
      </c>
      <c r="AF18972">
        <v>12.43989</v>
      </c>
      <c r="AG18972">
        <v>12.09989</v>
      </c>
      <c r="AH18972">
        <v>11.801220000000001</v>
      </c>
      <c r="AI18972">
        <v>11.91934</v>
      </c>
      <c r="AJ18972">
        <v>12.613390000000001</v>
      </c>
      <c r="AK18972">
        <v>11.74319</v>
      </c>
      <c r="AL18972">
        <v>12.16281</v>
      </c>
      <c r="AM18972">
        <v>12.87467</v>
      </c>
      <c r="AN18972">
        <v>11.551740000000001</v>
      </c>
      <c r="AO18972">
        <v>11.87303</v>
      </c>
      <c r="AP18972">
        <v>11.657349999999999</v>
      </c>
      <c r="AQ18972">
        <v>12.020160000000001</v>
      </c>
      <c r="AR18972">
        <v>12.04801</v>
      </c>
      <c r="AS18972">
        <v>11.64306</v>
      </c>
      <c r="AT18972">
        <v>11.621119999999999</v>
      </c>
      <c r="AU18972">
        <v>11.66771</v>
      </c>
      <c r="AV18972">
        <v>11.62898</v>
      </c>
    </row>
    <row r="18973" spans="1:48" x14ac:dyDescent="0.3">
      <c r="A18973">
        <v>18972</v>
      </c>
      <c r="B18973">
        <v>6847</v>
      </c>
      <c r="C18973" s="1" t="s">
        <v>116216</v>
      </c>
      <c r="D18973" s="1" t="s">
        <v>116217</v>
      </c>
      <c r="E18973" s="1" t="s">
        <v>116218</v>
      </c>
      <c r="F18973" s="1" t="s">
        <v>116219</v>
      </c>
      <c r="G18973" s="1" t="s">
        <v>116220</v>
      </c>
      <c r="H18973" s="1" t="s">
        <v>116221</v>
      </c>
      <c r="I18973" s="1" t="s">
        <v>116222</v>
      </c>
      <c r="J18973">
        <v>4942</v>
      </c>
      <c r="K18973">
        <v>12.19407</v>
      </c>
      <c r="L18973">
        <v>12.0764</v>
      </c>
      <c r="M18973">
        <v>12.013199999999999</v>
      </c>
      <c r="N18973">
        <v>11.87185</v>
      </c>
      <c r="O18973">
        <v>11.86764</v>
      </c>
      <c r="P18973">
        <v>12.01357</v>
      </c>
      <c r="Q18973">
        <v>11.97311</v>
      </c>
      <c r="R18973">
        <v>12.13151</v>
      </c>
      <c r="S18973">
        <v>12.12317</v>
      </c>
      <c r="T18973">
        <v>12.06457</v>
      </c>
      <c r="U18973">
        <v>12.09994</v>
      </c>
      <c r="V18973">
        <v>11.861319999999999</v>
      </c>
      <c r="W18973">
        <v>12.029769999999999</v>
      </c>
      <c r="X18973">
        <v>12.245950000000001</v>
      </c>
      <c r="Y18973">
        <v>12.0684</v>
      </c>
      <c r="Z18973">
        <v>12.013999999999999</v>
      </c>
      <c r="AA18973">
        <v>11.993259999999999</v>
      </c>
      <c r="AB18973">
        <v>12.06756</v>
      </c>
      <c r="AC18973">
        <v>12.01507</v>
      </c>
      <c r="AD18973">
        <v>11.93791</v>
      </c>
      <c r="AE18973">
        <v>11.9366</v>
      </c>
      <c r="AF18973">
        <v>12.032970000000001</v>
      </c>
      <c r="AG18973">
        <v>12.014950000000001</v>
      </c>
      <c r="AH18973">
        <v>12.0748</v>
      </c>
      <c r="AI18973">
        <v>12.03234</v>
      </c>
      <c r="AJ18973">
        <v>12.007490000000001</v>
      </c>
      <c r="AK18973">
        <v>11.99949</v>
      </c>
      <c r="AL18973">
        <v>12.059380000000001</v>
      </c>
      <c r="AM18973">
        <v>11.99216</v>
      </c>
      <c r="AN18973">
        <v>12.062329999999999</v>
      </c>
      <c r="AO18973">
        <v>12.440340000000001</v>
      </c>
      <c r="AP18973">
        <v>12.569660000000001</v>
      </c>
      <c r="AQ18973">
        <v>12.422929999999999</v>
      </c>
      <c r="AR18973">
        <v>12.367319999999999</v>
      </c>
      <c r="AS18973">
        <v>12.53294</v>
      </c>
      <c r="AT18973">
        <v>12.5144</v>
      </c>
      <c r="AU18973">
        <v>12.442460000000001</v>
      </c>
      <c r="AV18973">
        <v>12.335150000000001</v>
      </c>
    </row>
    <row r="18974" spans="1:48" x14ac:dyDescent="0.3">
      <c r="A18974">
        <v>18973</v>
      </c>
      <c r="B18974">
        <v>6848</v>
      </c>
      <c r="C18974" s="1" t="s">
        <v>116223</v>
      </c>
      <c r="D18974" s="1" t="s">
        <v>116224</v>
      </c>
      <c r="E18974" s="1" t="s">
        <v>116225</v>
      </c>
      <c r="F18974" s="1" t="s">
        <v>116226</v>
      </c>
      <c r="G18974" s="1" t="s">
        <v>116227</v>
      </c>
      <c r="H18974" s="1" t="s">
        <v>116228</v>
      </c>
      <c r="I18974" s="1" t="s">
        <v>116229</v>
      </c>
      <c r="J18974">
        <v>3906</v>
      </c>
      <c r="K18974">
        <v>12.30589</v>
      </c>
      <c r="L18974">
        <v>11.55546</v>
      </c>
      <c r="M18974">
        <v>11.382289999999999</v>
      </c>
      <c r="N18974">
        <v>11.05232</v>
      </c>
      <c r="O18974">
        <v>11.738530000000001</v>
      </c>
      <c r="P18974">
        <v>11.26483</v>
      </c>
      <c r="Q18974">
        <v>11.13414</v>
      </c>
      <c r="R18974">
        <v>11.04495</v>
      </c>
      <c r="S18974">
        <v>10.9115</v>
      </c>
      <c r="T18974">
        <v>11.218920000000001</v>
      </c>
      <c r="U18974">
        <v>11.3658</v>
      </c>
      <c r="V18974">
        <v>11.717079999999999</v>
      </c>
      <c r="W18974">
        <v>12.11618</v>
      </c>
      <c r="X18974">
        <v>12.165100000000001</v>
      </c>
      <c r="Y18974">
        <v>12.04458</v>
      </c>
      <c r="Z18974">
        <v>12.03003</v>
      </c>
      <c r="AA18974">
        <v>12.04415</v>
      </c>
      <c r="AB18974">
        <v>11.64808</v>
      </c>
      <c r="AC18974">
        <v>11.832689999999999</v>
      </c>
      <c r="AD18974">
        <v>12.030760000000001</v>
      </c>
      <c r="AE18974">
        <v>11.70711</v>
      </c>
      <c r="AF18974">
        <v>11.35863</v>
      </c>
      <c r="AG18974">
        <v>11.69218</v>
      </c>
      <c r="AH18974">
        <v>12.22537</v>
      </c>
      <c r="AI18974">
        <v>12.02896</v>
      </c>
      <c r="AJ18974">
        <v>11.518190000000001</v>
      </c>
      <c r="AK18974">
        <v>12.108499999999999</v>
      </c>
      <c r="AL18974">
        <v>11.70205</v>
      </c>
      <c r="AM18974">
        <v>11.39784</v>
      </c>
      <c r="AN18974">
        <v>12.24648</v>
      </c>
      <c r="AO18974">
        <v>12.422359999999999</v>
      </c>
      <c r="AP18974">
        <v>12.24715</v>
      </c>
      <c r="AQ18974">
        <v>12.18431</v>
      </c>
      <c r="AR18974">
        <v>11.89344</v>
      </c>
      <c r="AS18974">
        <v>12.545360000000001</v>
      </c>
      <c r="AT18974">
        <v>12.43014</v>
      </c>
      <c r="AU18974">
        <v>12.52224</v>
      </c>
      <c r="AV18974">
        <v>12.462289999999999</v>
      </c>
    </row>
    <row r="18975" spans="1:48" x14ac:dyDescent="0.3">
      <c r="A18975">
        <v>18974</v>
      </c>
      <c r="B18975">
        <v>6849</v>
      </c>
      <c r="C18975" s="1" t="s">
        <v>116230</v>
      </c>
      <c r="D18975" s="1" t="s">
        <v>116231</v>
      </c>
      <c r="E18975" s="1" t="s">
        <v>116232</v>
      </c>
      <c r="F18975" s="1" t="s">
        <v>116233</v>
      </c>
      <c r="G18975" s="1" t="s">
        <v>116234</v>
      </c>
      <c r="H18975" s="1" t="s">
        <v>116235</v>
      </c>
      <c r="I18975" s="1" t="s">
        <v>116236</v>
      </c>
      <c r="J18975">
        <v>2262</v>
      </c>
      <c r="K18975">
        <v>11.696160000000001</v>
      </c>
      <c r="L18975">
        <v>12.53553</v>
      </c>
      <c r="M18975">
        <v>12.526529999999999</v>
      </c>
      <c r="N18975">
        <v>12.293699999999999</v>
      </c>
      <c r="O18975">
        <v>12.85463</v>
      </c>
      <c r="P18975">
        <v>12.37734</v>
      </c>
      <c r="Q18975">
        <v>12.29649</v>
      </c>
      <c r="R18975">
        <v>12.450799999999999</v>
      </c>
      <c r="S18975">
        <v>12.117039999999999</v>
      </c>
      <c r="T18975">
        <v>12.42079</v>
      </c>
      <c r="U18975">
        <v>12.38138</v>
      </c>
      <c r="V18975">
        <v>12.4664</v>
      </c>
      <c r="W18975">
        <v>12.6241</v>
      </c>
      <c r="X18975">
        <v>12.086309999999999</v>
      </c>
      <c r="Y18975">
        <v>12.000920000000001</v>
      </c>
      <c r="Z18975">
        <v>12.74704</v>
      </c>
      <c r="AA18975">
        <v>12.383240000000001</v>
      </c>
      <c r="AB18975">
        <v>12.57531</v>
      </c>
      <c r="AC18975">
        <v>12.558920000000001</v>
      </c>
      <c r="AD18975">
        <v>11.94421</v>
      </c>
      <c r="AE18975">
        <v>12.648210000000001</v>
      </c>
      <c r="AF18975">
        <v>12.72125</v>
      </c>
      <c r="AG18975">
        <v>12.913309999999999</v>
      </c>
      <c r="AH18975">
        <v>11.54269</v>
      </c>
      <c r="AI18975">
        <v>12.13012</v>
      </c>
      <c r="AJ18975">
        <v>12.8157</v>
      </c>
      <c r="AK18975">
        <v>11.801119999999999</v>
      </c>
      <c r="AL18975">
        <v>12.486560000000001</v>
      </c>
      <c r="AM18975">
        <v>12.551439999999999</v>
      </c>
      <c r="AN18975">
        <v>12.06307</v>
      </c>
      <c r="AO18975">
        <v>11.40817</v>
      </c>
      <c r="AP18975">
        <v>11.65836</v>
      </c>
      <c r="AQ18975">
        <v>11.19523</v>
      </c>
      <c r="AR18975">
        <v>11.21172</v>
      </c>
      <c r="AS18975">
        <v>11.23502</v>
      </c>
      <c r="AT18975">
        <v>11.234450000000001</v>
      </c>
      <c r="AU18975">
        <v>11.37838</v>
      </c>
      <c r="AV18975">
        <v>11.528320000000001</v>
      </c>
    </row>
    <row r="18976" spans="1:48" x14ac:dyDescent="0.3">
      <c r="A18976">
        <v>18975</v>
      </c>
      <c r="B18976">
        <v>685</v>
      </c>
      <c r="C18976" s="1" t="s">
        <v>116237</v>
      </c>
      <c r="D18976" s="1" t="s">
        <v>116238</v>
      </c>
      <c r="E18976" s="1" t="s">
        <v>116239</v>
      </c>
      <c r="F18976" s="1" t="s">
        <v>116240</v>
      </c>
      <c r="G18976" s="1" t="s">
        <v>66</v>
      </c>
      <c r="H18976" s="1" t="s">
        <v>116241</v>
      </c>
      <c r="I18976" s="1" t="s">
        <v>66</v>
      </c>
      <c r="J18976">
        <v>444</v>
      </c>
      <c r="K18976">
        <v>15.159649999999999</v>
      </c>
      <c r="L18976">
        <v>15.373089999999999</v>
      </c>
      <c r="M18976">
        <v>15.729799999999999</v>
      </c>
      <c r="N18976">
        <v>16.013839999999998</v>
      </c>
      <c r="O18976">
        <v>15.76066</v>
      </c>
      <c r="P18976">
        <v>15.556929999999999</v>
      </c>
      <c r="Q18976">
        <v>15.503640000000001</v>
      </c>
      <c r="R18976">
        <v>15.51394</v>
      </c>
      <c r="S18976">
        <v>15.61078</v>
      </c>
      <c r="T18976">
        <v>15.444190000000001</v>
      </c>
      <c r="U18976">
        <v>15.37931</v>
      </c>
      <c r="V18976">
        <v>15.614089999999999</v>
      </c>
      <c r="W18976">
        <v>15.49559</v>
      </c>
      <c r="X18976">
        <v>15.33412</v>
      </c>
      <c r="Y18976">
        <v>15.28964</v>
      </c>
      <c r="Z18976">
        <v>15.50445</v>
      </c>
      <c r="AA18976">
        <v>15.46984</v>
      </c>
      <c r="AB18976">
        <v>15.357150000000001</v>
      </c>
      <c r="AC18976">
        <v>15.539389999999999</v>
      </c>
      <c r="AD18976">
        <v>15.500069999999999</v>
      </c>
      <c r="AE18976">
        <v>15.41619</v>
      </c>
      <c r="AF18976">
        <v>15.51416</v>
      </c>
      <c r="AG18976">
        <v>15.5512</v>
      </c>
      <c r="AH18976">
        <v>15.105689999999999</v>
      </c>
      <c r="AI18976">
        <v>15.269360000000001</v>
      </c>
      <c r="AJ18976">
        <v>15.71626</v>
      </c>
      <c r="AK18976">
        <v>15.42619</v>
      </c>
      <c r="AL18976">
        <v>15.459580000000001</v>
      </c>
      <c r="AM18976">
        <v>15.629960000000001</v>
      </c>
      <c r="AN18976">
        <v>15.378959999999999</v>
      </c>
      <c r="AO18976">
        <v>14.886369999999999</v>
      </c>
      <c r="AP18976">
        <v>14.97907</v>
      </c>
      <c r="AQ18976">
        <v>14.2545</v>
      </c>
      <c r="AR18976">
        <v>14.19782</v>
      </c>
      <c r="AS18976">
        <v>14.488770000000001</v>
      </c>
      <c r="AT18976">
        <v>14.83038</v>
      </c>
      <c r="AU18976">
        <v>14.82386</v>
      </c>
      <c r="AV18976">
        <v>14.77666</v>
      </c>
    </row>
    <row r="18977" spans="1:48" x14ac:dyDescent="0.3">
      <c r="A18977">
        <v>18976</v>
      </c>
      <c r="B18977">
        <v>6850</v>
      </c>
      <c r="C18977" s="1" t="s">
        <v>116242</v>
      </c>
      <c r="D18977" s="1" t="s">
        <v>116243</v>
      </c>
      <c r="E18977" s="1" t="s">
        <v>116244</v>
      </c>
      <c r="F18977" s="1" t="s">
        <v>116245</v>
      </c>
      <c r="G18977" s="1" t="s">
        <v>66</v>
      </c>
      <c r="H18977" s="1" t="s">
        <v>116246</v>
      </c>
      <c r="I18977" s="1" t="s">
        <v>116247</v>
      </c>
      <c r="J18977">
        <v>2578</v>
      </c>
      <c r="K18977">
        <v>12.590630000000001</v>
      </c>
      <c r="L18977">
        <v>12.61402</v>
      </c>
      <c r="M18977">
        <v>12.05527</v>
      </c>
      <c r="N18977">
        <v>11.965669999999999</v>
      </c>
      <c r="O18977">
        <v>12.04818</v>
      </c>
      <c r="P18977">
        <v>12.292149999999999</v>
      </c>
      <c r="Q18977">
        <v>12.00319</v>
      </c>
      <c r="R18977">
        <v>12.196249999999999</v>
      </c>
      <c r="S18977">
        <v>12.160410000000001</v>
      </c>
      <c r="T18977">
        <v>11.994759999999999</v>
      </c>
      <c r="U18977">
        <v>12.20571</v>
      </c>
      <c r="V18977">
        <v>12.586119999999999</v>
      </c>
      <c r="W18977">
        <v>12.50698</v>
      </c>
      <c r="X18977">
        <v>12.42381</v>
      </c>
      <c r="Y18977">
        <v>12.135070000000001</v>
      </c>
      <c r="Z18977">
        <v>12.0122</v>
      </c>
      <c r="AA18977">
        <v>12.417149999999999</v>
      </c>
      <c r="AB18977">
        <v>12.452120000000001</v>
      </c>
      <c r="AC18977">
        <v>12.29649</v>
      </c>
      <c r="AD18977">
        <v>12.01853</v>
      </c>
      <c r="AE18977">
        <v>12.27524</v>
      </c>
      <c r="AF18977">
        <v>12.076269999999999</v>
      </c>
      <c r="AG18977">
        <v>12.29346</v>
      </c>
      <c r="AH18977">
        <v>12.60928</v>
      </c>
      <c r="AI18977">
        <v>12.30364</v>
      </c>
      <c r="AJ18977">
        <v>12.19092</v>
      </c>
      <c r="AK18977">
        <v>12.184469999999999</v>
      </c>
      <c r="AL18977">
        <v>12.482329999999999</v>
      </c>
      <c r="AM18977">
        <v>12.380129999999999</v>
      </c>
      <c r="AN18977">
        <v>12.545769999999999</v>
      </c>
      <c r="AO18977">
        <v>11.98001</v>
      </c>
      <c r="AP18977">
        <v>11.9733</v>
      </c>
      <c r="AQ18977">
        <v>11.80006</v>
      </c>
      <c r="AR18977">
        <v>11.95984</v>
      </c>
      <c r="AS18977">
        <v>12.10867</v>
      </c>
      <c r="AT18977">
        <v>12.120340000000001</v>
      </c>
      <c r="AU18977">
        <v>11.949</v>
      </c>
      <c r="AV18977">
        <v>12.064870000000001</v>
      </c>
    </row>
    <row r="18978" spans="1:48" x14ac:dyDescent="0.3">
      <c r="A18978">
        <v>18977</v>
      </c>
      <c r="B18978">
        <v>6851</v>
      </c>
      <c r="C18978" s="1" t="s">
        <v>116248</v>
      </c>
      <c r="D18978" s="1" t="s">
        <v>116249</v>
      </c>
      <c r="E18978" s="1" t="s">
        <v>116250</v>
      </c>
      <c r="F18978" s="1" t="s">
        <v>116251</v>
      </c>
      <c r="G18978" s="1" t="s">
        <v>66</v>
      </c>
      <c r="H18978" s="1" t="s">
        <v>116252</v>
      </c>
      <c r="I18978" s="1" t="s">
        <v>66</v>
      </c>
      <c r="J18978">
        <v>4679</v>
      </c>
      <c r="K18978">
        <v>12.021979999999999</v>
      </c>
      <c r="L18978">
        <v>11.836650000000001</v>
      </c>
      <c r="M18978">
        <v>11.994450000000001</v>
      </c>
      <c r="N18978">
        <v>12.093920000000001</v>
      </c>
      <c r="O18978">
        <v>11.84756</v>
      </c>
      <c r="P18978">
        <v>12.061719999999999</v>
      </c>
      <c r="Q18978">
        <v>11.88167</v>
      </c>
      <c r="R18978">
        <v>12.311019999999999</v>
      </c>
      <c r="S18978">
        <v>12.33844</v>
      </c>
      <c r="T18978">
        <v>12.11952</v>
      </c>
      <c r="U18978">
        <v>11.96368</v>
      </c>
      <c r="V18978">
        <v>11.84989</v>
      </c>
      <c r="W18978">
        <v>11.87683</v>
      </c>
      <c r="X18978">
        <v>11.966060000000001</v>
      </c>
      <c r="Y18978">
        <v>12.00703</v>
      </c>
      <c r="Z18978">
        <v>12.0014</v>
      </c>
      <c r="AA18978">
        <v>11.771280000000001</v>
      </c>
      <c r="AB18978">
        <v>11.91356</v>
      </c>
      <c r="AC18978">
        <v>11.79191</v>
      </c>
      <c r="AD18978">
        <v>11.893140000000001</v>
      </c>
      <c r="AE18978">
        <v>11.89945</v>
      </c>
      <c r="AF18978">
        <v>11.985049999999999</v>
      </c>
      <c r="AG18978">
        <v>11.90213</v>
      </c>
      <c r="AH18978">
        <v>12.01473</v>
      </c>
      <c r="AI18978">
        <v>12.026300000000001</v>
      </c>
      <c r="AJ18978">
        <v>11.83033</v>
      </c>
      <c r="AK18978">
        <v>11.971299999999999</v>
      </c>
      <c r="AL18978">
        <v>11.79771</v>
      </c>
      <c r="AM18978">
        <v>11.861219999999999</v>
      </c>
      <c r="AN18978">
        <v>11.798819999999999</v>
      </c>
      <c r="AO18978">
        <v>12.332549999999999</v>
      </c>
      <c r="AP18978">
        <v>12.26282</v>
      </c>
      <c r="AQ18978">
        <v>12.768269999999999</v>
      </c>
      <c r="AR18978">
        <v>12.76192</v>
      </c>
      <c r="AS18978">
        <v>12.528269999999999</v>
      </c>
      <c r="AT18978">
        <v>12.152799999999999</v>
      </c>
      <c r="AU18978">
        <v>12.44042</v>
      </c>
      <c r="AV18978">
        <v>12.520250000000001</v>
      </c>
    </row>
    <row r="18979" spans="1:48" x14ac:dyDescent="0.3">
      <c r="A18979">
        <v>18978</v>
      </c>
      <c r="B18979">
        <v>6852</v>
      </c>
      <c r="C18979" s="1" t="s">
        <v>116253</v>
      </c>
      <c r="D18979" s="1" t="s">
        <v>116254</v>
      </c>
      <c r="E18979" s="1" t="s">
        <v>116255</v>
      </c>
      <c r="F18979" s="1" t="s">
        <v>116256</v>
      </c>
      <c r="G18979" s="1" t="s">
        <v>116257</v>
      </c>
      <c r="H18979" s="1" t="s">
        <v>116258</v>
      </c>
      <c r="I18979" s="1" t="s">
        <v>116259</v>
      </c>
      <c r="J18979">
        <v>2918</v>
      </c>
      <c r="K18979">
        <v>12.10895</v>
      </c>
      <c r="L18979">
        <v>11.897629999999999</v>
      </c>
      <c r="M18979">
        <v>11.705439999999999</v>
      </c>
      <c r="N18979">
        <v>11.410349999999999</v>
      </c>
      <c r="O18979">
        <v>11.949949999999999</v>
      </c>
      <c r="P18979">
        <v>11.60854</v>
      </c>
      <c r="Q18979">
        <v>11.624779999999999</v>
      </c>
      <c r="R18979">
        <v>11.506309999999999</v>
      </c>
      <c r="S18979">
        <v>11.29867</v>
      </c>
      <c r="T18979">
        <v>11.767110000000001</v>
      </c>
      <c r="U18979">
        <v>11.87388</v>
      </c>
      <c r="V18979">
        <v>12.07602</v>
      </c>
      <c r="W18979">
        <v>12.1088</v>
      </c>
      <c r="X18979">
        <v>12.45481</v>
      </c>
      <c r="Y18979">
        <v>12.26985</v>
      </c>
      <c r="Z18979">
        <v>12.028</v>
      </c>
      <c r="AA18979">
        <v>12.01539</v>
      </c>
      <c r="AB18979">
        <v>11.96654</v>
      </c>
      <c r="AC18979">
        <v>11.964639999999999</v>
      </c>
      <c r="AD18979">
        <v>12.189769999999999</v>
      </c>
      <c r="AE18979">
        <v>11.9223</v>
      </c>
      <c r="AF18979">
        <v>11.71749</v>
      </c>
      <c r="AG18979">
        <v>12.006449999999999</v>
      </c>
      <c r="AH18979">
        <v>12.11933</v>
      </c>
      <c r="AI18979">
        <v>12.103</v>
      </c>
      <c r="AJ18979">
        <v>11.83475</v>
      </c>
      <c r="AK18979">
        <v>12.078049999999999</v>
      </c>
      <c r="AL18979">
        <v>11.907249999999999</v>
      </c>
      <c r="AM18979">
        <v>11.88496</v>
      </c>
      <c r="AN18979">
        <v>12.032400000000001</v>
      </c>
      <c r="AO18979">
        <v>12.57762</v>
      </c>
      <c r="AP18979">
        <v>12.26895</v>
      </c>
      <c r="AQ18979">
        <v>12.15663</v>
      </c>
      <c r="AR18979">
        <v>12.09662</v>
      </c>
      <c r="AS18979">
        <v>12.28092</v>
      </c>
      <c r="AT18979">
        <v>12.46434</v>
      </c>
      <c r="AU18979">
        <v>12.361689999999999</v>
      </c>
      <c r="AV18979">
        <v>12.430910000000001</v>
      </c>
    </row>
    <row r="18980" spans="1:48" x14ac:dyDescent="0.3">
      <c r="A18980">
        <v>18979</v>
      </c>
      <c r="B18980">
        <v>6853</v>
      </c>
      <c r="C18980" s="1" t="s">
        <v>116260</v>
      </c>
      <c r="D18980" s="1" t="s">
        <v>116261</v>
      </c>
      <c r="E18980" s="1" t="s">
        <v>116262</v>
      </c>
      <c r="F18980" s="1" t="s">
        <v>116263</v>
      </c>
      <c r="G18980" s="1" t="s">
        <v>116264</v>
      </c>
      <c r="H18980" s="1" t="s">
        <v>116265</v>
      </c>
      <c r="I18980" s="1" t="s">
        <v>116266</v>
      </c>
      <c r="J18980">
        <v>872</v>
      </c>
      <c r="K18980">
        <v>11.80416</v>
      </c>
      <c r="L18980">
        <v>11.307589999999999</v>
      </c>
      <c r="M18980">
        <v>11.63287</v>
      </c>
      <c r="N18980">
        <v>11.584300000000001</v>
      </c>
      <c r="O18980">
        <v>11.55175</v>
      </c>
      <c r="P18980">
        <v>11.577450000000001</v>
      </c>
      <c r="Q18980">
        <v>11.70913</v>
      </c>
      <c r="R18980">
        <v>11.45919</v>
      </c>
      <c r="S18980">
        <v>11.40508</v>
      </c>
      <c r="T18980">
        <v>11.533329999999999</v>
      </c>
      <c r="U18980">
        <v>11.688750000000001</v>
      </c>
      <c r="V18980">
        <v>11.58206</v>
      </c>
      <c r="W18980">
        <v>11.65451</v>
      </c>
      <c r="X18980">
        <v>12.31057</v>
      </c>
      <c r="Y18980">
        <v>12.12805</v>
      </c>
      <c r="Z18980">
        <v>12.05828</v>
      </c>
      <c r="AA18980">
        <v>11.60852</v>
      </c>
      <c r="AB18980">
        <v>11.697469999999999</v>
      </c>
      <c r="AC18980">
        <v>11.68432</v>
      </c>
      <c r="AD18980">
        <v>11.88533</v>
      </c>
      <c r="AE18980">
        <v>11.521039999999999</v>
      </c>
      <c r="AF18980">
        <v>11.575379999999999</v>
      </c>
      <c r="AG18980">
        <v>11.776859999999999</v>
      </c>
      <c r="AH18980">
        <v>11.99831</v>
      </c>
      <c r="AI18980">
        <v>12.040480000000001</v>
      </c>
      <c r="AJ18980">
        <v>11.595560000000001</v>
      </c>
      <c r="AK18980">
        <v>11.783480000000001</v>
      </c>
      <c r="AL18980">
        <v>11.238670000000001</v>
      </c>
      <c r="AM18980">
        <v>11.645160000000001</v>
      </c>
      <c r="AN18980">
        <v>11.320790000000001</v>
      </c>
      <c r="AO18980">
        <v>12.91117</v>
      </c>
      <c r="AP18980">
        <v>12.858879999999999</v>
      </c>
      <c r="AQ18980">
        <v>13.12814</v>
      </c>
      <c r="AR18980">
        <v>12.67745</v>
      </c>
      <c r="AS18980">
        <v>12.863390000000001</v>
      </c>
      <c r="AT18980">
        <v>12.62018</v>
      </c>
      <c r="AU18980">
        <v>12.569380000000001</v>
      </c>
      <c r="AV18980">
        <v>12.86068</v>
      </c>
    </row>
    <row r="18981" spans="1:48" x14ac:dyDescent="0.3">
      <c r="A18981">
        <v>18980</v>
      </c>
      <c r="B18981">
        <v>6854</v>
      </c>
      <c r="C18981" s="1" t="s">
        <v>116267</v>
      </c>
      <c r="D18981" s="1" t="s">
        <v>116268</v>
      </c>
      <c r="E18981" s="1" t="s">
        <v>116269</v>
      </c>
      <c r="F18981" s="1" t="s">
        <v>116270</v>
      </c>
      <c r="G18981" s="1" t="s">
        <v>116271</v>
      </c>
      <c r="H18981" s="1" t="s">
        <v>116272</v>
      </c>
      <c r="I18981" s="1" t="s">
        <v>116273</v>
      </c>
      <c r="J18981">
        <v>741</v>
      </c>
      <c r="K18981">
        <v>11.86673</v>
      </c>
      <c r="L18981">
        <v>11.98828</v>
      </c>
      <c r="M18981">
        <v>12.045820000000001</v>
      </c>
      <c r="N18981">
        <v>11.81223</v>
      </c>
      <c r="O18981">
        <v>12.194929999999999</v>
      </c>
      <c r="P18981">
        <v>11.9316</v>
      </c>
      <c r="Q18981">
        <v>11.810829999999999</v>
      </c>
      <c r="R18981">
        <v>11.871560000000001</v>
      </c>
      <c r="S18981">
        <v>11.84013</v>
      </c>
      <c r="T18981">
        <v>11.994479999999999</v>
      </c>
      <c r="U18981">
        <v>11.87298</v>
      </c>
      <c r="V18981">
        <v>12.015000000000001</v>
      </c>
      <c r="W18981">
        <v>12.159039999999999</v>
      </c>
      <c r="X18981">
        <v>12.08409</v>
      </c>
      <c r="Y18981">
        <v>12.15945</v>
      </c>
      <c r="Z18981">
        <v>12.137280000000001</v>
      </c>
      <c r="AA18981">
        <v>12.21805</v>
      </c>
      <c r="AB18981">
        <v>11.93709</v>
      </c>
      <c r="AC18981">
        <v>12.35575</v>
      </c>
      <c r="AD18981">
        <v>12.365209999999999</v>
      </c>
      <c r="AE18981">
        <v>11.974729999999999</v>
      </c>
      <c r="AF18981">
        <v>11.977029999999999</v>
      </c>
      <c r="AG18981">
        <v>12.23753</v>
      </c>
      <c r="AH18981">
        <v>12.13578</v>
      </c>
      <c r="AI18981">
        <v>12.234909999999999</v>
      </c>
      <c r="AJ18981">
        <v>11.97381</v>
      </c>
      <c r="AK18981">
        <v>12.04008</v>
      </c>
      <c r="AL18981">
        <v>12.047040000000001</v>
      </c>
      <c r="AM18981">
        <v>11.895479999999999</v>
      </c>
      <c r="AN18981">
        <v>12.144209999999999</v>
      </c>
      <c r="AO18981">
        <v>12.07198</v>
      </c>
      <c r="AP18981">
        <v>12.20068</v>
      </c>
      <c r="AQ18981">
        <v>11.69768</v>
      </c>
      <c r="AR18981">
        <v>11.526009999999999</v>
      </c>
      <c r="AS18981">
        <v>11.82526</v>
      </c>
      <c r="AT18981">
        <v>12.044790000000001</v>
      </c>
      <c r="AU18981">
        <v>12.066700000000001</v>
      </c>
      <c r="AV18981">
        <v>12.18472</v>
      </c>
    </row>
    <row r="18982" spans="1:48" x14ac:dyDescent="0.3">
      <c r="A18982">
        <v>18981</v>
      </c>
      <c r="B18982">
        <v>6855</v>
      </c>
      <c r="C18982" s="1" t="s">
        <v>116274</v>
      </c>
      <c r="D18982" s="1" t="s">
        <v>116275</v>
      </c>
      <c r="E18982" s="1" t="s">
        <v>116276</v>
      </c>
      <c r="F18982" s="1" t="s">
        <v>116277</v>
      </c>
      <c r="G18982" s="1" t="s">
        <v>116278</v>
      </c>
      <c r="H18982" s="1" t="s">
        <v>116279</v>
      </c>
      <c r="I18982" s="1" t="s">
        <v>116280</v>
      </c>
      <c r="J18982">
        <v>6062</v>
      </c>
      <c r="K18982">
        <v>12.198499999999999</v>
      </c>
      <c r="L18982">
        <v>12.38992</v>
      </c>
      <c r="M18982">
        <v>12.45566</v>
      </c>
      <c r="N18982">
        <v>12.562049999999999</v>
      </c>
      <c r="O18982">
        <v>12.393890000000001</v>
      </c>
      <c r="P18982">
        <v>12.558310000000001</v>
      </c>
      <c r="Q18982">
        <v>12.6114</v>
      </c>
      <c r="R18982">
        <v>12.532</v>
      </c>
      <c r="S18982">
        <v>12.690099999999999</v>
      </c>
      <c r="T18982">
        <v>12.51337</v>
      </c>
      <c r="U18982">
        <v>12.476100000000001</v>
      </c>
      <c r="V18982">
        <v>12.352790000000001</v>
      </c>
      <c r="W18982">
        <v>12.28077</v>
      </c>
      <c r="X18982">
        <v>11.98696</v>
      </c>
      <c r="Y18982">
        <v>12.1839</v>
      </c>
      <c r="Z18982">
        <v>12.077030000000001</v>
      </c>
      <c r="AA18982">
        <v>12.073169999999999</v>
      </c>
      <c r="AB18982">
        <v>12.241680000000001</v>
      </c>
      <c r="AC18982">
        <v>12.251289999999999</v>
      </c>
      <c r="AD18982">
        <v>12.05884</v>
      </c>
      <c r="AE18982">
        <v>12.43375</v>
      </c>
      <c r="AF18982">
        <v>12.338789999999999</v>
      </c>
      <c r="AG18982">
        <v>12.075060000000001</v>
      </c>
      <c r="AH18982">
        <v>12.08114</v>
      </c>
      <c r="AI18982">
        <v>12.15193</v>
      </c>
      <c r="AJ18982">
        <v>12.231619999999999</v>
      </c>
      <c r="AK18982">
        <v>11.950369999999999</v>
      </c>
      <c r="AL18982">
        <v>12.26271</v>
      </c>
      <c r="AM18982">
        <v>12.42947</v>
      </c>
      <c r="AN18982">
        <v>11.946569999999999</v>
      </c>
      <c r="AO18982">
        <v>11.83933</v>
      </c>
      <c r="AP18982">
        <v>11.73943</v>
      </c>
      <c r="AQ18982">
        <v>12.183540000000001</v>
      </c>
      <c r="AR18982">
        <v>12.0297</v>
      </c>
      <c r="AS18982">
        <v>11.719010000000001</v>
      </c>
      <c r="AT18982">
        <v>11.613149999999999</v>
      </c>
      <c r="AU18982">
        <v>11.89837</v>
      </c>
      <c r="AV18982">
        <v>11.681509999999999</v>
      </c>
    </row>
    <row r="18983" spans="1:48" x14ac:dyDescent="0.3">
      <c r="A18983">
        <v>18982</v>
      </c>
      <c r="B18983">
        <v>6856</v>
      </c>
      <c r="C18983" s="1" t="s">
        <v>116281</v>
      </c>
      <c r="D18983" s="1" t="s">
        <v>116282</v>
      </c>
      <c r="E18983" s="1" t="s">
        <v>116283</v>
      </c>
      <c r="F18983" s="1" t="s">
        <v>116284</v>
      </c>
      <c r="G18983" s="1" t="s">
        <v>116285</v>
      </c>
      <c r="H18983" s="1" t="s">
        <v>116286</v>
      </c>
      <c r="I18983" s="1" t="s">
        <v>66</v>
      </c>
      <c r="J18983">
        <v>2707</v>
      </c>
      <c r="K18983">
        <v>12.042820000000001</v>
      </c>
      <c r="L18983">
        <v>12.715540000000001</v>
      </c>
      <c r="M18983">
        <v>12.689030000000001</v>
      </c>
      <c r="N18983">
        <v>12.724690000000001</v>
      </c>
      <c r="O18983">
        <v>12.64099</v>
      </c>
      <c r="P18983">
        <v>12.72235</v>
      </c>
      <c r="Q18983">
        <v>12.8224</v>
      </c>
      <c r="R18983">
        <v>12.869300000000001</v>
      </c>
      <c r="S18983">
        <v>12.83132</v>
      </c>
      <c r="T18983">
        <v>12.83954</v>
      </c>
      <c r="U18983">
        <v>12.773160000000001</v>
      </c>
      <c r="V18983">
        <v>12.46214</v>
      </c>
      <c r="W18983">
        <v>12.25389</v>
      </c>
      <c r="X18983">
        <v>11.58864</v>
      </c>
      <c r="Y18983">
        <v>11.9201</v>
      </c>
      <c r="Z18983">
        <v>11.94999</v>
      </c>
      <c r="AA18983">
        <v>12.17639</v>
      </c>
      <c r="AB18983">
        <v>12.37083</v>
      </c>
      <c r="AC18983">
        <v>12.17972</v>
      </c>
      <c r="AD18983">
        <v>12.10173</v>
      </c>
      <c r="AE18983">
        <v>12.60453</v>
      </c>
      <c r="AF18983">
        <v>12.915520000000001</v>
      </c>
      <c r="AG18983">
        <v>12.21669</v>
      </c>
      <c r="AH18983">
        <v>11.754770000000001</v>
      </c>
      <c r="AI18983">
        <v>11.819100000000001</v>
      </c>
      <c r="AJ18983">
        <v>12.57479</v>
      </c>
      <c r="AK18983">
        <v>11.69252</v>
      </c>
      <c r="AL18983">
        <v>12.57428</v>
      </c>
      <c r="AM18983">
        <v>12.68098</v>
      </c>
      <c r="AN18983">
        <v>12.04218</v>
      </c>
      <c r="AO18983">
        <v>11.230219999999999</v>
      </c>
      <c r="AP18983">
        <v>11.09956</v>
      </c>
      <c r="AQ18983">
        <v>11.317869999999999</v>
      </c>
      <c r="AR18983">
        <v>11.08221</v>
      </c>
      <c r="AS18983">
        <v>11.10106</v>
      </c>
      <c r="AT18983">
        <v>11.116989999999999</v>
      </c>
      <c r="AU18983">
        <v>11.02154</v>
      </c>
      <c r="AV18983">
        <v>11.18685</v>
      </c>
    </row>
    <row r="18984" spans="1:48" x14ac:dyDescent="0.3">
      <c r="A18984">
        <v>18983</v>
      </c>
      <c r="B18984">
        <v>6857</v>
      </c>
      <c r="C18984" s="1" t="s">
        <v>116287</v>
      </c>
      <c r="D18984" s="1" t="s">
        <v>116288</v>
      </c>
      <c r="E18984" s="1" t="s">
        <v>116289</v>
      </c>
      <c r="F18984" s="1" t="s">
        <v>116290</v>
      </c>
      <c r="G18984" s="1" t="s">
        <v>116291</v>
      </c>
      <c r="H18984" s="1" t="s">
        <v>116292</v>
      </c>
      <c r="I18984" s="1" t="s">
        <v>116293</v>
      </c>
      <c r="J18984">
        <v>10012</v>
      </c>
      <c r="K18984">
        <v>12.24691</v>
      </c>
      <c r="L18984">
        <v>12.18106</v>
      </c>
      <c r="M18984">
        <v>12.2141</v>
      </c>
      <c r="N18984">
        <v>11.9666</v>
      </c>
      <c r="O18984">
        <v>12.110110000000001</v>
      </c>
      <c r="P18984">
        <v>12.262309999999999</v>
      </c>
      <c r="Q18984">
        <v>12.14099</v>
      </c>
      <c r="R18984">
        <v>12.05292</v>
      </c>
      <c r="S18984">
        <v>12.20032</v>
      </c>
      <c r="T18984">
        <v>12.28294</v>
      </c>
      <c r="U18984">
        <v>12.36307</v>
      </c>
      <c r="V18984">
        <v>11.92098</v>
      </c>
      <c r="W18984">
        <v>12.29618</v>
      </c>
      <c r="X18984">
        <v>12.09235</v>
      </c>
      <c r="Y18984">
        <v>12.16234</v>
      </c>
      <c r="Z18984">
        <v>12.066039999999999</v>
      </c>
      <c r="AA18984">
        <v>12.10478</v>
      </c>
      <c r="AB18984">
        <v>12.33122</v>
      </c>
      <c r="AC18984">
        <v>12.16569</v>
      </c>
      <c r="AD18984">
        <v>12.19758</v>
      </c>
      <c r="AE18984">
        <v>12.24474</v>
      </c>
      <c r="AF18984">
        <v>12.30349</v>
      </c>
      <c r="AG18984">
        <v>12.23991</v>
      </c>
      <c r="AH18984">
        <v>12.131679999999999</v>
      </c>
      <c r="AI18984">
        <v>12.183339999999999</v>
      </c>
      <c r="AJ18984">
        <v>12.240019999999999</v>
      </c>
      <c r="AK18984">
        <v>12.01097</v>
      </c>
      <c r="AL18984">
        <v>12.21635</v>
      </c>
      <c r="AM18984">
        <v>12.1259</v>
      </c>
      <c r="AN18984">
        <v>11.987539999999999</v>
      </c>
      <c r="AO18984">
        <v>12.28632</v>
      </c>
      <c r="AP18984">
        <v>12.27163</v>
      </c>
      <c r="AQ18984">
        <v>12.40631</v>
      </c>
      <c r="AR18984">
        <v>12.43543</v>
      </c>
      <c r="AS18984">
        <v>12.11383</v>
      </c>
      <c r="AT18984">
        <v>12.09624</v>
      </c>
      <c r="AU18984">
        <v>12.264709999999999</v>
      </c>
      <c r="AV18984">
        <v>12.108549999999999</v>
      </c>
    </row>
    <row r="18985" spans="1:48" x14ac:dyDescent="0.3">
      <c r="A18985">
        <v>18984</v>
      </c>
      <c r="B18985">
        <v>6858</v>
      </c>
      <c r="C18985" s="1" t="s">
        <v>116294</v>
      </c>
      <c r="D18985" s="1" t="s">
        <v>116295</v>
      </c>
      <c r="E18985" s="1" t="s">
        <v>116296</v>
      </c>
      <c r="F18985" s="1" t="s">
        <v>116297</v>
      </c>
      <c r="G18985" s="1" t="s">
        <v>116298</v>
      </c>
      <c r="H18985" s="1" t="s">
        <v>116299</v>
      </c>
      <c r="I18985" s="1" t="s">
        <v>116300</v>
      </c>
      <c r="J18985">
        <v>4212</v>
      </c>
      <c r="K18985">
        <v>11.882289999999999</v>
      </c>
      <c r="L18985">
        <v>12.70438</v>
      </c>
      <c r="M18985">
        <v>12.74971</v>
      </c>
      <c r="N18985">
        <v>12.754440000000001</v>
      </c>
      <c r="O18985">
        <v>12.46274</v>
      </c>
      <c r="P18985">
        <v>12.61289</v>
      </c>
      <c r="Q18985">
        <v>12.73992</v>
      </c>
      <c r="R18985">
        <v>12.558479999999999</v>
      </c>
      <c r="S18985">
        <v>12.99812</v>
      </c>
      <c r="T18985">
        <v>12.674659999999999</v>
      </c>
      <c r="U18985">
        <v>12.659420000000001</v>
      </c>
      <c r="V18985">
        <v>12.432169999999999</v>
      </c>
      <c r="W18985">
        <v>12.0792</v>
      </c>
      <c r="X18985">
        <v>11.69882</v>
      </c>
      <c r="Y18985">
        <v>11.588039999999999</v>
      </c>
      <c r="Z18985">
        <v>11.513909999999999</v>
      </c>
      <c r="AA18985">
        <v>11.940759999999999</v>
      </c>
      <c r="AB18985">
        <v>12.372479999999999</v>
      </c>
      <c r="AC18985">
        <v>11.938879999999999</v>
      </c>
      <c r="AD18985">
        <v>11.7392</v>
      </c>
      <c r="AE18985">
        <v>12.478300000000001</v>
      </c>
      <c r="AF18985">
        <v>12.56005</v>
      </c>
      <c r="AG18985">
        <v>12.14969</v>
      </c>
      <c r="AH18985">
        <v>11.89603</v>
      </c>
      <c r="AI18985">
        <v>11.9825</v>
      </c>
      <c r="AJ18985">
        <v>12.47372</v>
      </c>
      <c r="AK18985">
        <v>11.88021</v>
      </c>
      <c r="AL18985">
        <v>12.77251</v>
      </c>
      <c r="AM18985">
        <v>12.758749999999999</v>
      </c>
      <c r="AN18985">
        <v>11.954000000000001</v>
      </c>
      <c r="AO18985">
        <v>11.483689999999999</v>
      </c>
      <c r="AP18985">
        <v>11.95693</v>
      </c>
      <c r="AQ18985">
        <v>11.676209999999999</v>
      </c>
      <c r="AR18985">
        <v>11.898870000000001</v>
      </c>
      <c r="AS18985">
        <v>11.778</v>
      </c>
      <c r="AT18985">
        <v>11.85355</v>
      </c>
      <c r="AU18985">
        <v>11.461259999999999</v>
      </c>
      <c r="AV18985">
        <v>11.77858</v>
      </c>
    </row>
    <row r="18986" spans="1:48" x14ac:dyDescent="0.3">
      <c r="A18986">
        <v>18985</v>
      </c>
      <c r="B18986">
        <v>6859</v>
      </c>
      <c r="C18986" s="1" t="s">
        <v>116301</v>
      </c>
      <c r="D18986" s="1" t="s">
        <v>116302</v>
      </c>
      <c r="E18986" s="1" t="s">
        <v>116303</v>
      </c>
      <c r="F18986" s="1" t="s">
        <v>116304</v>
      </c>
      <c r="G18986" s="1" t="s">
        <v>66</v>
      </c>
      <c r="H18986" s="1" t="s">
        <v>116305</v>
      </c>
      <c r="I18986" s="1" t="s">
        <v>66</v>
      </c>
      <c r="J18986">
        <v>819</v>
      </c>
      <c r="K18986">
        <v>12.47387</v>
      </c>
      <c r="L18986">
        <v>12.96148</v>
      </c>
      <c r="M18986">
        <v>12.781739999999999</v>
      </c>
      <c r="N18986">
        <v>12.796580000000001</v>
      </c>
      <c r="O18986">
        <v>12.43932</v>
      </c>
      <c r="P18986">
        <v>12.949859999999999</v>
      </c>
      <c r="Q18986">
        <v>13.010120000000001</v>
      </c>
      <c r="R18986">
        <v>12.74905</v>
      </c>
      <c r="S18986">
        <v>13.038679999999999</v>
      </c>
      <c r="T18986">
        <v>12.83752</v>
      </c>
      <c r="U18986">
        <v>12.621040000000001</v>
      </c>
      <c r="V18986">
        <v>12.914960000000001</v>
      </c>
      <c r="W18986">
        <v>12.393219999999999</v>
      </c>
      <c r="X18986">
        <v>11.63682</v>
      </c>
      <c r="Y18986">
        <v>11.82532</v>
      </c>
      <c r="Z18986">
        <v>11.97547</v>
      </c>
      <c r="AA18986">
        <v>12.07554</v>
      </c>
      <c r="AB18986">
        <v>12.279310000000001</v>
      </c>
      <c r="AC18986">
        <v>12.515370000000001</v>
      </c>
      <c r="AD18986">
        <v>11.660550000000001</v>
      </c>
      <c r="AE18986">
        <v>12.709910000000001</v>
      </c>
      <c r="AF18986">
        <v>12.82849</v>
      </c>
      <c r="AG18986">
        <v>12.114100000000001</v>
      </c>
      <c r="AH18986">
        <v>12.118550000000001</v>
      </c>
      <c r="AI18986">
        <v>11.72911</v>
      </c>
      <c r="AJ18986">
        <v>12.14476</v>
      </c>
      <c r="AK18986">
        <v>11.64934</v>
      </c>
      <c r="AL18986">
        <v>13.00164</v>
      </c>
      <c r="AM18986">
        <v>13.01033</v>
      </c>
      <c r="AN18986">
        <v>12.18797</v>
      </c>
      <c r="AO18986">
        <v>9.8726430000000001</v>
      </c>
      <c r="AP18986">
        <v>9.5415519999999994</v>
      </c>
      <c r="AQ18986">
        <v>9.7814569999999996</v>
      </c>
      <c r="AR18986">
        <v>10.524839999999999</v>
      </c>
      <c r="AS18986">
        <v>9.8883989999999997</v>
      </c>
      <c r="AT18986">
        <v>9.6249800000000008</v>
      </c>
      <c r="AU18986">
        <v>9.4925660000000001</v>
      </c>
      <c r="AV18986">
        <v>9.9833839999999991</v>
      </c>
    </row>
    <row r="18987" spans="1:48" x14ac:dyDescent="0.3">
      <c r="A18987">
        <v>18986</v>
      </c>
      <c r="B18987">
        <v>686</v>
      </c>
      <c r="C18987" s="1" t="s">
        <v>116306</v>
      </c>
      <c r="D18987" s="1" t="s">
        <v>116307</v>
      </c>
      <c r="E18987" s="1" t="s">
        <v>116308</v>
      </c>
      <c r="F18987" s="1" t="s">
        <v>116309</v>
      </c>
      <c r="G18987" s="1" t="s">
        <v>66</v>
      </c>
      <c r="H18987" s="1" t="s">
        <v>116310</v>
      </c>
      <c r="I18987" s="1" t="s">
        <v>116311</v>
      </c>
      <c r="J18987">
        <v>673</v>
      </c>
      <c r="K18987">
        <v>15.17496</v>
      </c>
      <c r="L18987">
        <v>15.469480000000001</v>
      </c>
      <c r="M18987">
        <v>15.808680000000001</v>
      </c>
      <c r="N18987">
        <v>15.71848</v>
      </c>
      <c r="O18987">
        <v>15.65053</v>
      </c>
      <c r="P18987">
        <v>15.75535</v>
      </c>
      <c r="Q18987">
        <v>15.70513</v>
      </c>
      <c r="R18987">
        <v>15.48939</v>
      </c>
      <c r="S18987">
        <v>15.552250000000001</v>
      </c>
      <c r="T18987">
        <v>15.62893</v>
      </c>
      <c r="U18987">
        <v>15.759919999999999</v>
      </c>
      <c r="V18987">
        <v>15.483040000000001</v>
      </c>
      <c r="W18987">
        <v>15.204800000000001</v>
      </c>
      <c r="X18987">
        <v>15.246230000000001</v>
      </c>
      <c r="Y18987">
        <v>15.368980000000001</v>
      </c>
      <c r="Z18987">
        <v>15.577019999999999</v>
      </c>
      <c r="AA18987">
        <v>15.331060000000001</v>
      </c>
      <c r="AB18987">
        <v>15.70689</v>
      </c>
      <c r="AC18987">
        <v>15.462580000000001</v>
      </c>
      <c r="AD18987">
        <v>15.13453</v>
      </c>
      <c r="AE18987">
        <v>15.839090000000001</v>
      </c>
      <c r="AF18987">
        <v>15.667630000000001</v>
      </c>
      <c r="AG18987">
        <v>15.71747</v>
      </c>
      <c r="AH18987">
        <v>15.078659999999999</v>
      </c>
      <c r="AI18987">
        <v>15.43793</v>
      </c>
      <c r="AJ18987">
        <v>15.71518</v>
      </c>
      <c r="AK18987">
        <v>15.25177</v>
      </c>
      <c r="AL18987">
        <v>15.35233</v>
      </c>
      <c r="AM18987">
        <v>15.643330000000001</v>
      </c>
      <c r="AN18987">
        <v>14.848369999999999</v>
      </c>
      <c r="AO18987">
        <v>15.107419999999999</v>
      </c>
      <c r="AP18987">
        <v>14.89312</v>
      </c>
      <c r="AQ18987">
        <v>15.23901</v>
      </c>
      <c r="AR18987">
        <v>15.05071</v>
      </c>
      <c r="AS18987">
        <v>14.981210000000001</v>
      </c>
      <c r="AT18987">
        <v>14.776120000000001</v>
      </c>
      <c r="AU18987">
        <v>14.87318</v>
      </c>
      <c r="AV18987">
        <v>14.698359999999999</v>
      </c>
    </row>
    <row r="18988" spans="1:48" x14ac:dyDescent="0.3">
      <c r="A18988">
        <v>18987</v>
      </c>
      <c r="B18988">
        <v>6860</v>
      </c>
      <c r="C18988" s="1" t="s">
        <v>116312</v>
      </c>
      <c r="D18988" s="1" t="s">
        <v>116313</v>
      </c>
      <c r="E18988" s="1" t="s">
        <v>116314</v>
      </c>
      <c r="F18988" s="1" t="s">
        <v>116315</v>
      </c>
      <c r="G18988" s="1" t="s">
        <v>116316</v>
      </c>
      <c r="H18988" s="1" t="s">
        <v>116317</v>
      </c>
      <c r="I18988" s="1" t="s">
        <v>116318</v>
      </c>
      <c r="J18988">
        <v>3697</v>
      </c>
      <c r="K18988">
        <v>12.238960000000001</v>
      </c>
      <c r="L18988">
        <v>12.072649999999999</v>
      </c>
      <c r="M18988">
        <v>11.86356</v>
      </c>
      <c r="N18988">
        <v>11.99047</v>
      </c>
      <c r="O18988">
        <v>11.98963</v>
      </c>
      <c r="P18988">
        <v>11.950939999999999</v>
      </c>
      <c r="Q18988">
        <v>11.890779999999999</v>
      </c>
      <c r="R18988">
        <v>12.121040000000001</v>
      </c>
      <c r="S18988">
        <v>11.981</v>
      </c>
      <c r="T18988">
        <v>12.016299999999999</v>
      </c>
      <c r="U18988">
        <v>12.004490000000001</v>
      </c>
      <c r="V18988">
        <v>11.98663</v>
      </c>
      <c r="W18988">
        <v>12.0603</v>
      </c>
      <c r="X18988">
        <v>12.331860000000001</v>
      </c>
      <c r="Y18988">
        <v>11.805619999999999</v>
      </c>
      <c r="Z18988">
        <v>11.979950000000001</v>
      </c>
      <c r="AA18988">
        <v>12.12584</v>
      </c>
      <c r="AB18988">
        <v>11.99024</v>
      </c>
      <c r="AC18988">
        <v>11.8508</v>
      </c>
      <c r="AD18988">
        <v>12.05372</v>
      </c>
      <c r="AE18988">
        <v>12.02721</v>
      </c>
      <c r="AF18988">
        <v>12.15516</v>
      </c>
      <c r="AG18988">
        <v>11.82666</v>
      </c>
      <c r="AH18988">
        <v>11.993119999999999</v>
      </c>
      <c r="AI18988">
        <v>11.87618</v>
      </c>
      <c r="AJ18988">
        <v>11.84477</v>
      </c>
      <c r="AK18988">
        <v>11.907730000000001</v>
      </c>
      <c r="AL18988">
        <v>12.15061</v>
      </c>
      <c r="AM18988">
        <v>11.909840000000001</v>
      </c>
      <c r="AN18988">
        <v>12.36328</v>
      </c>
      <c r="AO18988">
        <v>12.254350000000001</v>
      </c>
      <c r="AP18988">
        <v>12.40776</v>
      </c>
      <c r="AQ18988">
        <v>11.78261</v>
      </c>
      <c r="AR18988">
        <v>11.8828</v>
      </c>
      <c r="AS18988">
        <v>12.174659999999999</v>
      </c>
      <c r="AT18988">
        <v>12.383509999999999</v>
      </c>
      <c r="AU18988">
        <v>12.287559999999999</v>
      </c>
      <c r="AV18988">
        <v>12.335839999999999</v>
      </c>
    </row>
    <row r="18989" spans="1:48" x14ac:dyDescent="0.3">
      <c r="A18989">
        <v>18988</v>
      </c>
      <c r="B18989">
        <v>6861</v>
      </c>
      <c r="C18989" s="1" t="s">
        <v>116319</v>
      </c>
      <c r="D18989" s="1" t="s">
        <v>116320</v>
      </c>
      <c r="E18989" s="1" t="s">
        <v>116321</v>
      </c>
      <c r="F18989" s="1" t="s">
        <v>116322</v>
      </c>
      <c r="G18989" s="1" t="s">
        <v>116323</v>
      </c>
      <c r="H18989" s="1" t="s">
        <v>116324</v>
      </c>
      <c r="I18989" s="1" t="s">
        <v>66</v>
      </c>
      <c r="J18989">
        <v>3203</v>
      </c>
      <c r="K18989">
        <v>11.908609999999999</v>
      </c>
      <c r="L18989">
        <v>12.63669</v>
      </c>
      <c r="M18989">
        <v>12.70125</v>
      </c>
      <c r="N18989">
        <v>12.711399999999999</v>
      </c>
      <c r="O18989">
        <v>12.72678</v>
      </c>
      <c r="P18989">
        <v>12.49784</v>
      </c>
      <c r="Q18989">
        <v>12.642469999999999</v>
      </c>
      <c r="R18989">
        <v>12.70411</v>
      </c>
      <c r="S18989">
        <v>12.78654</v>
      </c>
      <c r="T18989">
        <v>12.84975</v>
      </c>
      <c r="U18989">
        <v>12.481479999999999</v>
      </c>
      <c r="V18989">
        <v>12.499790000000001</v>
      </c>
      <c r="W18989">
        <v>12.27233</v>
      </c>
      <c r="X18989">
        <v>11.516819999999999</v>
      </c>
      <c r="Y18989">
        <v>11.65832</v>
      </c>
      <c r="Z18989">
        <v>11.95839</v>
      </c>
      <c r="AA18989">
        <v>12.10887</v>
      </c>
      <c r="AB18989">
        <v>12.35478</v>
      </c>
      <c r="AC18989">
        <v>12.2262</v>
      </c>
      <c r="AD18989">
        <v>11.836499999999999</v>
      </c>
      <c r="AE18989">
        <v>12.45556</v>
      </c>
      <c r="AF18989">
        <v>12.584250000000001</v>
      </c>
      <c r="AG18989">
        <v>12.344480000000001</v>
      </c>
      <c r="AH18989">
        <v>11.81169</v>
      </c>
      <c r="AI18989">
        <v>11.71401</v>
      </c>
      <c r="AJ18989">
        <v>12.47265</v>
      </c>
      <c r="AK18989">
        <v>12.0251</v>
      </c>
      <c r="AL18989">
        <v>12.69651</v>
      </c>
      <c r="AM18989">
        <v>12.585660000000001</v>
      </c>
      <c r="AN18989">
        <v>12.304180000000001</v>
      </c>
      <c r="AO18989">
        <v>11.572749999999999</v>
      </c>
      <c r="AP18989">
        <v>11.62059</v>
      </c>
      <c r="AQ18989">
        <v>11.343360000000001</v>
      </c>
      <c r="AR18989">
        <v>11.58062</v>
      </c>
      <c r="AS18989">
        <v>11.568619999999999</v>
      </c>
      <c r="AT18989">
        <v>11.891959999999999</v>
      </c>
      <c r="AU18989">
        <v>11.55838</v>
      </c>
      <c r="AV18989">
        <v>11.726290000000001</v>
      </c>
    </row>
    <row r="18990" spans="1:48" x14ac:dyDescent="0.3">
      <c r="A18990">
        <v>18989</v>
      </c>
      <c r="B18990">
        <v>6862</v>
      </c>
      <c r="C18990" s="1" t="s">
        <v>116325</v>
      </c>
      <c r="D18990" s="1" t="s">
        <v>116326</v>
      </c>
      <c r="E18990" s="1" t="s">
        <v>116327</v>
      </c>
      <c r="F18990" s="1" t="s">
        <v>116328</v>
      </c>
      <c r="G18990" s="1" t="s">
        <v>66</v>
      </c>
      <c r="H18990" s="1" t="s">
        <v>116329</v>
      </c>
      <c r="I18990" s="1" t="s">
        <v>66</v>
      </c>
      <c r="J18990">
        <v>2516</v>
      </c>
      <c r="K18990">
        <v>12.06274</v>
      </c>
      <c r="L18990">
        <v>11.864549999999999</v>
      </c>
      <c r="M18990">
        <v>11.782830000000001</v>
      </c>
      <c r="N18990">
        <v>11.85088</v>
      </c>
      <c r="O18990">
        <v>12.054869999999999</v>
      </c>
      <c r="P18990">
        <v>11.726000000000001</v>
      </c>
      <c r="Q18990">
        <v>11.83428</v>
      </c>
      <c r="R18990">
        <v>11.79186</v>
      </c>
      <c r="S18990">
        <v>11.723929999999999</v>
      </c>
      <c r="T18990">
        <v>11.801489999999999</v>
      </c>
      <c r="U18990">
        <v>11.85549</v>
      </c>
      <c r="V18990">
        <v>11.851839999999999</v>
      </c>
      <c r="W18990">
        <v>12.05721</v>
      </c>
      <c r="X18990">
        <v>12.12865</v>
      </c>
      <c r="Y18990">
        <v>11.978870000000001</v>
      </c>
      <c r="Z18990">
        <v>11.95858</v>
      </c>
      <c r="AA18990">
        <v>12.08755</v>
      </c>
      <c r="AB18990">
        <v>11.932090000000001</v>
      </c>
      <c r="AC18990">
        <v>11.95443</v>
      </c>
      <c r="AD18990">
        <v>11.976889999999999</v>
      </c>
      <c r="AE18990">
        <v>11.850149999999999</v>
      </c>
      <c r="AF18990">
        <v>11.7943</v>
      </c>
      <c r="AG18990">
        <v>12.04386</v>
      </c>
      <c r="AH18990">
        <v>12.12931</v>
      </c>
      <c r="AI18990">
        <v>11.99526</v>
      </c>
      <c r="AJ18990">
        <v>11.838939999999999</v>
      </c>
      <c r="AK18990">
        <v>12.085710000000001</v>
      </c>
      <c r="AL18990">
        <v>11.98371</v>
      </c>
      <c r="AM18990">
        <v>11.845929999999999</v>
      </c>
      <c r="AN18990">
        <v>12.04008</v>
      </c>
      <c r="AO18990">
        <v>12.25841</v>
      </c>
      <c r="AP18990">
        <v>12.37581</v>
      </c>
      <c r="AQ18990">
        <v>12.176500000000001</v>
      </c>
      <c r="AR18990">
        <v>12.45903</v>
      </c>
      <c r="AS18990">
        <v>12.47723</v>
      </c>
      <c r="AT18990">
        <v>12.610150000000001</v>
      </c>
      <c r="AU18990">
        <v>12.34507</v>
      </c>
      <c r="AV18990">
        <v>12.34407</v>
      </c>
    </row>
    <row r="18991" spans="1:48" x14ac:dyDescent="0.3">
      <c r="A18991">
        <v>18990</v>
      </c>
      <c r="B18991">
        <v>6863</v>
      </c>
      <c r="C18991" s="1" t="s">
        <v>116330</v>
      </c>
      <c r="D18991" s="1" t="s">
        <v>116331</v>
      </c>
      <c r="E18991" s="1" t="s">
        <v>116332</v>
      </c>
      <c r="F18991" s="1" t="s">
        <v>116333</v>
      </c>
      <c r="G18991" s="1" t="s">
        <v>66</v>
      </c>
      <c r="H18991" s="1" t="s">
        <v>116334</v>
      </c>
      <c r="I18991" s="1" t="s">
        <v>66</v>
      </c>
      <c r="J18991">
        <v>1175</v>
      </c>
      <c r="K18991">
        <v>12.07446</v>
      </c>
      <c r="L18991">
        <v>11.563029999999999</v>
      </c>
      <c r="M18991">
        <v>10.53917</v>
      </c>
      <c r="N18991">
        <v>11.29923</v>
      </c>
      <c r="O18991">
        <v>11.897640000000001</v>
      </c>
      <c r="P18991">
        <v>11.417490000000001</v>
      </c>
      <c r="Q18991">
        <v>10.83634</v>
      </c>
      <c r="R18991">
        <v>11.063549999999999</v>
      </c>
      <c r="S18991">
        <v>11.171469999999999</v>
      </c>
      <c r="T18991">
        <v>11.62908</v>
      </c>
      <c r="U18991">
        <v>10.324439999999999</v>
      </c>
      <c r="V18991">
        <v>11.12322</v>
      </c>
      <c r="W18991">
        <v>11.53914</v>
      </c>
      <c r="X18991">
        <v>12.329829999999999</v>
      </c>
      <c r="Y18991">
        <v>11.89471</v>
      </c>
      <c r="Z18991">
        <v>11.900230000000001</v>
      </c>
      <c r="AA18991">
        <v>11.675319999999999</v>
      </c>
      <c r="AB18991">
        <v>11.68375</v>
      </c>
      <c r="AC18991">
        <v>11.18647</v>
      </c>
      <c r="AD18991">
        <v>11.818049999999999</v>
      </c>
      <c r="AE18991">
        <v>11.727790000000001</v>
      </c>
      <c r="AF18991">
        <v>11.15066</v>
      </c>
      <c r="AG18991">
        <v>11.11308</v>
      </c>
      <c r="AH18991">
        <v>12.22883</v>
      </c>
      <c r="AI18991">
        <v>12.18371</v>
      </c>
      <c r="AJ18991">
        <v>12.044840000000001</v>
      </c>
      <c r="AK18991">
        <v>12.09843</v>
      </c>
      <c r="AL18991">
        <v>10.896330000000001</v>
      </c>
      <c r="AM18991">
        <v>11.420260000000001</v>
      </c>
      <c r="AN18991">
        <v>12.15668</v>
      </c>
      <c r="AO18991">
        <v>12.349399999999999</v>
      </c>
      <c r="AP18991">
        <v>12.254289999999999</v>
      </c>
      <c r="AQ18991">
        <v>11.96762</v>
      </c>
      <c r="AR18991">
        <v>12.310169999999999</v>
      </c>
      <c r="AS18991">
        <v>12.368830000000001</v>
      </c>
      <c r="AT18991">
        <v>12.27951</v>
      </c>
      <c r="AU18991">
        <v>12.559990000000001</v>
      </c>
      <c r="AV18991">
        <v>12.58764</v>
      </c>
    </row>
    <row r="18992" spans="1:48" x14ac:dyDescent="0.3">
      <c r="A18992">
        <v>18991</v>
      </c>
      <c r="B18992">
        <v>6864</v>
      </c>
      <c r="C18992" s="1" t="s">
        <v>116335</v>
      </c>
      <c r="D18992" s="1" t="s">
        <v>116336</v>
      </c>
      <c r="E18992" s="1" t="s">
        <v>116337</v>
      </c>
      <c r="F18992" s="1" t="s">
        <v>116338</v>
      </c>
      <c r="G18992" s="1" t="s">
        <v>116339</v>
      </c>
      <c r="H18992" s="1" t="s">
        <v>116340</v>
      </c>
      <c r="I18992" s="1" t="s">
        <v>116341</v>
      </c>
      <c r="J18992">
        <v>6354</v>
      </c>
      <c r="K18992">
        <v>12.004350000000001</v>
      </c>
      <c r="L18992">
        <v>13.00384</v>
      </c>
      <c r="M18992">
        <v>12.92277</v>
      </c>
      <c r="N18992">
        <v>13.016540000000001</v>
      </c>
      <c r="O18992">
        <v>12.76085</v>
      </c>
      <c r="P18992">
        <v>12.94069</v>
      </c>
      <c r="Q18992">
        <v>12.72688</v>
      </c>
      <c r="R18992">
        <v>12.807270000000001</v>
      </c>
      <c r="S18992">
        <v>13.12739</v>
      </c>
      <c r="T18992">
        <v>12.826610000000001</v>
      </c>
      <c r="U18992">
        <v>12.826689999999999</v>
      </c>
      <c r="V18992">
        <v>12.803269999999999</v>
      </c>
      <c r="W18992">
        <v>12.232329999999999</v>
      </c>
      <c r="X18992">
        <v>11.39748</v>
      </c>
      <c r="Y18992">
        <v>11.67507</v>
      </c>
      <c r="Z18992">
        <v>11.81841</v>
      </c>
      <c r="AA18992">
        <v>12.1936</v>
      </c>
      <c r="AB18992">
        <v>12.395239999999999</v>
      </c>
      <c r="AC18992">
        <v>12.253119999999999</v>
      </c>
      <c r="AD18992">
        <v>11.656929999999999</v>
      </c>
      <c r="AE18992">
        <v>12.68787</v>
      </c>
      <c r="AF18992">
        <v>12.645390000000001</v>
      </c>
      <c r="AG18992">
        <v>12.1251</v>
      </c>
      <c r="AH18992">
        <v>11.64517</v>
      </c>
      <c r="AI18992">
        <v>11.634270000000001</v>
      </c>
      <c r="AJ18992">
        <v>12.518330000000001</v>
      </c>
      <c r="AK18992">
        <v>11.87209</v>
      </c>
      <c r="AL18992">
        <v>12.92013</v>
      </c>
      <c r="AM18992">
        <v>12.96759</v>
      </c>
      <c r="AN18992">
        <v>12.180389999999999</v>
      </c>
      <c r="AO18992">
        <v>10.299569999999999</v>
      </c>
      <c r="AP18992">
        <v>10.53631</v>
      </c>
      <c r="AQ18992">
        <v>10.33417</v>
      </c>
      <c r="AR18992">
        <v>10.75343</v>
      </c>
      <c r="AS18992">
        <v>10.3291</v>
      </c>
      <c r="AT18992">
        <v>10.43342</v>
      </c>
      <c r="AU18992">
        <v>10.1259</v>
      </c>
      <c r="AV18992">
        <v>10.46865</v>
      </c>
    </row>
    <row r="18993" spans="1:48" x14ac:dyDescent="0.3">
      <c r="A18993">
        <v>18992</v>
      </c>
      <c r="B18993">
        <v>6865</v>
      </c>
      <c r="C18993" s="1" t="s">
        <v>116342</v>
      </c>
      <c r="D18993" s="1" t="s">
        <v>116343</v>
      </c>
      <c r="E18993" s="1" t="s">
        <v>116344</v>
      </c>
      <c r="F18993" s="1" t="s">
        <v>116345</v>
      </c>
      <c r="G18993" s="1" t="s">
        <v>116346</v>
      </c>
      <c r="H18993" s="1" t="s">
        <v>116347</v>
      </c>
      <c r="I18993" s="1" t="s">
        <v>116348</v>
      </c>
      <c r="J18993">
        <v>1923</v>
      </c>
      <c r="K18993">
        <v>12.136979999999999</v>
      </c>
      <c r="L18993">
        <v>12.476190000000001</v>
      </c>
      <c r="M18993">
        <v>12.270799999999999</v>
      </c>
      <c r="N18993">
        <v>12.528969999999999</v>
      </c>
      <c r="O18993">
        <v>12.328860000000001</v>
      </c>
      <c r="P18993">
        <v>12.38063</v>
      </c>
      <c r="Q18993">
        <v>12.37251</v>
      </c>
      <c r="R18993">
        <v>12.55011</v>
      </c>
      <c r="S18993">
        <v>12.697979999999999</v>
      </c>
      <c r="T18993">
        <v>12.44637</v>
      </c>
      <c r="U18993">
        <v>12.34897</v>
      </c>
      <c r="V18993">
        <v>12.483499999999999</v>
      </c>
      <c r="W18993">
        <v>12.140650000000001</v>
      </c>
      <c r="X18993">
        <v>11.97063</v>
      </c>
      <c r="Y18993">
        <v>12.07891</v>
      </c>
      <c r="Z18993">
        <v>11.958539999999999</v>
      </c>
      <c r="AA18993">
        <v>12.095549999999999</v>
      </c>
      <c r="AB18993">
        <v>12.500299999999999</v>
      </c>
      <c r="AC18993">
        <v>12.29143</v>
      </c>
      <c r="AD18993">
        <v>11.790419999999999</v>
      </c>
      <c r="AE18993">
        <v>12.24302</v>
      </c>
      <c r="AF18993">
        <v>12.49042</v>
      </c>
      <c r="AG18993">
        <v>12.42198</v>
      </c>
      <c r="AH18993">
        <v>12.111230000000001</v>
      </c>
      <c r="AI18993">
        <v>11.946899999999999</v>
      </c>
      <c r="AJ18993">
        <v>12.18141</v>
      </c>
      <c r="AK18993">
        <v>12.245810000000001</v>
      </c>
      <c r="AL18993">
        <v>12.4514</v>
      </c>
      <c r="AM18993">
        <v>12.356350000000001</v>
      </c>
      <c r="AN18993">
        <v>12.41381</v>
      </c>
      <c r="AO18993">
        <v>11.633929999999999</v>
      </c>
      <c r="AP18993">
        <v>11.80921</v>
      </c>
      <c r="AQ18993">
        <v>11.45154</v>
      </c>
      <c r="AR18993">
        <v>11.630409999999999</v>
      </c>
      <c r="AS18993">
        <v>11.633089999999999</v>
      </c>
      <c r="AT18993">
        <v>11.75883</v>
      </c>
      <c r="AU18993">
        <v>11.799020000000001</v>
      </c>
      <c r="AV18993">
        <v>11.75911</v>
      </c>
    </row>
    <row r="18994" spans="1:48" x14ac:dyDescent="0.3">
      <c r="A18994">
        <v>18993</v>
      </c>
      <c r="B18994">
        <v>6866</v>
      </c>
      <c r="C18994" s="1" t="s">
        <v>116349</v>
      </c>
      <c r="D18994" s="1" t="s">
        <v>116350</v>
      </c>
      <c r="E18994" s="1" t="s">
        <v>116351</v>
      </c>
      <c r="F18994" s="1" t="s">
        <v>116352</v>
      </c>
      <c r="G18994" s="1" t="s">
        <v>66</v>
      </c>
      <c r="H18994" s="1" t="s">
        <v>116353</v>
      </c>
      <c r="I18994" s="1" t="s">
        <v>66</v>
      </c>
      <c r="J18994">
        <v>1072</v>
      </c>
      <c r="K18994">
        <v>11.983140000000001</v>
      </c>
      <c r="L18994">
        <v>11.72306</v>
      </c>
      <c r="M18994">
        <v>11.94042</v>
      </c>
      <c r="N18994">
        <v>12.07044</v>
      </c>
      <c r="O18994">
        <v>11.824680000000001</v>
      </c>
      <c r="P18994">
        <v>12.07663</v>
      </c>
      <c r="Q18994">
        <v>12.18343</v>
      </c>
      <c r="R18994">
        <v>12.062889999999999</v>
      </c>
      <c r="S18994">
        <v>12.02946</v>
      </c>
      <c r="T18994">
        <v>11.973000000000001</v>
      </c>
      <c r="U18994">
        <v>12.081049999999999</v>
      </c>
      <c r="V18994">
        <v>11.923870000000001</v>
      </c>
      <c r="W18994">
        <v>12.022740000000001</v>
      </c>
      <c r="X18994">
        <v>12.2478</v>
      </c>
      <c r="Y18994">
        <v>12.233879999999999</v>
      </c>
      <c r="Z18994">
        <v>12.170310000000001</v>
      </c>
      <c r="AA18994">
        <v>11.913360000000001</v>
      </c>
      <c r="AB18994">
        <v>11.90475</v>
      </c>
      <c r="AC18994">
        <v>11.98019</v>
      </c>
      <c r="AD18994">
        <v>12.2981</v>
      </c>
      <c r="AE18994">
        <v>11.89437</v>
      </c>
      <c r="AF18994">
        <v>11.881600000000001</v>
      </c>
      <c r="AG18994">
        <v>11.9953</v>
      </c>
      <c r="AH18994">
        <v>12.058350000000001</v>
      </c>
      <c r="AI18994">
        <v>12.20012</v>
      </c>
      <c r="AJ18994">
        <v>11.99671</v>
      </c>
      <c r="AK18994">
        <v>11.98226</v>
      </c>
      <c r="AL18994">
        <v>11.674609999999999</v>
      </c>
      <c r="AM18994">
        <v>11.89217</v>
      </c>
      <c r="AN18994">
        <v>11.664429999999999</v>
      </c>
      <c r="AO18994">
        <v>12.35134</v>
      </c>
      <c r="AP18994">
        <v>12.27805</v>
      </c>
      <c r="AQ18994">
        <v>12.5641</v>
      </c>
      <c r="AR18994">
        <v>12.347200000000001</v>
      </c>
      <c r="AS18994">
        <v>12.39681</v>
      </c>
      <c r="AT18994">
        <v>12.11239</v>
      </c>
      <c r="AU18994">
        <v>12.13232</v>
      </c>
      <c r="AV18994">
        <v>12.320740000000001</v>
      </c>
    </row>
    <row r="18995" spans="1:48" x14ac:dyDescent="0.3">
      <c r="A18995">
        <v>18994</v>
      </c>
      <c r="B18995">
        <v>6867</v>
      </c>
      <c r="C18995" s="1" t="s">
        <v>116354</v>
      </c>
      <c r="D18995" s="1" t="s">
        <v>116355</v>
      </c>
      <c r="E18995" s="1" t="s">
        <v>116356</v>
      </c>
      <c r="F18995" s="1" t="s">
        <v>116357</v>
      </c>
      <c r="G18995" s="1" t="s">
        <v>116358</v>
      </c>
      <c r="H18995" s="1" t="s">
        <v>116359</v>
      </c>
      <c r="I18995" s="1" t="s">
        <v>116360</v>
      </c>
      <c r="J18995">
        <v>2571</v>
      </c>
      <c r="K18995">
        <v>12.04767</v>
      </c>
      <c r="L18995">
        <v>12.190390000000001</v>
      </c>
      <c r="M18995">
        <v>12.118969999999999</v>
      </c>
      <c r="N18995">
        <v>12.12401</v>
      </c>
      <c r="O18995">
        <v>12.369009999999999</v>
      </c>
      <c r="P18995">
        <v>12.03913</v>
      </c>
      <c r="Q18995">
        <v>12.022819999999999</v>
      </c>
      <c r="R18995">
        <v>12.07878</v>
      </c>
      <c r="S18995">
        <v>12.025130000000001</v>
      </c>
      <c r="T18995">
        <v>12.177899999999999</v>
      </c>
      <c r="U18995">
        <v>12.0472</v>
      </c>
      <c r="V18995">
        <v>12.234730000000001</v>
      </c>
      <c r="W18995">
        <v>12.17008</v>
      </c>
      <c r="X18995">
        <v>11.96294</v>
      </c>
      <c r="Y18995">
        <v>11.86361</v>
      </c>
      <c r="Z18995">
        <v>12.11463</v>
      </c>
      <c r="AA18995">
        <v>12.174160000000001</v>
      </c>
      <c r="AB18995">
        <v>12.204000000000001</v>
      </c>
      <c r="AC18995">
        <v>12.16592</v>
      </c>
      <c r="AD18995">
        <v>12.01384</v>
      </c>
      <c r="AE18995">
        <v>12.170019999999999</v>
      </c>
      <c r="AF18995">
        <v>12.20682</v>
      </c>
      <c r="AG18995">
        <v>12.05254</v>
      </c>
      <c r="AH18995">
        <v>11.961740000000001</v>
      </c>
      <c r="AI18995">
        <v>11.94835</v>
      </c>
      <c r="AJ18995">
        <v>12.12688</v>
      </c>
      <c r="AK18995">
        <v>12.09112</v>
      </c>
      <c r="AL18995">
        <v>12.37515</v>
      </c>
      <c r="AM18995">
        <v>12.14678</v>
      </c>
      <c r="AN18995">
        <v>12.33921</v>
      </c>
      <c r="AO18995">
        <v>12.03871</v>
      </c>
      <c r="AP18995">
        <v>12.104570000000001</v>
      </c>
      <c r="AQ18995">
        <v>11.651450000000001</v>
      </c>
      <c r="AR18995">
        <v>11.65753</v>
      </c>
      <c r="AS18995">
        <v>12.04678</v>
      </c>
      <c r="AT18995">
        <v>12.17848</v>
      </c>
      <c r="AU18995">
        <v>12.230510000000001</v>
      </c>
      <c r="AV18995">
        <v>12.202400000000001</v>
      </c>
    </row>
    <row r="18996" spans="1:48" x14ac:dyDescent="0.3">
      <c r="A18996">
        <v>18995</v>
      </c>
      <c r="B18996">
        <v>6868</v>
      </c>
      <c r="C18996" s="1" t="s">
        <v>116361</v>
      </c>
      <c r="D18996" s="1" t="s">
        <v>116362</v>
      </c>
      <c r="E18996" s="1" t="s">
        <v>116363</v>
      </c>
      <c r="F18996" s="1" t="s">
        <v>116364</v>
      </c>
      <c r="G18996" s="1" t="s">
        <v>116365</v>
      </c>
      <c r="H18996" s="1" t="s">
        <v>116366</v>
      </c>
      <c r="I18996" s="1" t="s">
        <v>116367</v>
      </c>
      <c r="J18996">
        <v>3964</v>
      </c>
      <c r="K18996">
        <v>12.058719999999999</v>
      </c>
      <c r="L18996">
        <v>12.21195</v>
      </c>
      <c r="M18996">
        <v>12.12753</v>
      </c>
      <c r="N18996">
        <v>12.09904</v>
      </c>
      <c r="O18996">
        <v>12.16475</v>
      </c>
      <c r="P18996">
        <v>12.21313</v>
      </c>
      <c r="Q18996">
        <v>12.11678</v>
      </c>
      <c r="R18996">
        <v>12.02108</v>
      </c>
      <c r="S18996">
        <v>12.097950000000001</v>
      </c>
      <c r="T18996">
        <v>12.100300000000001</v>
      </c>
      <c r="U18996">
        <v>12.13677</v>
      </c>
      <c r="V18996">
        <v>12.1279</v>
      </c>
      <c r="W18996">
        <v>12.24765</v>
      </c>
      <c r="X18996">
        <v>12.03096</v>
      </c>
      <c r="Y18996">
        <v>12.209479999999999</v>
      </c>
      <c r="Z18996">
        <v>12.167070000000001</v>
      </c>
      <c r="AA18996">
        <v>12.14302</v>
      </c>
      <c r="AB18996">
        <v>12.223649999999999</v>
      </c>
      <c r="AC18996">
        <v>12.22579</v>
      </c>
      <c r="AD18996">
        <v>12.145989999999999</v>
      </c>
      <c r="AE18996">
        <v>12.146559999999999</v>
      </c>
      <c r="AF18996">
        <v>12.15995</v>
      </c>
      <c r="AG18996">
        <v>12.14772</v>
      </c>
      <c r="AH18996">
        <v>12.13635</v>
      </c>
      <c r="AI18996">
        <v>12.09436</v>
      </c>
      <c r="AJ18996">
        <v>12.14109</v>
      </c>
      <c r="AK18996">
        <v>12.122159999999999</v>
      </c>
      <c r="AL18996">
        <v>12.27211</v>
      </c>
      <c r="AM18996">
        <v>12.19572</v>
      </c>
      <c r="AN18996">
        <v>12.15883</v>
      </c>
      <c r="AO18996">
        <v>11.97137</v>
      </c>
      <c r="AP18996">
        <v>12.07921</v>
      </c>
      <c r="AQ18996">
        <v>12.17407</v>
      </c>
      <c r="AR18996">
        <v>12.10487</v>
      </c>
      <c r="AS18996">
        <v>12.083360000000001</v>
      </c>
      <c r="AT18996">
        <v>11.97024</v>
      </c>
      <c r="AU18996">
        <v>12.13602</v>
      </c>
      <c r="AV18996">
        <v>12.078279999999999</v>
      </c>
    </row>
    <row r="18997" spans="1:48" x14ac:dyDescent="0.3">
      <c r="A18997">
        <v>18996</v>
      </c>
      <c r="B18997">
        <v>6869</v>
      </c>
      <c r="C18997" s="1" t="s">
        <v>116368</v>
      </c>
      <c r="D18997" s="1" t="s">
        <v>116369</v>
      </c>
      <c r="E18997" s="1" t="s">
        <v>116370</v>
      </c>
      <c r="F18997" s="1" t="s">
        <v>116371</v>
      </c>
      <c r="G18997" s="1" t="s">
        <v>116372</v>
      </c>
      <c r="H18997" s="1" t="s">
        <v>116373</v>
      </c>
      <c r="I18997" s="1" t="s">
        <v>116374</v>
      </c>
      <c r="J18997">
        <v>5193</v>
      </c>
      <c r="K18997">
        <v>12.2531</v>
      </c>
      <c r="L18997">
        <v>11.62726</v>
      </c>
      <c r="M18997">
        <v>11.618819999999999</v>
      </c>
      <c r="N18997">
        <v>11.574350000000001</v>
      </c>
      <c r="O18997">
        <v>11.75238</v>
      </c>
      <c r="P18997">
        <v>11.704140000000001</v>
      </c>
      <c r="Q18997">
        <v>11.370380000000001</v>
      </c>
      <c r="R18997">
        <v>11.75611</v>
      </c>
      <c r="S18997">
        <v>11.517670000000001</v>
      </c>
      <c r="T18997">
        <v>11.59362</v>
      </c>
      <c r="U18997">
        <v>11.64902</v>
      </c>
      <c r="V18997">
        <v>11.91643</v>
      </c>
      <c r="W18997">
        <v>12.11543</v>
      </c>
      <c r="X18997">
        <v>12.45538</v>
      </c>
      <c r="Y18997">
        <v>11.951930000000001</v>
      </c>
      <c r="Z18997">
        <v>12.0251</v>
      </c>
      <c r="AA18997">
        <v>12.03547</v>
      </c>
      <c r="AB18997">
        <v>11.58081</v>
      </c>
      <c r="AC18997">
        <v>11.84606</v>
      </c>
      <c r="AD18997">
        <v>11.91014</v>
      </c>
      <c r="AE18997">
        <v>11.52322</v>
      </c>
      <c r="AF18997">
        <v>11.547790000000001</v>
      </c>
      <c r="AG18997">
        <v>11.64888</v>
      </c>
      <c r="AH18997">
        <v>12.17333</v>
      </c>
      <c r="AI18997">
        <v>11.95875</v>
      </c>
      <c r="AJ18997">
        <v>11.599640000000001</v>
      </c>
      <c r="AK18997">
        <v>12.00226</v>
      </c>
      <c r="AL18997">
        <v>11.888820000000001</v>
      </c>
      <c r="AM18997">
        <v>11.641769999999999</v>
      </c>
      <c r="AN18997">
        <v>12.28861</v>
      </c>
      <c r="AO18997">
        <v>12.375030000000001</v>
      </c>
      <c r="AP18997">
        <v>12.50267</v>
      </c>
      <c r="AQ18997">
        <v>12.22367</v>
      </c>
      <c r="AR18997">
        <v>12.07789</v>
      </c>
      <c r="AS18997">
        <v>12.29297</v>
      </c>
      <c r="AT18997">
        <v>12.486129999999999</v>
      </c>
      <c r="AU18997">
        <v>12.36877</v>
      </c>
      <c r="AV18997">
        <v>12.425549999999999</v>
      </c>
    </row>
    <row r="18998" spans="1:48" x14ac:dyDescent="0.3">
      <c r="A18998">
        <v>18997</v>
      </c>
      <c r="B18998">
        <v>687</v>
      </c>
      <c r="C18998" s="1" t="s">
        <v>116375</v>
      </c>
      <c r="D18998" s="1" t="s">
        <v>116376</v>
      </c>
      <c r="E18998" s="1" t="s">
        <v>116377</v>
      </c>
      <c r="F18998" s="1" t="s">
        <v>116378</v>
      </c>
      <c r="G18998" s="1" t="s">
        <v>116379</v>
      </c>
      <c r="H18998" s="1" t="s">
        <v>116380</v>
      </c>
      <c r="I18998" s="1" t="s">
        <v>66</v>
      </c>
      <c r="J18998">
        <v>1645</v>
      </c>
      <c r="K18998">
        <v>15.84446</v>
      </c>
      <c r="L18998">
        <v>14.83357</v>
      </c>
      <c r="M18998">
        <v>15.037940000000001</v>
      </c>
      <c r="N18998">
        <v>15.15086</v>
      </c>
      <c r="O18998">
        <v>14.861610000000001</v>
      </c>
      <c r="P18998">
        <v>14.33563</v>
      </c>
      <c r="Q18998">
        <v>14.511570000000001</v>
      </c>
      <c r="R18998">
        <v>14.70534</v>
      </c>
      <c r="S18998">
        <v>14.86162</v>
      </c>
      <c r="T18998">
        <v>14.33151</v>
      </c>
      <c r="U18998">
        <v>14.202959999999999</v>
      </c>
      <c r="V18998">
        <v>14.76722</v>
      </c>
      <c r="W18998">
        <v>14.29522</v>
      </c>
      <c r="X18998">
        <v>16.065539999999999</v>
      </c>
      <c r="Y18998">
        <v>16.43207</v>
      </c>
      <c r="Z18998">
        <v>13.679270000000001</v>
      </c>
      <c r="AA18998">
        <v>13.694570000000001</v>
      </c>
      <c r="AB18998">
        <v>14.2438</v>
      </c>
      <c r="AC18998">
        <v>13.9146</v>
      </c>
      <c r="AD18998">
        <v>14.74521</v>
      </c>
      <c r="AE18998">
        <v>15.1214</v>
      </c>
      <c r="AF18998">
        <v>15.390890000000001</v>
      </c>
      <c r="AG18998">
        <v>14.15869</v>
      </c>
      <c r="AH18998">
        <v>14.802989999999999</v>
      </c>
      <c r="AI18998">
        <v>16.25553</v>
      </c>
      <c r="AJ18998">
        <v>15.085129999999999</v>
      </c>
      <c r="AK18998">
        <v>13.74142</v>
      </c>
      <c r="AL18998">
        <v>15.34334</v>
      </c>
      <c r="AM18998">
        <v>14.93544</v>
      </c>
      <c r="AN18998">
        <v>13.26177</v>
      </c>
      <c r="AO18998">
        <v>11.4899</v>
      </c>
      <c r="AP18998">
        <v>11.64861</v>
      </c>
      <c r="AQ18998">
        <v>11.57756</v>
      </c>
      <c r="AR18998">
        <v>11.479509999999999</v>
      </c>
      <c r="AS18998">
        <v>11.49349</v>
      </c>
      <c r="AT18998">
        <v>11.9925</v>
      </c>
      <c r="AU18998">
        <v>11.337719999999999</v>
      </c>
      <c r="AV18998">
        <v>11.37989</v>
      </c>
    </row>
    <row r="18999" spans="1:48" x14ac:dyDescent="0.3">
      <c r="A18999">
        <v>18998</v>
      </c>
      <c r="B18999">
        <v>6870</v>
      </c>
      <c r="C18999" s="1" t="s">
        <v>116381</v>
      </c>
      <c r="D18999" s="1" t="s">
        <v>116382</v>
      </c>
      <c r="E18999" s="1" t="s">
        <v>116383</v>
      </c>
      <c r="F18999" s="1" t="s">
        <v>116384</v>
      </c>
      <c r="G18999" s="1" t="s">
        <v>116385</v>
      </c>
      <c r="H18999" s="1" t="s">
        <v>116386</v>
      </c>
      <c r="I18999" s="1" t="s">
        <v>116387</v>
      </c>
      <c r="J18999">
        <v>1492</v>
      </c>
      <c r="K18999">
        <v>11.89</v>
      </c>
      <c r="L18999">
        <v>11.894690000000001</v>
      </c>
      <c r="M18999">
        <v>11.81321</v>
      </c>
      <c r="N18999">
        <v>11.725540000000001</v>
      </c>
      <c r="O18999">
        <v>11.85383</v>
      </c>
      <c r="P18999">
        <v>11.71678</v>
      </c>
      <c r="Q18999">
        <v>11.694330000000001</v>
      </c>
      <c r="R18999">
        <v>11.93824</v>
      </c>
      <c r="S18999">
        <v>11.76221</v>
      </c>
      <c r="T18999">
        <v>11.86608</v>
      </c>
      <c r="U18999">
        <v>11.81845</v>
      </c>
      <c r="V18999">
        <v>11.973979999999999</v>
      </c>
      <c r="W18999">
        <v>12.04081</v>
      </c>
      <c r="X18999">
        <v>12.445639999999999</v>
      </c>
      <c r="Y18999">
        <v>12.5154</v>
      </c>
      <c r="Z18999">
        <v>12.178570000000001</v>
      </c>
      <c r="AA18999">
        <v>12.14269</v>
      </c>
      <c r="AB18999">
        <v>11.88611</v>
      </c>
      <c r="AC18999">
        <v>12.002739999999999</v>
      </c>
      <c r="AD18999">
        <v>12.18324</v>
      </c>
      <c r="AE18999">
        <v>11.85934</v>
      </c>
      <c r="AF18999">
        <v>11.86224</v>
      </c>
      <c r="AG18999">
        <v>11.89134</v>
      </c>
      <c r="AH18999">
        <v>12.0814</v>
      </c>
      <c r="AI18999">
        <v>12.0509</v>
      </c>
      <c r="AJ18999">
        <v>11.85411</v>
      </c>
      <c r="AK18999">
        <v>12.08948</v>
      </c>
      <c r="AL18999">
        <v>11.913869999999999</v>
      </c>
      <c r="AM18999">
        <v>11.84567</v>
      </c>
      <c r="AN18999">
        <v>12.09601</v>
      </c>
      <c r="AO18999">
        <v>12.34028</v>
      </c>
      <c r="AP18999">
        <v>12.216010000000001</v>
      </c>
      <c r="AQ18999">
        <v>12.34163</v>
      </c>
      <c r="AR18999">
        <v>12.103569999999999</v>
      </c>
      <c r="AS18999">
        <v>12.40856</v>
      </c>
      <c r="AT18999">
        <v>12.34792</v>
      </c>
      <c r="AU18999">
        <v>12.547650000000001</v>
      </c>
      <c r="AV18999">
        <v>12.21238</v>
      </c>
    </row>
    <row r="19000" spans="1:48" x14ac:dyDescent="0.3">
      <c r="A19000">
        <v>18999</v>
      </c>
      <c r="B19000">
        <v>6871</v>
      </c>
      <c r="C19000" s="1" t="s">
        <v>116388</v>
      </c>
      <c r="D19000" s="1" t="s">
        <v>116389</v>
      </c>
      <c r="E19000" s="1" t="s">
        <v>116390</v>
      </c>
      <c r="F19000" s="1" t="s">
        <v>116391</v>
      </c>
      <c r="G19000" s="1" t="s">
        <v>116392</v>
      </c>
      <c r="H19000" s="1" t="s">
        <v>116393</v>
      </c>
      <c r="I19000" s="1" t="s">
        <v>116394</v>
      </c>
      <c r="J19000">
        <v>5283</v>
      </c>
      <c r="K19000">
        <v>12.071960000000001</v>
      </c>
      <c r="L19000">
        <v>12.20391</v>
      </c>
      <c r="M19000">
        <v>12.001899999999999</v>
      </c>
      <c r="N19000">
        <v>12.45908</v>
      </c>
      <c r="O19000">
        <v>12.206</v>
      </c>
      <c r="P19000">
        <v>12.118460000000001</v>
      </c>
      <c r="Q19000">
        <v>12.153790000000001</v>
      </c>
      <c r="R19000">
        <v>12.36787</v>
      </c>
      <c r="S19000">
        <v>12.556660000000001</v>
      </c>
      <c r="T19000">
        <v>12.24464</v>
      </c>
      <c r="U19000">
        <v>12.25756</v>
      </c>
      <c r="V19000">
        <v>12.185129999999999</v>
      </c>
      <c r="W19000">
        <v>12.103669999999999</v>
      </c>
      <c r="X19000">
        <v>11.78537</v>
      </c>
      <c r="Y19000">
        <v>11.74633</v>
      </c>
      <c r="Z19000">
        <v>11.72245</v>
      </c>
      <c r="AA19000">
        <v>12.07376</v>
      </c>
      <c r="AB19000">
        <v>12.19585</v>
      </c>
      <c r="AC19000">
        <v>11.81664</v>
      </c>
      <c r="AD19000">
        <v>11.624230000000001</v>
      </c>
      <c r="AE19000">
        <v>11.88213</v>
      </c>
      <c r="AF19000">
        <v>11.992229999999999</v>
      </c>
      <c r="AG19000">
        <v>11.843680000000001</v>
      </c>
      <c r="AH19000">
        <v>11.99901</v>
      </c>
      <c r="AI19000">
        <v>11.968909999999999</v>
      </c>
      <c r="AJ19000">
        <v>11.997730000000001</v>
      </c>
      <c r="AK19000">
        <v>11.96576</v>
      </c>
      <c r="AL19000">
        <v>12.32456</v>
      </c>
      <c r="AM19000">
        <v>12.28856</v>
      </c>
      <c r="AN19000">
        <v>12.16652</v>
      </c>
      <c r="AO19000">
        <v>11.88261</v>
      </c>
      <c r="AP19000">
        <v>12.048260000000001</v>
      </c>
      <c r="AQ19000">
        <v>11.744899999999999</v>
      </c>
      <c r="AR19000">
        <v>11.82615</v>
      </c>
      <c r="AS19000">
        <v>12.019769999999999</v>
      </c>
      <c r="AT19000">
        <v>12.182639999999999</v>
      </c>
      <c r="AU19000">
        <v>12.230600000000001</v>
      </c>
      <c r="AV19000">
        <v>12.071099999999999</v>
      </c>
    </row>
    <row r="19001" spans="1:48" x14ac:dyDescent="0.3">
      <c r="A19001">
        <v>19000</v>
      </c>
      <c r="B19001">
        <v>6872</v>
      </c>
      <c r="C19001" s="1" t="s">
        <v>116395</v>
      </c>
      <c r="D19001" s="1" t="s">
        <v>116396</v>
      </c>
      <c r="E19001" s="1" t="s">
        <v>116397</v>
      </c>
      <c r="F19001" s="1" t="s">
        <v>116398</v>
      </c>
      <c r="G19001" s="1" t="s">
        <v>116399</v>
      </c>
      <c r="H19001" s="1" t="s">
        <v>116400</v>
      </c>
      <c r="I19001" s="1" t="s">
        <v>116401</v>
      </c>
      <c r="J19001">
        <v>4153</v>
      </c>
      <c r="K19001">
        <v>12.16222</v>
      </c>
      <c r="L19001">
        <v>12.162979999999999</v>
      </c>
      <c r="M19001">
        <v>12.240930000000001</v>
      </c>
      <c r="N19001">
        <v>12.462719999999999</v>
      </c>
      <c r="O19001">
        <v>12.166729999999999</v>
      </c>
      <c r="P19001">
        <v>12.32517</v>
      </c>
      <c r="Q19001">
        <v>12.27919</v>
      </c>
      <c r="R19001">
        <v>12.4564</v>
      </c>
      <c r="S19001">
        <v>12.60821</v>
      </c>
      <c r="T19001">
        <v>12.414110000000001</v>
      </c>
      <c r="U19001">
        <v>12.23316</v>
      </c>
      <c r="V19001">
        <v>12.164440000000001</v>
      </c>
      <c r="W19001">
        <v>12.1165</v>
      </c>
      <c r="X19001">
        <v>12.0968</v>
      </c>
      <c r="Y19001">
        <v>12.173410000000001</v>
      </c>
      <c r="Z19001">
        <v>12.15005</v>
      </c>
      <c r="AA19001">
        <v>12.04086</v>
      </c>
      <c r="AB19001">
        <v>12.25154</v>
      </c>
      <c r="AC19001">
        <v>12.15414</v>
      </c>
      <c r="AD19001">
        <v>12.149850000000001</v>
      </c>
      <c r="AE19001">
        <v>12.0998</v>
      </c>
      <c r="AF19001">
        <v>12.29452</v>
      </c>
      <c r="AG19001">
        <v>12.18895</v>
      </c>
      <c r="AH19001">
        <v>11.992660000000001</v>
      </c>
      <c r="AI19001">
        <v>12.00577</v>
      </c>
      <c r="AJ19001">
        <v>12.19833</v>
      </c>
      <c r="AK19001">
        <v>12.035920000000001</v>
      </c>
      <c r="AL19001">
        <v>12.17901</v>
      </c>
      <c r="AM19001">
        <v>12.07925</v>
      </c>
      <c r="AN19001">
        <v>11.97404</v>
      </c>
      <c r="AO19001">
        <v>11.997439999999999</v>
      </c>
      <c r="AP19001">
        <v>12.0174</v>
      </c>
      <c r="AQ19001">
        <v>12.25858</v>
      </c>
      <c r="AR19001">
        <v>12.2254</v>
      </c>
      <c r="AS19001">
        <v>12.237590000000001</v>
      </c>
      <c r="AT19001">
        <v>11.99728</v>
      </c>
      <c r="AU19001">
        <v>12.096629999999999</v>
      </c>
      <c r="AV19001">
        <v>12.0144</v>
      </c>
    </row>
    <row r="19002" spans="1:48" x14ac:dyDescent="0.3">
      <c r="A19002">
        <v>19001</v>
      </c>
      <c r="B19002">
        <v>6873</v>
      </c>
      <c r="C19002" s="1" t="s">
        <v>116402</v>
      </c>
      <c r="D19002" s="1" t="s">
        <v>116403</v>
      </c>
      <c r="E19002" s="1" t="s">
        <v>116404</v>
      </c>
      <c r="F19002" s="1" t="s">
        <v>116405</v>
      </c>
      <c r="G19002" s="1" t="s">
        <v>116406</v>
      </c>
      <c r="H19002" s="1" t="s">
        <v>116407</v>
      </c>
      <c r="I19002" s="1" t="s">
        <v>116408</v>
      </c>
      <c r="J19002">
        <v>7156</v>
      </c>
      <c r="K19002">
        <v>12.58968</v>
      </c>
      <c r="L19002">
        <v>11.358969999999999</v>
      </c>
      <c r="M19002">
        <v>11.64537</v>
      </c>
      <c r="N19002">
        <v>11.59038</v>
      </c>
      <c r="O19002">
        <v>11.72678</v>
      </c>
      <c r="P19002">
        <v>11.51667</v>
      </c>
      <c r="Q19002">
        <v>11.47931</v>
      </c>
      <c r="R19002">
        <v>11.46574</v>
      </c>
      <c r="S19002">
        <v>11.45688</v>
      </c>
      <c r="T19002">
        <v>11.48734</v>
      </c>
      <c r="U19002">
        <v>11.36727</v>
      </c>
      <c r="V19002">
        <v>12.136609999999999</v>
      </c>
      <c r="W19002">
        <v>12.159090000000001</v>
      </c>
      <c r="X19002">
        <v>12.44829</v>
      </c>
      <c r="Y19002">
        <v>11.780570000000001</v>
      </c>
      <c r="Z19002">
        <v>12.13175</v>
      </c>
      <c r="AA19002">
        <v>12.200279999999999</v>
      </c>
      <c r="AB19002">
        <v>11.129630000000001</v>
      </c>
      <c r="AC19002">
        <v>11.82991</v>
      </c>
      <c r="AD19002">
        <v>11.887169999999999</v>
      </c>
      <c r="AE19002">
        <v>11.3393</v>
      </c>
      <c r="AF19002">
        <v>11.306940000000001</v>
      </c>
      <c r="AG19002">
        <v>11.503</v>
      </c>
      <c r="AH19002">
        <v>12.31119</v>
      </c>
      <c r="AI19002">
        <v>12.56156</v>
      </c>
      <c r="AJ19002">
        <v>11.263909999999999</v>
      </c>
      <c r="AK19002">
        <v>11.795070000000001</v>
      </c>
      <c r="AL19002">
        <v>11.876480000000001</v>
      </c>
      <c r="AM19002">
        <v>11.5588</v>
      </c>
      <c r="AN19002">
        <v>12.41372</v>
      </c>
      <c r="AO19002">
        <v>12.493919999999999</v>
      </c>
      <c r="AP19002">
        <v>12.397819999999999</v>
      </c>
      <c r="AQ19002">
        <v>12.876810000000001</v>
      </c>
      <c r="AR19002">
        <v>12.00287</v>
      </c>
      <c r="AS19002">
        <v>12.68472</v>
      </c>
      <c r="AT19002">
        <v>12.72833</v>
      </c>
      <c r="AU19002">
        <v>12.50422</v>
      </c>
      <c r="AV19002">
        <v>12.7089</v>
      </c>
    </row>
    <row r="19003" spans="1:48" x14ac:dyDescent="0.3">
      <c r="A19003">
        <v>19002</v>
      </c>
      <c r="B19003">
        <v>6874</v>
      </c>
      <c r="C19003" s="1" t="s">
        <v>116409</v>
      </c>
      <c r="D19003" s="1" t="s">
        <v>116410</v>
      </c>
      <c r="E19003" s="1" t="s">
        <v>116411</v>
      </c>
      <c r="F19003" s="1" t="s">
        <v>116412</v>
      </c>
      <c r="G19003" s="1" t="s">
        <v>116413</v>
      </c>
      <c r="H19003" s="1" t="s">
        <v>116414</v>
      </c>
      <c r="I19003" s="1" t="s">
        <v>116415</v>
      </c>
      <c r="J19003">
        <v>2230</v>
      </c>
      <c r="K19003">
        <v>12.20331</v>
      </c>
      <c r="L19003">
        <v>12.56573</v>
      </c>
      <c r="M19003">
        <v>12.14645</v>
      </c>
      <c r="N19003">
        <v>12.05747</v>
      </c>
      <c r="O19003">
        <v>12.169029999999999</v>
      </c>
      <c r="P19003">
        <v>12.277749999999999</v>
      </c>
      <c r="Q19003">
        <v>12.24811</v>
      </c>
      <c r="R19003">
        <v>12.404489999999999</v>
      </c>
      <c r="S19003">
        <v>12.47648</v>
      </c>
      <c r="T19003">
        <v>12.42503</v>
      </c>
      <c r="U19003">
        <v>12.35554</v>
      </c>
      <c r="V19003">
        <v>12.20778</v>
      </c>
      <c r="W19003">
        <v>12.182919999999999</v>
      </c>
      <c r="X19003">
        <v>12.158860000000001</v>
      </c>
      <c r="Y19003">
        <v>12.160970000000001</v>
      </c>
      <c r="Z19003">
        <v>12.06643</v>
      </c>
      <c r="AA19003">
        <v>12.22349</v>
      </c>
      <c r="AB19003">
        <v>12.135730000000001</v>
      </c>
      <c r="AC19003">
        <v>12.030799999999999</v>
      </c>
      <c r="AD19003">
        <v>12.0098</v>
      </c>
      <c r="AE19003">
        <v>12.285780000000001</v>
      </c>
      <c r="AF19003">
        <v>12.4215</v>
      </c>
      <c r="AG19003">
        <v>12.022360000000001</v>
      </c>
      <c r="AH19003">
        <v>12.102349999999999</v>
      </c>
      <c r="AI19003">
        <v>11.988630000000001</v>
      </c>
      <c r="AJ19003">
        <v>12.06743</v>
      </c>
      <c r="AK19003">
        <v>11.876720000000001</v>
      </c>
      <c r="AL19003">
        <v>12.44064</v>
      </c>
      <c r="AM19003">
        <v>12.33587</v>
      </c>
      <c r="AN19003">
        <v>12.25043</v>
      </c>
      <c r="AO19003">
        <v>12.11553</v>
      </c>
      <c r="AP19003">
        <v>11.980510000000001</v>
      </c>
      <c r="AQ19003">
        <v>12.008179999999999</v>
      </c>
      <c r="AR19003">
        <v>12.04312</v>
      </c>
      <c r="AS19003">
        <v>12.127050000000001</v>
      </c>
      <c r="AT19003">
        <v>12.114560000000001</v>
      </c>
      <c r="AU19003">
        <v>12.150370000000001</v>
      </c>
      <c r="AV19003">
        <v>12.21916</v>
      </c>
    </row>
    <row r="19004" spans="1:48" x14ac:dyDescent="0.3">
      <c r="A19004">
        <v>19003</v>
      </c>
      <c r="B19004">
        <v>6875</v>
      </c>
      <c r="C19004" s="1" t="s">
        <v>116416</v>
      </c>
      <c r="D19004" s="1" t="s">
        <v>116417</v>
      </c>
      <c r="E19004" s="1" t="s">
        <v>116418</v>
      </c>
      <c r="F19004" s="1" t="s">
        <v>116419</v>
      </c>
      <c r="G19004" s="1" t="s">
        <v>116420</v>
      </c>
      <c r="H19004" s="1" t="s">
        <v>116421</v>
      </c>
      <c r="I19004" s="1" t="s">
        <v>116422</v>
      </c>
      <c r="J19004">
        <v>3625</v>
      </c>
      <c r="K19004">
        <v>12.24464</v>
      </c>
      <c r="L19004">
        <v>12.577870000000001</v>
      </c>
      <c r="M19004">
        <v>12.669219999999999</v>
      </c>
      <c r="N19004">
        <v>12.910080000000001</v>
      </c>
      <c r="O19004">
        <v>12.590450000000001</v>
      </c>
      <c r="P19004">
        <v>12.869120000000001</v>
      </c>
      <c r="Q19004">
        <v>12.48691</v>
      </c>
      <c r="R19004">
        <v>12.613200000000001</v>
      </c>
      <c r="S19004">
        <v>12.789859999999999</v>
      </c>
      <c r="T19004">
        <v>12.397790000000001</v>
      </c>
      <c r="U19004">
        <v>12.61675</v>
      </c>
      <c r="V19004">
        <v>12.765470000000001</v>
      </c>
      <c r="W19004">
        <v>12.113350000000001</v>
      </c>
      <c r="X19004">
        <v>12.2371</v>
      </c>
      <c r="Y19004">
        <v>12.39457</v>
      </c>
      <c r="Z19004">
        <v>12.24217</v>
      </c>
      <c r="AA19004">
        <v>12.1562</v>
      </c>
      <c r="AB19004">
        <v>12.37804</v>
      </c>
      <c r="AC19004">
        <v>12.39447</v>
      </c>
      <c r="AD19004">
        <v>11.978870000000001</v>
      </c>
      <c r="AE19004">
        <v>12.28083</v>
      </c>
      <c r="AF19004">
        <v>12.37622</v>
      </c>
      <c r="AG19004">
        <v>11.90504</v>
      </c>
      <c r="AH19004">
        <v>11.99057</v>
      </c>
      <c r="AI19004">
        <v>12.037850000000001</v>
      </c>
      <c r="AJ19004">
        <v>12.313980000000001</v>
      </c>
      <c r="AK19004">
        <v>11.937189999999999</v>
      </c>
      <c r="AL19004">
        <v>12.24586</v>
      </c>
      <c r="AM19004">
        <v>12.69833</v>
      </c>
      <c r="AN19004">
        <v>11.992649999999999</v>
      </c>
      <c r="AO19004">
        <v>11.38888</v>
      </c>
      <c r="AP19004">
        <v>11.38217</v>
      </c>
      <c r="AQ19004">
        <v>11.27393</v>
      </c>
      <c r="AR19004">
        <v>11.63119</v>
      </c>
      <c r="AS19004">
        <v>11.33925</v>
      </c>
      <c r="AT19004">
        <v>11.379720000000001</v>
      </c>
      <c r="AU19004">
        <v>11.39683</v>
      </c>
      <c r="AV19004">
        <v>11.406359999999999</v>
      </c>
    </row>
    <row r="19005" spans="1:48" x14ac:dyDescent="0.3">
      <c r="A19005">
        <v>19004</v>
      </c>
      <c r="B19005">
        <v>6876</v>
      </c>
      <c r="C19005" s="1" t="s">
        <v>116423</v>
      </c>
      <c r="D19005" s="1" t="s">
        <v>116424</v>
      </c>
      <c r="E19005" s="1" t="s">
        <v>116425</v>
      </c>
      <c r="F19005" s="1" t="s">
        <v>116426</v>
      </c>
      <c r="G19005" s="1" t="s">
        <v>116427</v>
      </c>
      <c r="H19005" s="1" t="s">
        <v>116428</v>
      </c>
      <c r="I19005" s="1" t="s">
        <v>116429</v>
      </c>
      <c r="J19005">
        <v>6561</v>
      </c>
      <c r="K19005">
        <v>11.48823</v>
      </c>
      <c r="L19005">
        <v>12.042859999999999</v>
      </c>
      <c r="M19005">
        <v>13.31264</v>
      </c>
      <c r="N19005">
        <v>13.51093</v>
      </c>
      <c r="O19005">
        <v>12.197979999999999</v>
      </c>
      <c r="P19005">
        <v>12.52042</v>
      </c>
      <c r="Q19005">
        <v>13.433999999999999</v>
      </c>
      <c r="R19005">
        <v>12.60998</v>
      </c>
      <c r="S19005">
        <v>13.0717</v>
      </c>
      <c r="T19005">
        <v>12.53876</v>
      </c>
      <c r="U19005">
        <v>12.71893</v>
      </c>
      <c r="V19005">
        <v>11.93098</v>
      </c>
      <c r="W19005">
        <v>11.77683</v>
      </c>
      <c r="X19005">
        <v>10.997809999999999</v>
      </c>
      <c r="Y19005">
        <v>11.22893</v>
      </c>
      <c r="Z19005">
        <v>11.36017</v>
      </c>
      <c r="AA19005">
        <v>11.539529999999999</v>
      </c>
      <c r="AB19005">
        <v>12.88904</v>
      </c>
      <c r="AC19005">
        <v>11.77327</v>
      </c>
      <c r="AD19005">
        <v>11.2674</v>
      </c>
      <c r="AE19005">
        <v>12.553570000000001</v>
      </c>
      <c r="AF19005">
        <v>12.307729999999999</v>
      </c>
      <c r="AG19005">
        <v>12.42806</v>
      </c>
      <c r="AH19005">
        <v>11.49836</v>
      </c>
      <c r="AI19005">
        <v>11.558210000000001</v>
      </c>
      <c r="AJ19005">
        <v>12.73405</v>
      </c>
      <c r="AK19005">
        <v>11.521800000000001</v>
      </c>
      <c r="AL19005">
        <v>12.14302</v>
      </c>
      <c r="AM19005">
        <v>12.51493</v>
      </c>
      <c r="AN19005">
        <v>11.56831</v>
      </c>
      <c r="AO19005">
        <v>11.58278</v>
      </c>
      <c r="AP19005">
        <v>11.261950000000001</v>
      </c>
      <c r="AQ19005">
        <v>11.69117</v>
      </c>
      <c r="AR19005">
        <v>11.504899999999999</v>
      </c>
      <c r="AS19005">
        <v>11.338469999999999</v>
      </c>
      <c r="AT19005">
        <v>11.381600000000001</v>
      </c>
      <c r="AU19005">
        <v>11.29054</v>
      </c>
      <c r="AV19005">
        <v>11.21306</v>
      </c>
    </row>
    <row r="19006" spans="1:48" x14ac:dyDescent="0.3">
      <c r="A19006">
        <v>19005</v>
      </c>
      <c r="B19006">
        <v>6877</v>
      </c>
      <c r="C19006" s="1" t="s">
        <v>116430</v>
      </c>
      <c r="D19006" s="1" t="s">
        <v>116431</v>
      </c>
      <c r="E19006" s="1" t="s">
        <v>116432</v>
      </c>
      <c r="F19006" s="1" t="s">
        <v>116433</v>
      </c>
      <c r="G19006" s="1" t="s">
        <v>116434</v>
      </c>
      <c r="H19006" s="1" t="s">
        <v>116435</v>
      </c>
      <c r="I19006" s="1" t="s">
        <v>116436</v>
      </c>
      <c r="J19006">
        <v>2245</v>
      </c>
      <c r="K19006">
        <v>12.06903</v>
      </c>
      <c r="L19006">
        <v>12.087680000000001</v>
      </c>
      <c r="M19006">
        <v>12.23836</v>
      </c>
      <c r="N19006">
        <v>12.379949999999999</v>
      </c>
      <c r="O19006">
        <v>12.146990000000001</v>
      </c>
      <c r="P19006">
        <v>12.363250000000001</v>
      </c>
      <c r="Q19006">
        <v>12.26342</v>
      </c>
      <c r="R19006">
        <v>12.34207</v>
      </c>
      <c r="S19006">
        <v>12.37332</v>
      </c>
      <c r="T19006">
        <v>12.23359</v>
      </c>
      <c r="U19006">
        <v>12.30212</v>
      </c>
      <c r="V19006">
        <v>12.02703</v>
      </c>
      <c r="W19006">
        <v>12.00883</v>
      </c>
      <c r="X19006">
        <v>12.05768</v>
      </c>
      <c r="Y19006">
        <v>12.10181</v>
      </c>
      <c r="Z19006">
        <v>12.06991</v>
      </c>
      <c r="AA19006">
        <v>12.081329999999999</v>
      </c>
      <c r="AB19006">
        <v>12.116619999999999</v>
      </c>
      <c r="AC19006">
        <v>12.20107</v>
      </c>
      <c r="AD19006">
        <v>12.282500000000001</v>
      </c>
      <c r="AE19006">
        <v>12.119809999999999</v>
      </c>
      <c r="AF19006">
        <v>12.134539999999999</v>
      </c>
      <c r="AG19006">
        <v>12.13669</v>
      </c>
      <c r="AH19006">
        <v>12.07916</v>
      </c>
      <c r="AI19006">
        <v>12.079370000000001</v>
      </c>
      <c r="AJ19006">
        <v>12.22386</v>
      </c>
      <c r="AK19006">
        <v>11.86605</v>
      </c>
      <c r="AL19006">
        <v>11.940099999999999</v>
      </c>
      <c r="AM19006">
        <v>12.288679999999999</v>
      </c>
      <c r="AN19006">
        <v>11.853770000000001</v>
      </c>
      <c r="AO19006">
        <v>12.306380000000001</v>
      </c>
      <c r="AP19006">
        <v>12.344709999999999</v>
      </c>
      <c r="AQ19006">
        <v>12.10515</v>
      </c>
      <c r="AR19006">
        <v>12.184609999999999</v>
      </c>
      <c r="AS19006">
        <v>12.140129999999999</v>
      </c>
      <c r="AT19006">
        <v>12.19233</v>
      </c>
      <c r="AU19006">
        <v>12.14542</v>
      </c>
      <c r="AV19006">
        <v>12.20229</v>
      </c>
    </row>
    <row r="19007" spans="1:48" x14ac:dyDescent="0.3">
      <c r="A19007">
        <v>19006</v>
      </c>
      <c r="B19007">
        <v>6878</v>
      </c>
      <c r="C19007" s="1" t="s">
        <v>116437</v>
      </c>
      <c r="D19007" s="1" t="s">
        <v>116438</v>
      </c>
      <c r="E19007" s="1" t="s">
        <v>116439</v>
      </c>
      <c r="F19007" s="1" t="s">
        <v>116440</v>
      </c>
      <c r="G19007" s="1" t="s">
        <v>116441</v>
      </c>
      <c r="H19007" s="1" t="s">
        <v>116442</v>
      </c>
      <c r="I19007" s="1" t="s">
        <v>116443</v>
      </c>
      <c r="J19007">
        <v>3685</v>
      </c>
      <c r="K19007">
        <v>11.85459</v>
      </c>
      <c r="L19007">
        <v>12.9686</v>
      </c>
      <c r="M19007">
        <v>13.05303</v>
      </c>
      <c r="N19007">
        <v>12.97207</v>
      </c>
      <c r="O19007">
        <v>12.91736</v>
      </c>
      <c r="P19007">
        <v>12.701829999999999</v>
      </c>
      <c r="Q19007">
        <v>12.812290000000001</v>
      </c>
      <c r="R19007">
        <v>12.6755</v>
      </c>
      <c r="S19007">
        <v>12.933579999999999</v>
      </c>
      <c r="T19007">
        <v>12.935230000000001</v>
      </c>
      <c r="U19007">
        <v>12.75278</v>
      </c>
      <c r="V19007">
        <v>12.81386</v>
      </c>
      <c r="W19007">
        <v>12.18913</v>
      </c>
      <c r="X19007">
        <v>11.3132</v>
      </c>
      <c r="Y19007">
        <v>11.53374</v>
      </c>
      <c r="Z19007">
        <v>11.61933</v>
      </c>
      <c r="AA19007">
        <v>12.03102</v>
      </c>
      <c r="AB19007">
        <v>12.465949999999999</v>
      </c>
      <c r="AC19007">
        <v>12.00488</v>
      </c>
      <c r="AD19007">
        <v>11.40479</v>
      </c>
      <c r="AE19007">
        <v>12.576790000000001</v>
      </c>
      <c r="AF19007">
        <v>12.805249999999999</v>
      </c>
      <c r="AG19007">
        <v>12.104760000000001</v>
      </c>
      <c r="AH19007">
        <v>11.597329999999999</v>
      </c>
      <c r="AI19007">
        <v>11.48958</v>
      </c>
      <c r="AJ19007">
        <v>12.71832</v>
      </c>
      <c r="AK19007">
        <v>11.698320000000001</v>
      </c>
      <c r="AL19007">
        <v>12.79677</v>
      </c>
      <c r="AM19007">
        <v>13.151579999999999</v>
      </c>
      <c r="AN19007">
        <v>12.25963</v>
      </c>
      <c r="AO19007">
        <v>9.8412489999999995</v>
      </c>
      <c r="AP19007">
        <v>9.9101289999999995</v>
      </c>
      <c r="AQ19007">
        <v>9.4856949999999998</v>
      </c>
      <c r="AR19007">
        <v>10.414020000000001</v>
      </c>
      <c r="AS19007">
        <v>9.9938719999999996</v>
      </c>
      <c r="AT19007">
        <v>10.1503</v>
      </c>
      <c r="AU19007">
        <v>9.6435910000000007</v>
      </c>
      <c r="AV19007">
        <v>10.03722</v>
      </c>
    </row>
    <row r="19008" spans="1:48" x14ac:dyDescent="0.3">
      <c r="A19008">
        <v>19007</v>
      </c>
      <c r="B19008">
        <v>6879</v>
      </c>
      <c r="C19008" s="1" t="s">
        <v>116444</v>
      </c>
      <c r="D19008" s="1" t="s">
        <v>116445</v>
      </c>
      <c r="E19008" s="1" t="s">
        <v>116446</v>
      </c>
      <c r="F19008" s="1" t="s">
        <v>116447</v>
      </c>
      <c r="G19008" s="1" t="s">
        <v>116448</v>
      </c>
      <c r="H19008" s="1" t="s">
        <v>116449</v>
      </c>
      <c r="I19008" s="1" t="s">
        <v>116450</v>
      </c>
      <c r="J19008">
        <v>1068</v>
      </c>
      <c r="K19008">
        <v>12.01056</v>
      </c>
      <c r="L19008">
        <v>12.188079999999999</v>
      </c>
      <c r="M19008">
        <v>11.998379999999999</v>
      </c>
      <c r="N19008">
        <v>11.99527</v>
      </c>
      <c r="O19008">
        <v>12.045299999999999</v>
      </c>
      <c r="P19008">
        <v>12.080719999999999</v>
      </c>
      <c r="Q19008">
        <v>11.991339999999999</v>
      </c>
      <c r="R19008">
        <v>12.04834</v>
      </c>
      <c r="S19008">
        <v>12.07399</v>
      </c>
      <c r="T19008">
        <v>12.10342</v>
      </c>
      <c r="U19008">
        <v>12.157719999999999</v>
      </c>
      <c r="V19008">
        <v>12.065910000000001</v>
      </c>
      <c r="W19008">
        <v>11.97767</v>
      </c>
      <c r="X19008">
        <v>12.32841</v>
      </c>
      <c r="Y19008">
        <v>12.135429999999999</v>
      </c>
      <c r="Z19008">
        <v>11.963290000000001</v>
      </c>
      <c r="AA19008">
        <v>12.088900000000001</v>
      </c>
      <c r="AB19008">
        <v>11.82887</v>
      </c>
      <c r="AC19008">
        <v>12.081630000000001</v>
      </c>
      <c r="AD19008">
        <v>12.09235</v>
      </c>
      <c r="AE19008">
        <v>11.988189999999999</v>
      </c>
      <c r="AF19008">
        <v>12.01299</v>
      </c>
      <c r="AG19008">
        <v>11.89955</v>
      </c>
      <c r="AH19008">
        <v>12.12383</v>
      </c>
      <c r="AI19008">
        <v>12.037599999999999</v>
      </c>
      <c r="AJ19008">
        <v>11.943239999999999</v>
      </c>
      <c r="AK19008">
        <v>11.93952</v>
      </c>
      <c r="AL19008">
        <v>12.06021</v>
      </c>
      <c r="AM19008">
        <v>12.17773</v>
      </c>
      <c r="AN19008">
        <v>12.19509</v>
      </c>
      <c r="AO19008">
        <v>12.299810000000001</v>
      </c>
      <c r="AP19008">
        <v>12.33372</v>
      </c>
      <c r="AQ19008">
        <v>11.702909999999999</v>
      </c>
      <c r="AR19008">
        <v>11.72259</v>
      </c>
      <c r="AS19008">
        <v>12.061</v>
      </c>
      <c r="AT19008">
        <v>12.31264</v>
      </c>
      <c r="AU19008">
        <v>12.28619</v>
      </c>
      <c r="AV19008">
        <v>12.35535</v>
      </c>
    </row>
    <row r="19009" spans="1:48" x14ac:dyDescent="0.3">
      <c r="A19009">
        <v>19008</v>
      </c>
      <c r="B19009">
        <v>688</v>
      </c>
      <c r="C19009" s="1" t="s">
        <v>116451</v>
      </c>
      <c r="D19009" s="1" t="s">
        <v>116452</v>
      </c>
      <c r="E19009" s="1" t="s">
        <v>116453</v>
      </c>
      <c r="F19009" s="1" t="s">
        <v>116454</v>
      </c>
      <c r="G19009" s="1" t="s">
        <v>66</v>
      </c>
      <c r="H19009" s="1" t="s">
        <v>116455</v>
      </c>
      <c r="I19009" s="1" t="s">
        <v>66</v>
      </c>
      <c r="J19009">
        <v>4566</v>
      </c>
      <c r="K19009">
        <v>15.35965</v>
      </c>
      <c r="L19009">
        <v>13.92024</v>
      </c>
      <c r="M19009">
        <v>13.890930000000001</v>
      </c>
      <c r="N19009">
        <v>13.83318</v>
      </c>
      <c r="O19009">
        <v>14.073259999999999</v>
      </c>
      <c r="P19009">
        <v>14.0037</v>
      </c>
      <c r="Q19009">
        <v>13.91198</v>
      </c>
      <c r="R19009">
        <v>13.984360000000001</v>
      </c>
      <c r="S19009">
        <v>13.85046</v>
      </c>
      <c r="T19009">
        <v>13.80227</v>
      </c>
      <c r="U19009">
        <v>13.94215</v>
      </c>
      <c r="V19009">
        <v>14.518179999999999</v>
      </c>
      <c r="W19009">
        <v>14.967180000000001</v>
      </c>
      <c r="X19009">
        <v>15.60751</v>
      </c>
      <c r="Y19009">
        <v>15.42146</v>
      </c>
      <c r="Z19009">
        <v>15.070320000000001</v>
      </c>
      <c r="AA19009">
        <v>15.078760000000001</v>
      </c>
      <c r="AB19009">
        <v>14.221780000000001</v>
      </c>
      <c r="AC19009">
        <v>14.94476</v>
      </c>
      <c r="AD19009">
        <v>15.46068</v>
      </c>
      <c r="AE19009">
        <v>14.052490000000001</v>
      </c>
      <c r="AF19009">
        <v>13.75704</v>
      </c>
      <c r="AG19009">
        <v>14.36248</v>
      </c>
      <c r="AH19009">
        <v>15.53478</v>
      </c>
      <c r="AI19009">
        <v>15.24113</v>
      </c>
      <c r="AJ19009">
        <v>14.064030000000001</v>
      </c>
      <c r="AK19009">
        <v>14.962149999999999</v>
      </c>
      <c r="AL19009">
        <v>14.081379999999999</v>
      </c>
      <c r="AM19009">
        <v>14.099819999999999</v>
      </c>
      <c r="AN19009">
        <v>14.893829999999999</v>
      </c>
      <c r="AO19009">
        <v>15.79832</v>
      </c>
      <c r="AP19009">
        <v>16.017949999999999</v>
      </c>
      <c r="AQ19009">
        <v>16.295179999999998</v>
      </c>
      <c r="AR19009">
        <v>15.99803</v>
      </c>
      <c r="AS19009">
        <v>15.919969999999999</v>
      </c>
      <c r="AT19009">
        <v>15.93243</v>
      </c>
      <c r="AU19009">
        <v>16.006679999999999</v>
      </c>
      <c r="AV19009">
        <v>15.79035</v>
      </c>
    </row>
    <row r="19010" spans="1:48" x14ac:dyDescent="0.3">
      <c r="A19010">
        <v>19009</v>
      </c>
      <c r="B19010">
        <v>6880</v>
      </c>
      <c r="C19010" s="1" t="s">
        <v>116456</v>
      </c>
      <c r="D19010" s="1" t="s">
        <v>116457</v>
      </c>
      <c r="E19010" s="1" t="s">
        <v>116458</v>
      </c>
      <c r="F19010" s="1" t="s">
        <v>116459</v>
      </c>
      <c r="G19010" s="1" t="s">
        <v>116460</v>
      </c>
      <c r="H19010" s="1" t="s">
        <v>116461</v>
      </c>
      <c r="I19010" s="1" t="s">
        <v>66</v>
      </c>
      <c r="J19010">
        <v>1162</v>
      </c>
      <c r="K19010">
        <v>12.008889999999999</v>
      </c>
      <c r="L19010">
        <v>11.76097</v>
      </c>
      <c r="M19010">
        <v>11.794829999999999</v>
      </c>
      <c r="N19010">
        <v>11.91372</v>
      </c>
      <c r="O19010">
        <v>11.945489999999999</v>
      </c>
      <c r="P19010">
        <v>11.814830000000001</v>
      </c>
      <c r="Q19010">
        <v>11.86299</v>
      </c>
      <c r="R19010">
        <v>11.78322</v>
      </c>
      <c r="S19010">
        <v>11.672829999999999</v>
      </c>
      <c r="T19010">
        <v>11.762040000000001</v>
      </c>
      <c r="U19010">
        <v>11.866070000000001</v>
      </c>
      <c r="V19010">
        <v>12.03172</v>
      </c>
      <c r="W19010">
        <v>12.132529999999999</v>
      </c>
      <c r="X19010">
        <v>12.489100000000001</v>
      </c>
      <c r="Y19010">
        <v>12.29021</v>
      </c>
      <c r="Z19010">
        <v>12.43069</v>
      </c>
      <c r="AA19010">
        <v>12.333360000000001</v>
      </c>
      <c r="AB19010">
        <v>12.167339999999999</v>
      </c>
      <c r="AC19010">
        <v>12.44741</v>
      </c>
      <c r="AD19010">
        <v>12.429970000000001</v>
      </c>
      <c r="AE19010">
        <v>11.876329999999999</v>
      </c>
      <c r="AF19010">
        <v>11.9315</v>
      </c>
      <c r="AG19010">
        <v>12.36886</v>
      </c>
      <c r="AH19010">
        <v>12.051679999999999</v>
      </c>
      <c r="AI19010">
        <v>12.08182</v>
      </c>
      <c r="AJ19010">
        <v>12.01877</v>
      </c>
      <c r="AK19010">
        <v>12.220840000000001</v>
      </c>
      <c r="AL19010">
        <v>11.84806</v>
      </c>
      <c r="AM19010">
        <v>11.73049</v>
      </c>
      <c r="AN19010">
        <v>12.267099999999999</v>
      </c>
      <c r="AO19010">
        <v>12.34324</v>
      </c>
      <c r="AP19010">
        <v>12.252549999999999</v>
      </c>
      <c r="AQ19010">
        <v>11.999280000000001</v>
      </c>
      <c r="AR19010">
        <v>11.964309999999999</v>
      </c>
      <c r="AS19010">
        <v>12.09201</v>
      </c>
      <c r="AT19010">
        <v>12.287990000000001</v>
      </c>
      <c r="AU19010">
        <v>12.24302</v>
      </c>
      <c r="AV19010">
        <v>12.2913</v>
      </c>
    </row>
    <row r="19011" spans="1:48" x14ac:dyDescent="0.3">
      <c r="A19011">
        <v>19010</v>
      </c>
      <c r="B19011">
        <v>6881</v>
      </c>
      <c r="C19011" s="1" t="s">
        <v>116462</v>
      </c>
      <c r="D19011" s="1" t="s">
        <v>116463</v>
      </c>
      <c r="E19011" s="1" t="s">
        <v>116464</v>
      </c>
      <c r="F19011" s="1" t="s">
        <v>116465</v>
      </c>
      <c r="G19011" s="1" t="s">
        <v>116466</v>
      </c>
      <c r="H19011" s="1" t="s">
        <v>116467</v>
      </c>
      <c r="I19011" s="1" t="s">
        <v>116468</v>
      </c>
      <c r="J19011">
        <v>2486</v>
      </c>
      <c r="K19011">
        <v>12.172129999999999</v>
      </c>
      <c r="L19011">
        <v>12.19539</v>
      </c>
      <c r="M19011">
        <v>12.24349</v>
      </c>
      <c r="N19011">
        <v>12.418430000000001</v>
      </c>
      <c r="O19011">
        <v>12.10014</v>
      </c>
      <c r="P19011">
        <v>12.242749999999999</v>
      </c>
      <c r="Q19011">
        <v>12.367940000000001</v>
      </c>
      <c r="R19011">
        <v>12.32995</v>
      </c>
      <c r="S19011">
        <v>12.25357</v>
      </c>
      <c r="T19011">
        <v>12.24771</v>
      </c>
      <c r="U19011">
        <v>12.340339999999999</v>
      </c>
      <c r="V19011">
        <v>12.11417</v>
      </c>
      <c r="W19011">
        <v>12.314019999999999</v>
      </c>
      <c r="X19011">
        <v>11.89273</v>
      </c>
      <c r="Y19011">
        <v>11.95743</v>
      </c>
      <c r="Z19011">
        <v>12.11867</v>
      </c>
      <c r="AA19011">
        <v>12.13205</v>
      </c>
      <c r="AB19011">
        <v>12.31338</v>
      </c>
      <c r="AC19011">
        <v>12.14433</v>
      </c>
      <c r="AD19011">
        <v>12.172829999999999</v>
      </c>
      <c r="AE19011">
        <v>12.263669999999999</v>
      </c>
      <c r="AF19011">
        <v>12.529210000000001</v>
      </c>
      <c r="AG19011">
        <v>12.268940000000001</v>
      </c>
      <c r="AH19011">
        <v>11.93464</v>
      </c>
      <c r="AI19011">
        <v>11.95574</v>
      </c>
      <c r="AJ19011">
        <v>12.26253</v>
      </c>
      <c r="AK19011">
        <v>12.01347</v>
      </c>
      <c r="AL19011">
        <v>12.3354</v>
      </c>
      <c r="AM19011">
        <v>12.018050000000001</v>
      </c>
      <c r="AN19011">
        <v>12.19984</v>
      </c>
      <c r="AO19011">
        <v>11.9259</v>
      </c>
      <c r="AP19011">
        <v>11.967890000000001</v>
      </c>
      <c r="AQ19011">
        <v>11.94886</v>
      </c>
      <c r="AR19011">
        <v>11.7224</v>
      </c>
      <c r="AS19011">
        <v>11.978529999999999</v>
      </c>
      <c r="AT19011">
        <v>11.99619</v>
      </c>
      <c r="AU19011">
        <v>11.970140000000001</v>
      </c>
      <c r="AV19011">
        <v>11.95759</v>
      </c>
    </row>
    <row r="19012" spans="1:48" x14ac:dyDescent="0.3">
      <c r="A19012">
        <v>19011</v>
      </c>
      <c r="B19012">
        <v>6882</v>
      </c>
      <c r="C19012" s="1" t="s">
        <v>116469</v>
      </c>
      <c r="D19012" s="1" t="s">
        <v>116470</v>
      </c>
      <c r="E19012" s="1" t="s">
        <v>116471</v>
      </c>
      <c r="F19012" s="1" t="s">
        <v>116472</v>
      </c>
      <c r="G19012" s="1" t="s">
        <v>116473</v>
      </c>
      <c r="H19012" s="1" t="s">
        <v>116474</v>
      </c>
      <c r="I19012" s="1" t="s">
        <v>116475</v>
      </c>
      <c r="J19012">
        <v>2297</v>
      </c>
      <c r="K19012">
        <v>12.024839999999999</v>
      </c>
      <c r="L19012">
        <v>12.3308</v>
      </c>
      <c r="M19012">
        <v>12.363020000000001</v>
      </c>
      <c r="N19012">
        <v>12.3466</v>
      </c>
      <c r="O19012">
        <v>12.23077</v>
      </c>
      <c r="P19012">
        <v>12.476559999999999</v>
      </c>
      <c r="Q19012">
        <v>12.375590000000001</v>
      </c>
      <c r="R19012">
        <v>12.473229999999999</v>
      </c>
      <c r="S19012">
        <v>12.32605</v>
      </c>
      <c r="T19012">
        <v>12.41714</v>
      </c>
      <c r="U19012">
        <v>12.49968</v>
      </c>
      <c r="V19012">
        <v>12.214169999999999</v>
      </c>
      <c r="W19012">
        <v>12.16567</v>
      </c>
      <c r="X19012">
        <v>12.061769999999999</v>
      </c>
      <c r="Y19012">
        <v>12.36327</v>
      </c>
      <c r="Z19012">
        <v>12.1594</v>
      </c>
      <c r="AA19012">
        <v>12.11504</v>
      </c>
      <c r="AB19012">
        <v>12.47664</v>
      </c>
      <c r="AC19012">
        <v>12.21973</v>
      </c>
      <c r="AD19012">
        <v>12.195740000000001</v>
      </c>
      <c r="AE19012">
        <v>12.404629999999999</v>
      </c>
      <c r="AF19012">
        <v>12.573880000000001</v>
      </c>
      <c r="AG19012">
        <v>12.515029999999999</v>
      </c>
      <c r="AH19012">
        <v>12.017910000000001</v>
      </c>
      <c r="AI19012">
        <v>12.136329999999999</v>
      </c>
      <c r="AJ19012">
        <v>12.34395</v>
      </c>
      <c r="AK19012">
        <v>11.83784</v>
      </c>
      <c r="AL19012">
        <v>12.12547</v>
      </c>
      <c r="AM19012">
        <v>12.29627</v>
      </c>
      <c r="AN19012">
        <v>11.81738</v>
      </c>
      <c r="AO19012">
        <v>11.769399999999999</v>
      </c>
      <c r="AP19012">
        <v>11.84036</v>
      </c>
      <c r="AQ19012">
        <v>11.86256</v>
      </c>
      <c r="AR19012">
        <v>11.87914</v>
      </c>
      <c r="AS19012">
        <v>11.72833</v>
      </c>
      <c r="AT19012">
        <v>11.64016</v>
      </c>
      <c r="AU19012">
        <v>11.655810000000001</v>
      </c>
      <c r="AV19012">
        <v>11.71602</v>
      </c>
    </row>
    <row r="19013" spans="1:48" x14ac:dyDescent="0.3">
      <c r="A19013">
        <v>19012</v>
      </c>
      <c r="B19013">
        <v>6883</v>
      </c>
      <c r="C19013" s="1" t="s">
        <v>116476</v>
      </c>
      <c r="D19013" s="1" t="s">
        <v>116477</v>
      </c>
      <c r="E19013" s="1" t="s">
        <v>116478</v>
      </c>
      <c r="F19013" s="1" t="s">
        <v>116479</v>
      </c>
      <c r="G19013" s="1" t="s">
        <v>116480</v>
      </c>
      <c r="H19013" s="1" t="s">
        <v>116481</v>
      </c>
      <c r="I19013" s="1" t="s">
        <v>116482</v>
      </c>
      <c r="J19013">
        <v>9456</v>
      </c>
      <c r="K19013">
        <v>12.285640000000001</v>
      </c>
      <c r="L19013">
        <v>11.793480000000001</v>
      </c>
      <c r="M19013">
        <v>12.083270000000001</v>
      </c>
      <c r="N19013">
        <v>11.472300000000001</v>
      </c>
      <c r="O19013">
        <v>12.642150000000001</v>
      </c>
      <c r="P19013">
        <v>12.34197</v>
      </c>
      <c r="Q19013">
        <v>11.88743</v>
      </c>
      <c r="R19013">
        <v>11.801349999999999</v>
      </c>
      <c r="S19013">
        <v>11.586830000000001</v>
      </c>
      <c r="T19013">
        <v>12.64611</v>
      </c>
      <c r="U19013">
        <v>12.0829</v>
      </c>
      <c r="V19013">
        <v>11.37626</v>
      </c>
      <c r="W19013">
        <v>10.97265</v>
      </c>
      <c r="X19013">
        <v>12.33051</v>
      </c>
      <c r="Y19013">
        <v>11.80386</v>
      </c>
      <c r="Z19013">
        <v>11.93547</v>
      </c>
      <c r="AA19013">
        <v>11.369210000000001</v>
      </c>
      <c r="AB19013">
        <v>12.06945</v>
      </c>
      <c r="AC19013">
        <v>11.234819999999999</v>
      </c>
      <c r="AD19013">
        <v>11.52064</v>
      </c>
      <c r="AE19013">
        <v>11.92892</v>
      </c>
      <c r="AF19013">
        <v>12.35529</v>
      </c>
      <c r="AG19013">
        <v>11.20688</v>
      </c>
      <c r="AH19013">
        <v>11.62401</v>
      </c>
      <c r="AI19013">
        <v>12.057539999999999</v>
      </c>
      <c r="AJ19013">
        <v>11.908289999999999</v>
      </c>
      <c r="AK19013">
        <v>11.38406</v>
      </c>
      <c r="AL19013">
        <v>10.772030000000001</v>
      </c>
      <c r="AM19013">
        <v>11.608930000000001</v>
      </c>
      <c r="AN19013">
        <v>11.044230000000001</v>
      </c>
      <c r="AO19013">
        <v>12.83657</v>
      </c>
      <c r="AP19013">
        <v>13.081569999999999</v>
      </c>
      <c r="AQ19013">
        <v>12.59299</v>
      </c>
      <c r="AR19013">
        <v>13.54397</v>
      </c>
      <c r="AS19013">
        <v>13.13871</v>
      </c>
      <c r="AT19013">
        <v>12.672980000000001</v>
      </c>
      <c r="AU19013">
        <v>12.92235</v>
      </c>
      <c r="AV19013">
        <v>12.8605</v>
      </c>
    </row>
    <row r="19014" spans="1:48" x14ac:dyDescent="0.3">
      <c r="A19014">
        <v>19013</v>
      </c>
      <c r="B19014">
        <v>6884</v>
      </c>
      <c r="C19014" s="1" t="s">
        <v>116483</v>
      </c>
      <c r="D19014" s="1" t="s">
        <v>116484</v>
      </c>
      <c r="E19014" s="1" t="s">
        <v>116485</v>
      </c>
      <c r="F19014" s="1" t="s">
        <v>116486</v>
      </c>
      <c r="G19014" s="1" t="s">
        <v>116487</v>
      </c>
      <c r="H19014" s="1" t="s">
        <v>116488</v>
      </c>
      <c r="I19014" s="1" t="s">
        <v>116489</v>
      </c>
      <c r="J19014">
        <v>4307</v>
      </c>
      <c r="K19014">
        <v>12.29777</v>
      </c>
      <c r="L19014">
        <v>12.37228</v>
      </c>
      <c r="M19014">
        <v>12.11145</v>
      </c>
      <c r="N19014">
        <v>12.12079</v>
      </c>
      <c r="O19014">
        <v>12.058450000000001</v>
      </c>
      <c r="P19014">
        <v>12.0943</v>
      </c>
      <c r="Q19014">
        <v>12.123670000000001</v>
      </c>
      <c r="R19014">
        <v>12.36946</v>
      </c>
      <c r="S19014">
        <v>12.420070000000001</v>
      </c>
      <c r="T19014">
        <v>12.40884</v>
      </c>
      <c r="U19014">
        <v>12.23174</v>
      </c>
      <c r="V19014">
        <v>12.16011</v>
      </c>
      <c r="W19014">
        <v>12.157629999999999</v>
      </c>
      <c r="X19014">
        <v>12.170310000000001</v>
      </c>
      <c r="Y19014">
        <v>12.01685</v>
      </c>
      <c r="Z19014">
        <v>11.932</v>
      </c>
      <c r="AA19014">
        <v>12.07274</v>
      </c>
      <c r="AB19014">
        <v>11.71283</v>
      </c>
      <c r="AC19014">
        <v>11.785740000000001</v>
      </c>
      <c r="AD19014">
        <v>11.91751</v>
      </c>
      <c r="AE19014">
        <v>12.02712</v>
      </c>
      <c r="AF19014">
        <v>12.133839999999999</v>
      </c>
      <c r="AG19014">
        <v>11.67694</v>
      </c>
      <c r="AH19014">
        <v>12.00048</v>
      </c>
      <c r="AI19014">
        <v>12.0395</v>
      </c>
      <c r="AJ19014">
        <v>11.87152</v>
      </c>
      <c r="AK19014">
        <v>11.994109999999999</v>
      </c>
      <c r="AL19014">
        <v>12.29805</v>
      </c>
      <c r="AM19014">
        <v>12.222709999999999</v>
      </c>
      <c r="AN19014">
        <v>12.35806</v>
      </c>
      <c r="AO19014">
        <v>12.03401</v>
      </c>
      <c r="AP19014">
        <v>12.1449</v>
      </c>
      <c r="AQ19014">
        <v>12.184979999999999</v>
      </c>
      <c r="AR19014">
        <v>12.21978</v>
      </c>
      <c r="AS19014">
        <v>12.478999999999999</v>
      </c>
      <c r="AT19014">
        <v>12.367050000000001</v>
      </c>
      <c r="AU19014">
        <v>12.20609</v>
      </c>
      <c r="AV19014">
        <v>12.394450000000001</v>
      </c>
    </row>
    <row r="19015" spans="1:48" x14ac:dyDescent="0.3">
      <c r="A19015">
        <v>19014</v>
      </c>
      <c r="B19015">
        <v>6885</v>
      </c>
      <c r="C19015" s="1" t="s">
        <v>116490</v>
      </c>
      <c r="D19015" s="1" t="s">
        <v>116491</v>
      </c>
      <c r="E19015" s="1" t="s">
        <v>116492</v>
      </c>
      <c r="F19015" s="1" t="s">
        <v>116493</v>
      </c>
      <c r="G19015" s="1" t="s">
        <v>116494</v>
      </c>
      <c r="H19015" s="1" t="s">
        <v>116495</v>
      </c>
      <c r="I19015" s="1" t="s">
        <v>116496</v>
      </c>
      <c r="J19015">
        <v>1749</v>
      </c>
      <c r="K19015">
        <v>12.080859999999999</v>
      </c>
      <c r="L19015">
        <v>11.871259999999999</v>
      </c>
      <c r="M19015">
        <v>11.65363</v>
      </c>
      <c r="N19015">
        <v>11.734080000000001</v>
      </c>
      <c r="O19015">
        <v>11.839589999999999</v>
      </c>
      <c r="P19015">
        <v>11.700810000000001</v>
      </c>
      <c r="Q19015">
        <v>11.78607</v>
      </c>
      <c r="R19015">
        <v>11.690849999999999</v>
      </c>
      <c r="S19015">
        <v>11.73724</v>
      </c>
      <c r="T19015">
        <v>11.71696</v>
      </c>
      <c r="U19015">
        <v>11.672190000000001</v>
      </c>
      <c r="V19015">
        <v>11.830260000000001</v>
      </c>
      <c r="W19015">
        <v>12.070270000000001</v>
      </c>
      <c r="X19015">
        <v>12.017799999999999</v>
      </c>
      <c r="Y19015">
        <v>11.70946</v>
      </c>
      <c r="Z19015">
        <v>11.70172</v>
      </c>
      <c r="AA19015">
        <v>11.972</v>
      </c>
      <c r="AB19015">
        <v>11.63725</v>
      </c>
      <c r="AC19015">
        <v>11.815939999999999</v>
      </c>
      <c r="AD19015">
        <v>12.05119</v>
      </c>
      <c r="AE19015">
        <v>11.70452</v>
      </c>
      <c r="AF19015">
        <v>11.64649</v>
      </c>
      <c r="AG19015">
        <v>11.70242</v>
      </c>
      <c r="AH19015">
        <v>11.93332</v>
      </c>
      <c r="AI19015">
        <v>11.91254</v>
      </c>
      <c r="AJ19015">
        <v>11.72275</v>
      </c>
      <c r="AK19015">
        <v>11.97977</v>
      </c>
      <c r="AL19015">
        <v>12.05794</v>
      </c>
      <c r="AM19015">
        <v>11.779669999999999</v>
      </c>
      <c r="AN19015">
        <v>12.1524</v>
      </c>
      <c r="AO19015">
        <v>12.30256</v>
      </c>
      <c r="AP19015">
        <v>12.30259</v>
      </c>
      <c r="AQ19015">
        <v>11.859170000000001</v>
      </c>
      <c r="AR19015">
        <v>11.94736</v>
      </c>
      <c r="AS19015">
        <v>12.434559999999999</v>
      </c>
      <c r="AT19015">
        <v>12.57991</v>
      </c>
      <c r="AU19015">
        <v>12.36013</v>
      </c>
      <c r="AV19015">
        <v>12.48807</v>
      </c>
    </row>
    <row r="19016" spans="1:48" x14ac:dyDescent="0.3">
      <c r="A19016">
        <v>19015</v>
      </c>
      <c r="B19016">
        <v>6886</v>
      </c>
      <c r="C19016" s="1" t="s">
        <v>116497</v>
      </c>
      <c r="D19016" s="1" t="s">
        <v>116498</v>
      </c>
      <c r="E19016" s="1" t="s">
        <v>116499</v>
      </c>
      <c r="F19016" s="1" t="s">
        <v>116500</v>
      </c>
      <c r="G19016" s="1" t="s">
        <v>116501</v>
      </c>
      <c r="H19016" s="1" t="s">
        <v>116502</v>
      </c>
      <c r="I19016" s="1" t="s">
        <v>66</v>
      </c>
      <c r="J19016">
        <v>5537</v>
      </c>
      <c r="K19016">
        <v>12.054539999999999</v>
      </c>
      <c r="L19016">
        <v>12.27169</v>
      </c>
      <c r="M19016">
        <v>12.14057</v>
      </c>
      <c r="N19016">
        <v>12.391959999999999</v>
      </c>
      <c r="O19016">
        <v>12.403969999999999</v>
      </c>
      <c r="P19016">
        <v>12.21974</v>
      </c>
      <c r="Q19016">
        <v>12.336080000000001</v>
      </c>
      <c r="R19016">
        <v>12.270210000000001</v>
      </c>
      <c r="S19016">
        <v>12.54077</v>
      </c>
      <c r="T19016">
        <v>12.3222</v>
      </c>
      <c r="U19016">
        <v>12.110530000000001</v>
      </c>
      <c r="V19016">
        <v>12.198829999999999</v>
      </c>
      <c r="W19016">
        <v>12.22662</v>
      </c>
      <c r="X19016">
        <v>11.86753</v>
      </c>
      <c r="Y19016">
        <v>12.18788</v>
      </c>
      <c r="Z19016">
        <v>11.92198</v>
      </c>
      <c r="AA19016">
        <v>12.01328</v>
      </c>
      <c r="AB19016">
        <v>12.15668</v>
      </c>
      <c r="AC19016">
        <v>11.96369</v>
      </c>
      <c r="AD19016">
        <v>12.021409999999999</v>
      </c>
      <c r="AE19016">
        <v>12.176679999999999</v>
      </c>
      <c r="AF19016">
        <v>12.31451</v>
      </c>
      <c r="AG19016">
        <v>12.21768</v>
      </c>
      <c r="AH19016">
        <v>11.94547</v>
      </c>
      <c r="AI19016">
        <v>11.91047</v>
      </c>
      <c r="AJ19016">
        <v>12.165649999999999</v>
      </c>
      <c r="AK19016">
        <v>11.868029999999999</v>
      </c>
      <c r="AL19016">
        <v>12.271559999999999</v>
      </c>
      <c r="AM19016">
        <v>12.191789999999999</v>
      </c>
      <c r="AN19016">
        <v>12.105230000000001</v>
      </c>
      <c r="AO19016">
        <v>11.864660000000001</v>
      </c>
      <c r="AP19016">
        <v>11.90798</v>
      </c>
      <c r="AQ19016">
        <v>12.157</v>
      </c>
      <c r="AR19016">
        <v>12.044079999999999</v>
      </c>
      <c r="AS19016">
        <v>12.033670000000001</v>
      </c>
      <c r="AT19016">
        <v>12.014430000000001</v>
      </c>
      <c r="AU19016">
        <v>12.0334</v>
      </c>
      <c r="AV19016">
        <v>12.02332</v>
      </c>
    </row>
    <row r="19017" spans="1:48" x14ac:dyDescent="0.3">
      <c r="A19017">
        <v>19016</v>
      </c>
      <c r="B19017">
        <v>6887</v>
      </c>
      <c r="C19017" s="1" t="s">
        <v>116503</v>
      </c>
      <c r="D19017" s="1" t="s">
        <v>116504</v>
      </c>
      <c r="E19017" s="1" t="s">
        <v>116505</v>
      </c>
      <c r="F19017" s="1" t="s">
        <v>116506</v>
      </c>
      <c r="G19017" s="1" t="s">
        <v>116507</v>
      </c>
      <c r="H19017" s="1" t="s">
        <v>116508</v>
      </c>
      <c r="I19017" s="1" t="s">
        <v>116509</v>
      </c>
      <c r="J19017">
        <v>1988</v>
      </c>
      <c r="K19017">
        <v>12.04181</v>
      </c>
      <c r="L19017">
        <v>12.177060000000001</v>
      </c>
      <c r="M19017">
        <v>12.380789999999999</v>
      </c>
      <c r="N19017">
        <v>12.23024</v>
      </c>
      <c r="O19017">
        <v>12.26742</v>
      </c>
      <c r="P19017">
        <v>12.447039999999999</v>
      </c>
      <c r="Q19017">
        <v>12.30551</v>
      </c>
      <c r="R19017">
        <v>12.05419</v>
      </c>
      <c r="S19017">
        <v>12.16316</v>
      </c>
      <c r="T19017">
        <v>12.25371</v>
      </c>
      <c r="U19017">
        <v>12.431990000000001</v>
      </c>
      <c r="V19017">
        <v>12.14146</v>
      </c>
      <c r="W19017">
        <v>12.105740000000001</v>
      </c>
      <c r="X19017">
        <v>12.03091</v>
      </c>
      <c r="Y19017">
        <v>12.304309999999999</v>
      </c>
      <c r="Z19017">
        <v>12.165369999999999</v>
      </c>
      <c r="AA19017">
        <v>12.09093</v>
      </c>
      <c r="AB19017">
        <v>12.27364</v>
      </c>
      <c r="AC19017">
        <v>12.1828</v>
      </c>
      <c r="AD19017">
        <v>12.22658</v>
      </c>
      <c r="AE19017">
        <v>12.36557</v>
      </c>
      <c r="AF19017">
        <v>12.27763</v>
      </c>
      <c r="AG19017">
        <v>12.24765</v>
      </c>
      <c r="AH19017">
        <v>11.99995</v>
      </c>
      <c r="AI19017">
        <v>12.16032</v>
      </c>
      <c r="AJ19017">
        <v>12.334519999999999</v>
      </c>
      <c r="AK19017">
        <v>11.94613</v>
      </c>
      <c r="AL19017">
        <v>12.182829999999999</v>
      </c>
      <c r="AM19017">
        <v>12.378</v>
      </c>
      <c r="AN19017">
        <v>11.64385</v>
      </c>
      <c r="AO19017">
        <v>12.092180000000001</v>
      </c>
      <c r="AP19017">
        <v>12.03814</v>
      </c>
      <c r="AQ19017">
        <v>12.271470000000001</v>
      </c>
      <c r="AR19017">
        <v>12.12425</v>
      </c>
      <c r="AS19017">
        <v>12.038959999999999</v>
      </c>
      <c r="AT19017">
        <v>11.91564</v>
      </c>
      <c r="AU19017">
        <v>11.95542</v>
      </c>
      <c r="AV19017">
        <v>11.89391</v>
      </c>
    </row>
    <row r="19018" spans="1:48" x14ac:dyDescent="0.3">
      <c r="A19018">
        <v>19017</v>
      </c>
      <c r="B19018">
        <v>6888</v>
      </c>
      <c r="C19018" s="1" t="s">
        <v>116510</v>
      </c>
      <c r="D19018" s="1" t="s">
        <v>116511</v>
      </c>
      <c r="E19018" s="1" t="s">
        <v>116512</v>
      </c>
      <c r="F19018" s="1" t="s">
        <v>116513</v>
      </c>
      <c r="G19018" s="1" t="s">
        <v>66</v>
      </c>
      <c r="H19018" s="1" t="s">
        <v>116514</v>
      </c>
      <c r="I19018" s="1" t="s">
        <v>116515</v>
      </c>
      <c r="J19018">
        <v>2325</v>
      </c>
      <c r="K19018">
        <v>11.877549999999999</v>
      </c>
      <c r="L19018">
        <v>11.10467</v>
      </c>
      <c r="M19018">
        <v>10.27871</v>
      </c>
      <c r="N19018">
        <v>10.13034</v>
      </c>
      <c r="O19018">
        <v>11.307869999999999</v>
      </c>
      <c r="P19018">
        <v>10.70457</v>
      </c>
      <c r="Q19018">
        <v>10.230689999999999</v>
      </c>
      <c r="R19018">
        <v>10.85989</v>
      </c>
      <c r="S19018">
        <v>10.171720000000001</v>
      </c>
      <c r="T19018">
        <v>10.31288</v>
      </c>
      <c r="U19018">
        <v>10.39237</v>
      </c>
      <c r="V19018">
        <v>11.977930000000001</v>
      </c>
      <c r="W19018">
        <v>11.63185</v>
      </c>
      <c r="X19018">
        <v>12.61397</v>
      </c>
      <c r="Y19018">
        <v>13.55523</v>
      </c>
      <c r="Z19018">
        <v>12.296670000000001</v>
      </c>
      <c r="AA19018">
        <v>12.77026</v>
      </c>
      <c r="AB19018">
        <v>12.05195</v>
      </c>
      <c r="AC19018">
        <v>12.517429999999999</v>
      </c>
      <c r="AD19018">
        <v>12.60055</v>
      </c>
      <c r="AE19018">
        <v>11.407389999999999</v>
      </c>
      <c r="AF19018">
        <v>10.9305</v>
      </c>
      <c r="AG19018">
        <v>12.733499999999999</v>
      </c>
      <c r="AH19018">
        <v>11.34806</v>
      </c>
      <c r="AI19018">
        <v>11.8513</v>
      </c>
      <c r="AJ19018">
        <v>11.588950000000001</v>
      </c>
      <c r="AK19018">
        <v>13.322050000000001</v>
      </c>
      <c r="AL19018">
        <v>11.26728</v>
      </c>
      <c r="AM19018">
        <v>10.72461</v>
      </c>
      <c r="AN19018">
        <v>13.09845</v>
      </c>
      <c r="AO19018">
        <v>8.7852289999999993</v>
      </c>
      <c r="AP19018">
        <v>8.9172499999999992</v>
      </c>
      <c r="AQ19018">
        <v>8.7966139999999999</v>
      </c>
      <c r="AR19018">
        <v>9.1110310000000005</v>
      </c>
      <c r="AS19018">
        <v>8.778416</v>
      </c>
      <c r="AT19018">
        <v>9.0374619999999997</v>
      </c>
      <c r="AU19018">
        <v>8.7962310000000006</v>
      </c>
      <c r="AV19018">
        <v>9.0654109999999992</v>
      </c>
    </row>
    <row r="19019" spans="1:48" x14ac:dyDescent="0.3">
      <c r="A19019">
        <v>19018</v>
      </c>
      <c r="B19019">
        <v>6889</v>
      </c>
      <c r="C19019" s="1" t="s">
        <v>116516</v>
      </c>
      <c r="D19019" s="1" t="s">
        <v>116517</v>
      </c>
      <c r="E19019" s="1" t="s">
        <v>116518</v>
      </c>
      <c r="F19019" s="1" t="s">
        <v>116519</v>
      </c>
      <c r="G19019" s="1" t="s">
        <v>116520</v>
      </c>
      <c r="H19019" s="1" t="s">
        <v>116521</v>
      </c>
      <c r="I19019" s="1" t="s">
        <v>116522</v>
      </c>
      <c r="J19019">
        <v>2209</v>
      </c>
      <c r="K19019">
        <v>11.571070000000001</v>
      </c>
      <c r="L19019">
        <v>12.29819</v>
      </c>
      <c r="M19019">
        <v>12.29344</v>
      </c>
      <c r="N19019">
        <v>12.600149999999999</v>
      </c>
      <c r="O19019">
        <v>12.312290000000001</v>
      </c>
      <c r="P19019">
        <v>12.306419999999999</v>
      </c>
      <c r="Q19019">
        <v>12.148809999999999</v>
      </c>
      <c r="R19019">
        <v>12.729799999999999</v>
      </c>
      <c r="S19019">
        <v>12.486739999999999</v>
      </c>
      <c r="T19019">
        <v>12.242229999999999</v>
      </c>
      <c r="U19019">
        <v>12.041449999999999</v>
      </c>
      <c r="V19019">
        <v>12.33629</v>
      </c>
      <c r="W19019">
        <v>12.138719999999999</v>
      </c>
      <c r="X19019">
        <v>11.4054</v>
      </c>
      <c r="Y19019">
        <v>12.01507</v>
      </c>
      <c r="Z19019">
        <v>12.230930000000001</v>
      </c>
      <c r="AA19019">
        <v>12.1815</v>
      </c>
      <c r="AB19019">
        <v>12.55405</v>
      </c>
      <c r="AC19019">
        <v>12.427009999999999</v>
      </c>
      <c r="AD19019">
        <v>11.68967</v>
      </c>
      <c r="AE19019">
        <v>12.156890000000001</v>
      </c>
      <c r="AF19019">
        <v>12.59348</v>
      </c>
      <c r="AG19019">
        <v>12.888680000000001</v>
      </c>
      <c r="AH19019">
        <v>11.267620000000001</v>
      </c>
      <c r="AI19019">
        <v>11.943160000000001</v>
      </c>
      <c r="AJ19019">
        <v>12.212719999999999</v>
      </c>
      <c r="AK19019">
        <v>12.708399999999999</v>
      </c>
      <c r="AL19019">
        <v>12.765180000000001</v>
      </c>
      <c r="AM19019">
        <v>12.23781</v>
      </c>
      <c r="AN19019">
        <v>12.093019999999999</v>
      </c>
      <c r="AO19019">
        <v>9.9070789999999995</v>
      </c>
      <c r="AP19019">
        <v>10.21674</v>
      </c>
      <c r="AQ19019">
        <v>9.8183019999999992</v>
      </c>
      <c r="AR19019">
        <v>10.428380000000001</v>
      </c>
      <c r="AS19019">
        <v>10.15455</v>
      </c>
      <c r="AT19019">
        <v>10.25881</v>
      </c>
      <c r="AU19019">
        <v>9.9573859999999996</v>
      </c>
      <c r="AV19019">
        <v>10.194900000000001</v>
      </c>
    </row>
    <row r="19020" spans="1:48" x14ac:dyDescent="0.3">
      <c r="A19020">
        <v>19019</v>
      </c>
      <c r="B19020">
        <v>689</v>
      </c>
      <c r="C19020" s="1" t="s">
        <v>116523</v>
      </c>
      <c r="D19020" s="1" t="s">
        <v>116524</v>
      </c>
      <c r="E19020" s="1" t="s">
        <v>116525</v>
      </c>
      <c r="F19020" s="1" t="s">
        <v>116526</v>
      </c>
      <c r="G19020" s="1" t="s">
        <v>116527</v>
      </c>
      <c r="H19020" s="1" t="s">
        <v>116528</v>
      </c>
      <c r="I19020" s="1" t="s">
        <v>116529</v>
      </c>
      <c r="J19020">
        <v>434</v>
      </c>
      <c r="K19020">
        <v>15.7523</v>
      </c>
      <c r="L19020">
        <v>14.52046</v>
      </c>
      <c r="M19020">
        <v>15.373849999999999</v>
      </c>
      <c r="N19020">
        <v>14.7422</v>
      </c>
      <c r="O19020">
        <v>16.04195</v>
      </c>
      <c r="P19020">
        <v>15.11145</v>
      </c>
      <c r="Q19020">
        <v>14.512040000000001</v>
      </c>
      <c r="R19020">
        <v>14.03281</v>
      </c>
      <c r="S19020">
        <v>14.659369999999999</v>
      </c>
      <c r="T19020">
        <v>15.564539999999999</v>
      </c>
      <c r="U19020">
        <v>13.92389</v>
      </c>
      <c r="V19020">
        <v>15.32114</v>
      </c>
      <c r="W19020">
        <v>15.01581</v>
      </c>
      <c r="X19020">
        <v>15.993080000000001</v>
      </c>
      <c r="Y19020">
        <v>15.70421</v>
      </c>
      <c r="Z19020">
        <v>15.557779999999999</v>
      </c>
      <c r="AA19020">
        <v>15.72566</v>
      </c>
      <c r="AB19020">
        <v>14.85389</v>
      </c>
      <c r="AC19020">
        <v>16.167809999999999</v>
      </c>
      <c r="AD19020">
        <v>15.13761</v>
      </c>
      <c r="AE19020">
        <v>14.6813</v>
      </c>
      <c r="AF19020">
        <v>15.12576</v>
      </c>
      <c r="AG19020">
        <v>15.779669999999999</v>
      </c>
      <c r="AH19020">
        <v>15.64343</v>
      </c>
      <c r="AI19020">
        <v>15.637969999999999</v>
      </c>
      <c r="AJ19020">
        <v>15.31479</v>
      </c>
      <c r="AK19020">
        <v>15.379289999999999</v>
      </c>
      <c r="AL19020">
        <v>14.72038</v>
      </c>
      <c r="AM19020">
        <v>14.81626</v>
      </c>
      <c r="AN19020">
        <v>15.35614</v>
      </c>
      <c r="AO19020">
        <v>13.82363</v>
      </c>
      <c r="AP19020">
        <v>15.0794</v>
      </c>
      <c r="AQ19020">
        <v>15.28791</v>
      </c>
      <c r="AR19020">
        <v>15.06528</v>
      </c>
      <c r="AS19020">
        <v>15.162570000000001</v>
      </c>
      <c r="AT19020">
        <v>13.519360000000001</v>
      </c>
      <c r="AU19020">
        <v>12.7883</v>
      </c>
      <c r="AV19020">
        <v>14.99386</v>
      </c>
    </row>
    <row r="19021" spans="1:48" x14ac:dyDescent="0.3">
      <c r="A19021">
        <v>19020</v>
      </c>
      <c r="B19021">
        <v>6890</v>
      </c>
      <c r="C19021" s="1" t="s">
        <v>116530</v>
      </c>
      <c r="D19021" s="1" t="s">
        <v>116531</v>
      </c>
      <c r="E19021" s="1" t="s">
        <v>116532</v>
      </c>
      <c r="F19021" s="1" t="s">
        <v>116533</v>
      </c>
      <c r="G19021" s="1" t="s">
        <v>116534</v>
      </c>
      <c r="H19021" s="1" t="s">
        <v>116535</v>
      </c>
      <c r="I19021" s="1" t="s">
        <v>66</v>
      </c>
      <c r="J19021">
        <v>1942</v>
      </c>
      <c r="K19021">
        <v>11.84939</v>
      </c>
      <c r="L19021">
        <v>11.89747</v>
      </c>
      <c r="M19021">
        <v>12.14409</v>
      </c>
      <c r="N19021">
        <v>12.80336</v>
      </c>
      <c r="O19021">
        <v>12.31357</v>
      </c>
      <c r="P19021">
        <v>12.098599999999999</v>
      </c>
      <c r="Q19021">
        <v>12.255850000000001</v>
      </c>
      <c r="R19021">
        <v>12.27305</v>
      </c>
      <c r="S19021">
        <v>12.42432</v>
      </c>
      <c r="T19021">
        <v>12.010669999999999</v>
      </c>
      <c r="U19021">
        <v>12.016310000000001</v>
      </c>
      <c r="V19021">
        <v>12.02331</v>
      </c>
      <c r="W19021">
        <v>11.897309999999999</v>
      </c>
      <c r="X19021">
        <v>11.8743</v>
      </c>
      <c r="Y19021">
        <v>11.78722</v>
      </c>
      <c r="Z19021">
        <v>11.84098</v>
      </c>
      <c r="AA19021">
        <v>12.019080000000001</v>
      </c>
      <c r="AB19021">
        <v>11.75065</v>
      </c>
      <c r="AC19021">
        <v>12.06587</v>
      </c>
      <c r="AD19021">
        <v>11.77975</v>
      </c>
      <c r="AE19021">
        <v>11.62398</v>
      </c>
      <c r="AF19021">
        <v>11.96631</v>
      </c>
      <c r="AG19021">
        <v>12.00708</v>
      </c>
      <c r="AH19021">
        <v>11.954319999999999</v>
      </c>
      <c r="AI19021">
        <v>11.742139999999999</v>
      </c>
      <c r="AJ19021">
        <v>11.95858</v>
      </c>
      <c r="AK19021">
        <v>12.22869</v>
      </c>
      <c r="AL19021">
        <v>12.24865</v>
      </c>
      <c r="AM19021">
        <v>12.052580000000001</v>
      </c>
      <c r="AN19021">
        <v>12.196490000000001</v>
      </c>
      <c r="AO19021">
        <v>12.110519999999999</v>
      </c>
      <c r="AP19021">
        <v>12.1433</v>
      </c>
      <c r="AQ19021">
        <v>11.508459999999999</v>
      </c>
      <c r="AR19021">
        <v>11.93928</v>
      </c>
      <c r="AS19021">
        <v>12.05104</v>
      </c>
      <c r="AT19021">
        <v>12.13466</v>
      </c>
      <c r="AU19021">
        <v>12.107620000000001</v>
      </c>
      <c r="AV19021">
        <v>12.24419</v>
      </c>
    </row>
    <row r="19022" spans="1:48" x14ac:dyDescent="0.3">
      <c r="A19022">
        <v>19021</v>
      </c>
      <c r="B19022">
        <v>6891</v>
      </c>
      <c r="C19022" s="1" t="s">
        <v>116536</v>
      </c>
      <c r="D19022" s="1" t="s">
        <v>116537</v>
      </c>
      <c r="E19022" s="1" t="s">
        <v>116538</v>
      </c>
      <c r="F19022" s="1" t="s">
        <v>116539</v>
      </c>
      <c r="G19022" s="1" t="s">
        <v>116540</v>
      </c>
      <c r="H19022" s="1" t="s">
        <v>116541</v>
      </c>
      <c r="I19022" s="1" t="s">
        <v>116542</v>
      </c>
      <c r="J19022">
        <v>3092</v>
      </c>
      <c r="K19022">
        <v>12.08047</v>
      </c>
      <c r="L19022">
        <v>12.14284</v>
      </c>
      <c r="M19022">
        <v>12.05735</v>
      </c>
      <c r="N19022">
        <v>12.023149999999999</v>
      </c>
      <c r="O19022">
        <v>12.035740000000001</v>
      </c>
      <c r="P19022">
        <v>11.992369999999999</v>
      </c>
      <c r="Q19022">
        <v>11.95818</v>
      </c>
      <c r="R19022">
        <v>12.12818</v>
      </c>
      <c r="S19022">
        <v>11.8604</v>
      </c>
      <c r="T19022">
        <v>12.00127</v>
      </c>
      <c r="U19022">
        <v>12.04818</v>
      </c>
      <c r="V19022">
        <v>12.050660000000001</v>
      </c>
      <c r="W19022">
        <v>12.17816</v>
      </c>
      <c r="X19022">
        <v>12.01271</v>
      </c>
      <c r="Y19022">
        <v>12.08071</v>
      </c>
      <c r="Z19022">
        <v>12.211130000000001</v>
      </c>
      <c r="AA19022">
        <v>12.144830000000001</v>
      </c>
      <c r="AB19022">
        <v>12.16029</v>
      </c>
      <c r="AC19022">
        <v>12.102679999999999</v>
      </c>
      <c r="AD19022">
        <v>12.115030000000001</v>
      </c>
      <c r="AE19022">
        <v>12.076320000000001</v>
      </c>
      <c r="AF19022">
        <v>12.130409999999999</v>
      </c>
      <c r="AG19022">
        <v>12.15212</v>
      </c>
      <c r="AH19022">
        <v>12.014799999999999</v>
      </c>
      <c r="AI19022">
        <v>12.023199999999999</v>
      </c>
      <c r="AJ19022">
        <v>12.0563</v>
      </c>
      <c r="AK19022">
        <v>12.168150000000001</v>
      </c>
      <c r="AL19022">
        <v>12.134869999999999</v>
      </c>
      <c r="AM19022">
        <v>12.035439999999999</v>
      </c>
      <c r="AN19022">
        <v>12.37546</v>
      </c>
      <c r="AO19022">
        <v>12.178509999999999</v>
      </c>
      <c r="AP19022">
        <v>12.143079999999999</v>
      </c>
      <c r="AQ19022">
        <v>12.15335</v>
      </c>
      <c r="AR19022">
        <v>12.074909999999999</v>
      </c>
      <c r="AS19022">
        <v>12.20185</v>
      </c>
      <c r="AT19022">
        <v>12.31612</v>
      </c>
      <c r="AU19022">
        <v>12.19243</v>
      </c>
      <c r="AV19022">
        <v>12.09276</v>
      </c>
    </row>
    <row r="19023" spans="1:48" x14ac:dyDescent="0.3">
      <c r="A19023">
        <v>19022</v>
      </c>
      <c r="B19023">
        <v>6892</v>
      </c>
      <c r="C19023" s="1" t="s">
        <v>116543</v>
      </c>
      <c r="D19023" s="1" t="s">
        <v>116544</v>
      </c>
      <c r="E19023" s="1" t="s">
        <v>116545</v>
      </c>
      <c r="F19023" s="1" t="s">
        <v>116546</v>
      </c>
      <c r="G19023" s="1" t="s">
        <v>116547</v>
      </c>
      <c r="H19023" s="1" t="s">
        <v>116548</v>
      </c>
      <c r="I19023" s="1" t="s">
        <v>116549</v>
      </c>
      <c r="J19023">
        <v>2966</v>
      </c>
      <c r="K19023">
        <v>11.99812</v>
      </c>
      <c r="L19023">
        <v>12.12013</v>
      </c>
      <c r="M19023">
        <v>12.2493</v>
      </c>
      <c r="N19023">
        <v>12.44458</v>
      </c>
      <c r="O19023">
        <v>12.24737</v>
      </c>
      <c r="P19023">
        <v>12.347580000000001</v>
      </c>
      <c r="Q19023">
        <v>12.39878</v>
      </c>
      <c r="R19023">
        <v>12.263260000000001</v>
      </c>
      <c r="S19023">
        <v>12.35988</v>
      </c>
      <c r="T19023">
        <v>12.232620000000001</v>
      </c>
      <c r="U19023">
        <v>12.28206</v>
      </c>
      <c r="V19023">
        <v>12.18791</v>
      </c>
      <c r="W19023">
        <v>12.06798</v>
      </c>
      <c r="X19023">
        <v>11.864890000000001</v>
      </c>
      <c r="Y19023">
        <v>12.0684</v>
      </c>
      <c r="Z19023">
        <v>12.08386</v>
      </c>
      <c r="AA19023">
        <v>12.008369999999999</v>
      </c>
      <c r="AB19023">
        <v>12.2125</v>
      </c>
      <c r="AC19023">
        <v>12.23779</v>
      </c>
      <c r="AD19023">
        <v>12.05064</v>
      </c>
      <c r="AE19023">
        <v>12.26309</v>
      </c>
      <c r="AF19023">
        <v>12.27718</v>
      </c>
      <c r="AG19023">
        <v>12.23185</v>
      </c>
      <c r="AH19023">
        <v>11.916790000000001</v>
      </c>
      <c r="AI19023">
        <v>12.06119</v>
      </c>
      <c r="AJ19023">
        <v>12.25089</v>
      </c>
      <c r="AK19023">
        <v>12.11834</v>
      </c>
      <c r="AL19023">
        <v>12.14256</v>
      </c>
      <c r="AM19023">
        <v>12.30278</v>
      </c>
      <c r="AN19023">
        <v>11.9595</v>
      </c>
      <c r="AO19023">
        <v>11.916539999999999</v>
      </c>
      <c r="AP19023">
        <v>11.932079999999999</v>
      </c>
      <c r="AQ19023">
        <v>12.23809</v>
      </c>
      <c r="AR19023">
        <v>12.28585</v>
      </c>
      <c r="AS19023">
        <v>11.8865</v>
      </c>
      <c r="AT19023">
        <v>11.830489999999999</v>
      </c>
      <c r="AU19023">
        <v>12.253640000000001</v>
      </c>
      <c r="AV19023">
        <v>11.727460000000001</v>
      </c>
    </row>
    <row r="19024" spans="1:48" x14ac:dyDescent="0.3">
      <c r="A19024">
        <v>19023</v>
      </c>
      <c r="B19024">
        <v>6893</v>
      </c>
      <c r="C19024" s="1" t="s">
        <v>116550</v>
      </c>
      <c r="D19024" s="1" t="s">
        <v>116551</v>
      </c>
      <c r="E19024" s="1" t="s">
        <v>116552</v>
      </c>
      <c r="F19024" s="1" t="s">
        <v>116553</v>
      </c>
      <c r="G19024" s="1" t="s">
        <v>116554</v>
      </c>
      <c r="H19024" s="1" t="s">
        <v>116555</v>
      </c>
      <c r="I19024" s="1" t="s">
        <v>116556</v>
      </c>
      <c r="J19024">
        <v>4762</v>
      </c>
      <c r="K19024">
        <v>12.07281</v>
      </c>
      <c r="L19024">
        <v>12.46123</v>
      </c>
      <c r="M19024">
        <v>12.41333</v>
      </c>
      <c r="N19024">
        <v>12.38274</v>
      </c>
      <c r="O19024">
        <v>12.428850000000001</v>
      </c>
      <c r="P19024">
        <v>12.336779999999999</v>
      </c>
      <c r="Q19024">
        <v>12.299620000000001</v>
      </c>
      <c r="R19024">
        <v>12.319800000000001</v>
      </c>
      <c r="S19024">
        <v>12.380890000000001</v>
      </c>
      <c r="T19024">
        <v>12.28444</v>
      </c>
      <c r="U19024">
        <v>12.330399999999999</v>
      </c>
      <c r="V19024">
        <v>12.29923</v>
      </c>
      <c r="W19024">
        <v>12.181889999999999</v>
      </c>
      <c r="X19024">
        <v>11.9084</v>
      </c>
      <c r="Y19024">
        <v>12.183260000000001</v>
      </c>
      <c r="Z19024">
        <v>12.037179999999999</v>
      </c>
      <c r="AA19024">
        <v>12.03243</v>
      </c>
      <c r="AB19024">
        <v>12.1807</v>
      </c>
      <c r="AC19024">
        <v>12.1096</v>
      </c>
      <c r="AD19024">
        <v>11.84797</v>
      </c>
      <c r="AE19024">
        <v>12.41071</v>
      </c>
      <c r="AF19024">
        <v>12.23202</v>
      </c>
      <c r="AG19024">
        <v>12.035410000000001</v>
      </c>
      <c r="AH19024">
        <v>12.025880000000001</v>
      </c>
      <c r="AI19024">
        <v>11.94004</v>
      </c>
      <c r="AJ19024">
        <v>12.32668</v>
      </c>
      <c r="AK19024">
        <v>12.030810000000001</v>
      </c>
      <c r="AL19024">
        <v>12.27421</v>
      </c>
      <c r="AM19024">
        <v>12.36679</v>
      </c>
      <c r="AN19024">
        <v>12.1165</v>
      </c>
      <c r="AO19024">
        <v>11.888159999999999</v>
      </c>
      <c r="AP19024">
        <v>12.02801</v>
      </c>
      <c r="AQ19024">
        <v>12.3306</v>
      </c>
      <c r="AR19024">
        <v>12.27868</v>
      </c>
      <c r="AS19024">
        <v>12.077819999999999</v>
      </c>
      <c r="AT19024">
        <v>12.001530000000001</v>
      </c>
      <c r="AU19024">
        <v>12.14279</v>
      </c>
      <c r="AV19024">
        <v>12.052300000000001</v>
      </c>
    </row>
    <row r="19025" spans="1:48" x14ac:dyDescent="0.3">
      <c r="A19025">
        <v>19024</v>
      </c>
      <c r="B19025">
        <v>6894</v>
      </c>
      <c r="C19025" s="1" t="s">
        <v>116557</v>
      </c>
      <c r="D19025" s="1" t="s">
        <v>116558</v>
      </c>
      <c r="E19025" s="1" t="s">
        <v>116559</v>
      </c>
      <c r="F19025" s="1" t="s">
        <v>116560</v>
      </c>
      <c r="G19025" s="1" t="s">
        <v>66</v>
      </c>
      <c r="H19025" s="1" t="s">
        <v>116561</v>
      </c>
      <c r="I19025" s="1" t="s">
        <v>66</v>
      </c>
      <c r="J19025">
        <v>2257</v>
      </c>
      <c r="K19025">
        <v>12.12358</v>
      </c>
      <c r="L19025">
        <v>11.771879999999999</v>
      </c>
      <c r="M19025">
        <v>11.9206</v>
      </c>
      <c r="N19025">
        <v>11.54964</v>
      </c>
      <c r="O19025">
        <v>11.891109999999999</v>
      </c>
      <c r="P19025">
        <v>11.654640000000001</v>
      </c>
      <c r="Q19025">
        <v>11.86149</v>
      </c>
      <c r="R19025">
        <v>11.498100000000001</v>
      </c>
      <c r="S19025">
        <v>11.27603</v>
      </c>
      <c r="T19025">
        <v>11.569839999999999</v>
      </c>
      <c r="U19025">
        <v>11.87182</v>
      </c>
      <c r="V19025">
        <v>11.82587</v>
      </c>
      <c r="W19025">
        <v>12.08647</v>
      </c>
      <c r="X19025">
        <v>12.068009999999999</v>
      </c>
      <c r="Y19025">
        <v>11.99489</v>
      </c>
      <c r="Z19025">
        <v>11.94829</v>
      </c>
      <c r="AA19025">
        <v>12.05</v>
      </c>
      <c r="AB19025">
        <v>11.91863</v>
      </c>
      <c r="AC19025">
        <v>11.925879999999999</v>
      </c>
      <c r="AD19025">
        <v>12.097020000000001</v>
      </c>
      <c r="AE19025">
        <v>12.061540000000001</v>
      </c>
      <c r="AF19025">
        <v>11.684839999999999</v>
      </c>
      <c r="AG19025">
        <v>11.92581</v>
      </c>
      <c r="AH19025">
        <v>12.130610000000001</v>
      </c>
      <c r="AI19025">
        <v>12.07757</v>
      </c>
      <c r="AJ19025">
        <v>11.96622</v>
      </c>
      <c r="AK19025">
        <v>12.047359999999999</v>
      </c>
      <c r="AL19025">
        <v>11.897040000000001</v>
      </c>
      <c r="AM19025">
        <v>11.72987</v>
      </c>
      <c r="AN19025">
        <v>12.15779</v>
      </c>
      <c r="AO19025">
        <v>12.12893</v>
      </c>
      <c r="AP19025">
        <v>12.246420000000001</v>
      </c>
      <c r="AQ19025">
        <v>12.211040000000001</v>
      </c>
      <c r="AR19025">
        <v>12.306940000000001</v>
      </c>
      <c r="AS19025">
        <v>12.331289999999999</v>
      </c>
      <c r="AT19025">
        <v>12.415839999999999</v>
      </c>
      <c r="AU19025">
        <v>12.251899999999999</v>
      </c>
      <c r="AV19025">
        <v>12.2387</v>
      </c>
    </row>
    <row r="19026" spans="1:48" x14ac:dyDescent="0.3">
      <c r="A19026">
        <v>19025</v>
      </c>
      <c r="B19026">
        <v>6895</v>
      </c>
      <c r="C19026" s="1" t="s">
        <v>116562</v>
      </c>
      <c r="D19026" s="1" t="s">
        <v>116563</v>
      </c>
      <c r="E19026" s="1" t="s">
        <v>116564</v>
      </c>
      <c r="F19026" s="1" t="s">
        <v>116565</v>
      </c>
      <c r="G19026" s="1" t="s">
        <v>66</v>
      </c>
      <c r="H19026" s="1" t="s">
        <v>116566</v>
      </c>
      <c r="I19026" s="1" t="s">
        <v>116567</v>
      </c>
      <c r="J19026">
        <v>7917</v>
      </c>
      <c r="K19026">
        <v>11.31842</v>
      </c>
      <c r="L19026">
        <v>12.748519999999999</v>
      </c>
      <c r="M19026">
        <v>13.086069999999999</v>
      </c>
      <c r="N19026">
        <v>13.288779999999999</v>
      </c>
      <c r="O19026">
        <v>12.654960000000001</v>
      </c>
      <c r="P19026">
        <v>12.996790000000001</v>
      </c>
      <c r="Q19026">
        <v>13.190379999999999</v>
      </c>
      <c r="R19026">
        <v>12.97128</v>
      </c>
      <c r="S19026">
        <v>13.0512</v>
      </c>
      <c r="T19026">
        <v>13.23151</v>
      </c>
      <c r="U19026">
        <v>12.984579999999999</v>
      </c>
      <c r="V19026">
        <v>12.275320000000001</v>
      </c>
      <c r="W19026">
        <v>11.840490000000001</v>
      </c>
      <c r="X19026">
        <v>10.447469999999999</v>
      </c>
      <c r="Y19026">
        <v>11.01074</v>
      </c>
      <c r="Z19026">
        <v>11.398820000000001</v>
      </c>
      <c r="AA19026">
        <v>11.791079999999999</v>
      </c>
      <c r="AB19026">
        <v>12.309430000000001</v>
      </c>
      <c r="AC19026">
        <v>11.69224</v>
      </c>
      <c r="AD19026">
        <v>11.07776</v>
      </c>
      <c r="AE19026">
        <v>12.48832</v>
      </c>
      <c r="AF19026">
        <v>12.89199</v>
      </c>
      <c r="AG19026">
        <v>12.061299999999999</v>
      </c>
      <c r="AH19026">
        <v>10.934850000000001</v>
      </c>
      <c r="AI19026">
        <v>11.15264</v>
      </c>
      <c r="AJ19026">
        <v>12.633139999999999</v>
      </c>
      <c r="AK19026">
        <v>11.711550000000001</v>
      </c>
      <c r="AL19026">
        <v>12.334210000000001</v>
      </c>
      <c r="AM19026">
        <v>13.00197</v>
      </c>
      <c r="AN19026">
        <v>11.2943</v>
      </c>
      <c r="AO19026">
        <v>9.0332209999999993</v>
      </c>
      <c r="AP19026">
        <v>9.0358610000000006</v>
      </c>
      <c r="AQ19026">
        <v>9.0570920000000008</v>
      </c>
      <c r="AR19026">
        <v>9.3799390000000002</v>
      </c>
      <c r="AS19026">
        <v>9.0314479999999993</v>
      </c>
      <c r="AT19026">
        <v>8.8902889999999992</v>
      </c>
      <c r="AU19026">
        <v>9.2599630000000008</v>
      </c>
      <c r="AV19026">
        <v>9.3389209999999991</v>
      </c>
    </row>
    <row r="19027" spans="1:48" x14ac:dyDescent="0.3">
      <c r="A19027">
        <v>19026</v>
      </c>
      <c r="B19027">
        <v>6896</v>
      </c>
      <c r="C19027" s="1" t="s">
        <v>116568</v>
      </c>
      <c r="D19027" s="1" t="s">
        <v>116569</v>
      </c>
      <c r="E19027" s="1" t="s">
        <v>116570</v>
      </c>
      <c r="F19027" s="1" t="s">
        <v>116571</v>
      </c>
      <c r="G19027" s="1" t="s">
        <v>66</v>
      </c>
      <c r="H19027" s="1" t="s">
        <v>116572</v>
      </c>
      <c r="I19027" s="1" t="s">
        <v>116573</v>
      </c>
      <c r="J19027">
        <v>2709</v>
      </c>
      <c r="K19027">
        <v>11.97594</v>
      </c>
      <c r="L19027">
        <v>11.954079999999999</v>
      </c>
      <c r="M19027">
        <v>12.085760000000001</v>
      </c>
      <c r="N19027">
        <v>12.41619</v>
      </c>
      <c r="O19027">
        <v>11.994960000000001</v>
      </c>
      <c r="P19027">
        <v>11.993080000000001</v>
      </c>
      <c r="Q19027">
        <v>12.18543</v>
      </c>
      <c r="R19027">
        <v>11.88035</v>
      </c>
      <c r="S19027">
        <v>11.94984</v>
      </c>
      <c r="T19027">
        <v>11.899089999999999</v>
      </c>
      <c r="U19027">
        <v>11.951359999999999</v>
      </c>
      <c r="V19027">
        <v>12.07077</v>
      </c>
      <c r="W19027">
        <v>11.87214</v>
      </c>
      <c r="X19027">
        <v>12.02309</v>
      </c>
      <c r="Y19027">
        <v>11.852639999999999</v>
      </c>
      <c r="Z19027">
        <v>11.871320000000001</v>
      </c>
      <c r="AA19027">
        <v>11.767910000000001</v>
      </c>
      <c r="AB19027">
        <v>11.926080000000001</v>
      </c>
      <c r="AC19027">
        <v>11.680070000000001</v>
      </c>
      <c r="AD19027">
        <v>11.67733</v>
      </c>
      <c r="AE19027">
        <v>11.90738</v>
      </c>
      <c r="AF19027">
        <v>11.88374</v>
      </c>
      <c r="AG19027">
        <v>11.79144</v>
      </c>
      <c r="AH19027">
        <v>11.99494</v>
      </c>
      <c r="AI19027">
        <v>11.8622</v>
      </c>
      <c r="AJ19027">
        <v>11.925700000000001</v>
      </c>
      <c r="AK19027">
        <v>12.032080000000001</v>
      </c>
      <c r="AL19027">
        <v>11.80227</v>
      </c>
      <c r="AM19027">
        <v>11.982519999999999</v>
      </c>
      <c r="AN19027">
        <v>11.906040000000001</v>
      </c>
      <c r="AO19027">
        <v>12.203379999999999</v>
      </c>
      <c r="AP19027">
        <v>12.48775</v>
      </c>
      <c r="AQ19027">
        <v>12.56146</v>
      </c>
      <c r="AR19027">
        <v>12.331480000000001</v>
      </c>
      <c r="AS19027">
        <v>12.50869</v>
      </c>
      <c r="AT19027">
        <v>12.54119</v>
      </c>
      <c r="AU19027">
        <v>12.440759999999999</v>
      </c>
      <c r="AV19027">
        <v>12.498570000000001</v>
      </c>
    </row>
    <row r="19028" spans="1:48" x14ac:dyDescent="0.3">
      <c r="A19028">
        <v>19027</v>
      </c>
      <c r="B19028">
        <v>6897</v>
      </c>
      <c r="C19028" s="1" t="s">
        <v>116574</v>
      </c>
      <c r="D19028" s="1" t="s">
        <v>116575</v>
      </c>
      <c r="E19028" s="1" t="s">
        <v>116576</v>
      </c>
      <c r="F19028" s="1" t="s">
        <v>116577</v>
      </c>
      <c r="G19028" s="1" t="s">
        <v>116578</v>
      </c>
      <c r="H19028" s="1" t="s">
        <v>116579</v>
      </c>
      <c r="I19028" s="1" t="s">
        <v>66</v>
      </c>
      <c r="J19028">
        <v>2702</v>
      </c>
      <c r="K19028">
        <v>12.04926</v>
      </c>
      <c r="L19028">
        <v>11.84198</v>
      </c>
      <c r="M19028">
        <v>11.78617</v>
      </c>
      <c r="N19028">
        <v>11.44294</v>
      </c>
      <c r="O19028">
        <v>11.97184</v>
      </c>
      <c r="P19028">
        <v>11.646929999999999</v>
      </c>
      <c r="Q19028">
        <v>11.702120000000001</v>
      </c>
      <c r="R19028">
        <v>11.535310000000001</v>
      </c>
      <c r="S19028">
        <v>11.48771</v>
      </c>
      <c r="T19028">
        <v>11.70119</v>
      </c>
      <c r="U19028">
        <v>11.691380000000001</v>
      </c>
      <c r="V19028">
        <v>11.834059999999999</v>
      </c>
      <c r="W19028">
        <v>11.918380000000001</v>
      </c>
      <c r="X19028">
        <v>11.78844</v>
      </c>
      <c r="Y19028">
        <v>12.2476</v>
      </c>
      <c r="Z19028">
        <v>12.36487</v>
      </c>
      <c r="AA19028">
        <v>12.179500000000001</v>
      </c>
      <c r="AB19028">
        <v>11.851050000000001</v>
      </c>
      <c r="AC19028">
        <v>12.261609999999999</v>
      </c>
      <c r="AD19028">
        <v>12.166040000000001</v>
      </c>
      <c r="AE19028">
        <v>12.041790000000001</v>
      </c>
      <c r="AF19028">
        <v>11.79321</v>
      </c>
      <c r="AG19028">
        <v>12.139620000000001</v>
      </c>
      <c r="AH19028">
        <v>11.93792</v>
      </c>
      <c r="AI19028">
        <v>12.202629999999999</v>
      </c>
      <c r="AJ19028">
        <v>11.99483</v>
      </c>
      <c r="AK19028">
        <v>12.31512</v>
      </c>
      <c r="AL19028">
        <v>12.147550000000001</v>
      </c>
      <c r="AM19028">
        <v>11.767010000000001</v>
      </c>
      <c r="AN19028">
        <v>11.71383</v>
      </c>
      <c r="AO19028">
        <v>12.26674</v>
      </c>
      <c r="AP19028">
        <v>11.6562</v>
      </c>
      <c r="AQ19028">
        <v>11.87459</v>
      </c>
      <c r="AR19028">
        <v>11.96081</v>
      </c>
      <c r="AS19028">
        <v>11.938700000000001</v>
      </c>
      <c r="AT19028">
        <v>11.68472</v>
      </c>
      <c r="AU19028">
        <v>11.640750000000001</v>
      </c>
      <c r="AV19028">
        <v>11.80316</v>
      </c>
    </row>
    <row r="19029" spans="1:48" x14ac:dyDescent="0.3">
      <c r="A19029">
        <v>19028</v>
      </c>
      <c r="B19029">
        <v>6898</v>
      </c>
      <c r="C19029" s="1" t="s">
        <v>116580</v>
      </c>
      <c r="D19029" s="1" t="s">
        <v>116581</v>
      </c>
      <c r="E19029" s="1" t="s">
        <v>116582</v>
      </c>
      <c r="F19029" s="1" t="s">
        <v>116583</v>
      </c>
      <c r="G19029" s="1" t="s">
        <v>116584</v>
      </c>
      <c r="H19029" s="1" t="s">
        <v>116585</v>
      </c>
      <c r="I19029" s="1" t="s">
        <v>116586</v>
      </c>
      <c r="J19029">
        <v>4995</v>
      </c>
      <c r="K19029">
        <v>12.251720000000001</v>
      </c>
      <c r="L19029">
        <v>12.595940000000001</v>
      </c>
      <c r="M19029">
        <v>12.10868</v>
      </c>
      <c r="N19029">
        <v>12.12645</v>
      </c>
      <c r="O19029">
        <v>12.31263</v>
      </c>
      <c r="P19029">
        <v>12.30513</v>
      </c>
      <c r="Q19029">
        <v>12.230309999999999</v>
      </c>
      <c r="R19029">
        <v>12.272589999999999</v>
      </c>
      <c r="S19029">
        <v>12.21106</v>
      </c>
      <c r="T19029">
        <v>12.449339999999999</v>
      </c>
      <c r="U19029">
        <v>12.259169999999999</v>
      </c>
      <c r="V19029">
        <v>12.407030000000001</v>
      </c>
      <c r="W19029">
        <v>12.33483</v>
      </c>
      <c r="X19029">
        <v>12.135479999999999</v>
      </c>
      <c r="Y19029">
        <v>12.25817</v>
      </c>
      <c r="Z19029">
        <v>12.24268</v>
      </c>
      <c r="AA19029">
        <v>12.420669999999999</v>
      </c>
      <c r="AB19029">
        <v>12.117889999999999</v>
      </c>
      <c r="AC19029">
        <v>12.290620000000001</v>
      </c>
      <c r="AD19029">
        <v>12.20579</v>
      </c>
      <c r="AE19029">
        <v>12.26402</v>
      </c>
      <c r="AF19029">
        <v>12.353960000000001</v>
      </c>
      <c r="AG19029">
        <v>12.14011</v>
      </c>
      <c r="AH19029">
        <v>12.04378</v>
      </c>
      <c r="AI19029">
        <v>12.015919999999999</v>
      </c>
      <c r="AJ19029">
        <v>12.07714</v>
      </c>
      <c r="AK19029">
        <v>11.97949</v>
      </c>
      <c r="AL19029">
        <v>12.52436</v>
      </c>
      <c r="AM19029">
        <v>12.435029999999999</v>
      </c>
      <c r="AN19029">
        <v>12.28781</v>
      </c>
      <c r="AO19029">
        <v>11.84104</v>
      </c>
      <c r="AP19029">
        <v>11.702249999999999</v>
      </c>
      <c r="AQ19029">
        <v>11.83494</v>
      </c>
      <c r="AR19029">
        <v>11.727220000000001</v>
      </c>
      <c r="AS19029">
        <v>11.94205</v>
      </c>
      <c r="AT19029">
        <v>11.87247</v>
      </c>
      <c r="AU19029">
        <v>11.77566</v>
      </c>
      <c r="AV19029">
        <v>11.8332</v>
      </c>
    </row>
    <row r="19030" spans="1:48" x14ac:dyDescent="0.3">
      <c r="A19030">
        <v>19029</v>
      </c>
      <c r="B19030">
        <v>6899</v>
      </c>
      <c r="C19030" s="1" t="s">
        <v>116587</v>
      </c>
      <c r="D19030" s="1" t="s">
        <v>116588</v>
      </c>
      <c r="E19030" s="1" t="s">
        <v>116589</v>
      </c>
      <c r="F19030" s="1" t="s">
        <v>116590</v>
      </c>
      <c r="G19030" s="1" t="s">
        <v>116591</v>
      </c>
      <c r="H19030" s="1" t="s">
        <v>116592</v>
      </c>
      <c r="I19030" s="1" t="s">
        <v>116593</v>
      </c>
      <c r="J19030">
        <v>1742</v>
      </c>
      <c r="K19030">
        <v>12.01201</v>
      </c>
      <c r="L19030">
        <v>12.305630000000001</v>
      </c>
      <c r="M19030">
        <v>12.286490000000001</v>
      </c>
      <c r="N19030">
        <v>12.489470000000001</v>
      </c>
      <c r="O19030">
        <v>12.21209</v>
      </c>
      <c r="P19030">
        <v>12.342309999999999</v>
      </c>
      <c r="Q19030">
        <v>12.390169999999999</v>
      </c>
      <c r="R19030">
        <v>12.50001</v>
      </c>
      <c r="S19030">
        <v>12.554959999999999</v>
      </c>
      <c r="T19030">
        <v>12.42198</v>
      </c>
      <c r="U19030">
        <v>12.289099999999999</v>
      </c>
      <c r="V19030">
        <v>12.21416</v>
      </c>
      <c r="W19030">
        <v>12.131159999999999</v>
      </c>
      <c r="X19030">
        <v>11.910170000000001</v>
      </c>
      <c r="Y19030">
        <v>12.074059999999999</v>
      </c>
      <c r="Z19030">
        <v>12.001480000000001</v>
      </c>
      <c r="AA19030">
        <v>12.08278</v>
      </c>
      <c r="AB19030">
        <v>12.299189999999999</v>
      </c>
      <c r="AC19030">
        <v>12.15635</v>
      </c>
      <c r="AD19030">
        <v>12.0337</v>
      </c>
      <c r="AE19030">
        <v>12.15761</v>
      </c>
      <c r="AF19030">
        <v>12.439679999999999</v>
      </c>
      <c r="AG19030">
        <v>12.24391</v>
      </c>
      <c r="AH19030">
        <v>11.982620000000001</v>
      </c>
      <c r="AI19030">
        <v>11.946260000000001</v>
      </c>
      <c r="AJ19030">
        <v>12.22268</v>
      </c>
      <c r="AK19030">
        <v>12.07775</v>
      </c>
      <c r="AL19030">
        <v>12.362080000000001</v>
      </c>
      <c r="AM19030">
        <v>12.19445</v>
      </c>
      <c r="AN19030">
        <v>12.128679999999999</v>
      </c>
      <c r="AO19030">
        <v>11.89218</v>
      </c>
      <c r="AP19030">
        <v>11.86783</v>
      </c>
      <c r="AQ19030">
        <v>11.721730000000001</v>
      </c>
      <c r="AR19030">
        <v>11.71401</v>
      </c>
      <c r="AS19030">
        <v>11.679510000000001</v>
      </c>
      <c r="AT19030">
        <v>11.70764</v>
      </c>
      <c r="AU19030">
        <v>11.87631</v>
      </c>
      <c r="AV19030">
        <v>11.754239999999999</v>
      </c>
    </row>
    <row r="19031" spans="1:48" x14ac:dyDescent="0.3">
      <c r="A19031">
        <v>19030</v>
      </c>
      <c r="B19031">
        <v>69</v>
      </c>
      <c r="C19031" s="1" t="s">
        <v>116594</v>
      </c>
      <c r="D19031" s="1" t="s">
        <v>116595</v>
      </c>
      <c r="E19031" s="1" t="s">
        <v>116596</v>
      </c>
      <c r="F19031" s="1" t="s">
        <v>116597</v>
      </c>
      <c r="G19031" s="1" t="s">
        <v>66</v>
      </c>
      <c r="H19031" s="1" t="s">
        <v>116598</v>
      </c>
      <c r="I19031" s="1" t="s">
        <v>66</v>
      </c>
      <c r="J19031">
        <v>900</v>
      </c>
      <c r="K19031">
        <v>17.78105</v>
      </c>
      <c r="L19031">
        <v>16.46001</v>
      </c>
      <c r="M19031">
        <v>16.678080000000001</v>
      </c>
      <c r="N19031">
        <v>16.53931</v>
      </c>
      <c r="O19031">
        <v>16.89866</v>
      </c>
      <c r="P19031">
        <v>16.70646</v>
      </c>
      <c r="Q19031">
        <v>16.39359</v>
      </c>
      <c r="R19031">
        <v>16.792069999999999</v>
      </c>
      <c r="S19031">
        <v>16.161180000000002</v>
      </c>
      <c r="T19031">
        <v>16.55302</v>
      </c>
      <c r="U19031">
        <v>16.51765</v>
      </c>
      <c r="V19031">
        <v>17.253170000000001</v>
      </c>
      <c r="W19031">
        <v>17.48573</v>
      </c>
      <c r="X19031">
        <v>18.13702</v>
      </c>
      <c r="Y19031">
        <v>18.00731</v>
      </c>
      <c r="Z19031">
        <v>17.906929999999999</v>
      </c>
      <c r="AA19031">
        <v>17.765879999999999</v>
      </c>
      <c r="AB19031">
        <v>17.186620000000001</v>
      </c>
      <c r="AC19031">
        <v>17.632010000000001</v>
      </c>
      <c r="AD19031">
        <v>17.96424</v>
      </c>
      <c r="AE19031">
        <v>16.769020000000001</v>
      </c>
      <c r="AF19031">
        <v>16.831119999999999</v>
      </c>
      <c r="AG19031">
        <v>17.388590000000001</v>
      </c>
      <c r="AH19031">
        <v>18.12717</v>
      </c>
      <c r="AI19031">
        <v>17.942689999999999</v>
      </c>
      <c r="AJ19031">
        <v>16.815439999999999</v>
      </c>
      <c r="AK19031">
        <v>17.815950000000001</v>
      </c>
      <c r="AL19031">
        <v>16.786290000000001</v>
      </c>
      <c r="AM19031">
        <v>16.686050000000002</v>
      </c>
      <c r="AN19031">
        <v>17.671389999999999</v>
      </c>
      <c r="AO19031">
        <v>18.659300000000002</v>
      </c>
      <c r="AP19031">
        <v>18.513549999999999</v>
      </c>
      <c r="AQ19031">
        <v>18.45553</v>
      </c>
      <c r="AR19031">
        <v>18.229520000000001</v>
      </c>
      <c r="AS19031">
        <v>18.299040000000002</v>
      </c>
      <c r="AT19031">
        <v>18.249130000000001</v>
      </c>
      <c r="AU19031">
        <v>18.190280000000001</v>
      </c>
      <c r="AV19031">
        <v>18.372209999999999</v>
      </c>
    </row>
    <row r="19032" spans="1:48" x14ac:dyDescent="0.3">
      <c r="A19032">
        <v>19031</v>
      </c>
      <c r="B19032">
        <v>690</v>
      </c>
      <c r="C19032" s="1" t="s">
        <v>116599</v>
      </c>
      <c r="D19032" s="1" t="s">
        <v>116600</v>
      </c>
      <c r="E19032" s="1" t="s">
        <v>116601</v>
      </c>
      <c r="F19032" s="1" t="s">
        <v>116602</v>
      </c>
      <c r="G19032" s="1" t="s">
        <v>116603</v>
      </c>
      <c r="H19032" s="1" t="s">
        <v>116604</v>
      </c>
      <c r="I19032" s="1" t="s">
        <v>116605</v>
      </c>
      <c r="J19032">
        <v>2884</v>
      </c>
      <c r="K19032">
        <v>14.99986</v>
      </c>
      <c r="L19032">
        <v>15.961130000000001</v>
      </c>
      <c r="M19032">
        <v>16.026769999999999</v>
      </c>
      <c r="N19032">
        <v>16.245090000000001</v>
      </c>
      <c r="O19032">
        <v>16.200379999999999</v>
      </c>
      <c r="P19032">
        <v>15.80925</v>
      </c>
      <c r="Q19032">
        <v>15.78651</v>
      </c>
      <c r="R19032">
        <v>15.640549999999999</v>
      </c>
      <c r="S19032">
        <v>15.833130000000001</v>
      </c>
      <c r="T19032">
        <v>15.586069999999999</v>
      </c>
      <c r="U19032">
        <v>15.75028</v>
      </c>
      <c r="V19032">
        <v>16.082699999999999</v>
      </c>
      <c r="W19032">
        <v>15.245419999999999</v>
      </c>
      <c r="X19032">
        <v>15.1114</v>
      </c>
      <c r="Y19032">
        <v>15.059089999999999</v>
      </c>
      <c r="Z19032">
        <v>15.07746</v>
      </c>
      <c r="AA19032">
        <v>15.152670000000001</v>
      </c>
      <c r="AB19032">
        <v>15.448449999999999</v>
      </c>
      <c r="AC19032">
        <v>15.29101</v>
      </c>
      <c r="AD19032">
        <v>14.97842</v>
      </c>
      <c r="AE19032">
        <v>15.77117</v>
      </c>
      <c r="AF19032">
        <v>15.781409999999999</v>
      </c>
      <c r="AG19032">
        <v>15.12161</v>
      </c>
      <c r="AH19032">
        <v>15.16222</v>
      </c>
      <c r="AI19032">
        <v>14.87832</v>
      </c>
      <c r="AJ19032">
        <v>15.431749999999999</v>
      </c>
      <c r="AK19032">
        <v>14.92056</v>
      </c>
      <c r="AL19032">
        <v>15.71447</v>
      </c>
      <c r="AM19032">
        <v>16.09798</v>
      </c>
      <c r="AN19032">
        <v>15.26254</v>
      </c>
      <c r="AO19032">
        <v>14.939159999999999</v>
      </c>
      <c r="AP19032">
        <v>15.095219999999999</v>
      </c>
      <c r="AQ19032">
        <v>14.5024</v>
      </c>
      <c r="AR19032">
        <v>14.56954</v>
      </c>
      <c r="AS19032">
        <v>14.78584</v>
      </c>
      <c r="AT19032">
        <v>14.901590000000001</v>
      </c>
      <c r="AU19032">
        <v>14.925369999999999</v>
      </c>
      <c r="AV19032">
        <v>14.88702</v>
      </c>
    </row>
    <row r="19033" spans="1:48" x14ac:dyDescent="0.3">
      <c r="A19033">
        <v>19032</v>
      </c>
      <c r="B19033">
        <v>6900</v>
      </c>
      <c r="C19033" s="1" t="s">
        <v>116606</v>
      </c>
      <c r="D19033" s="1" t="s">
        <v>116607</v>
      </c>
      <c r="E19033" s="1" t="s">
        <v>116608</v>
      </c>
      <c r="F19033" s="1" t="s">
        <v>116609</v>
      </c>
      <c r="G19033" s="1" t="s">
        <v>116610</v>
      </c>
      <c r="H19033" s="1" t="s">
        <v>116611</v>
      </c>
      <c r="I19033" s="1" t="s">
        <v>116612</v>
      </c>
      <c r="J19033">
        <v>4077</v>
      </c>
      <c r="K19033">
        <v>12.123950000000001</v>
      </c>
      <c r="L19033">
        <v>13.046950000000001</v>
      </c>
      <c r="M19033">
        <v>12.920260000000001</v>
      </c>
      <c r="N19033">
        <v>12.394780000000001</v>
      </c>
      <c r="O19033">
        <v>12.731389999999999</v>
      </c>
      <c r="P19033">
        <v>12.763669999999999</v>
      </c>
      <c r="Q19033">
        <v>12.59102</v>
      </c>
      <c r="R19033">
        <v>12.45538</v>
      </c>
      <c r="S19033">
        <v>12.78551</v>
      </c>
      <c r="T19033">
        <v>12.87139</v>
      </c>
      <c r="U19033">
        <v>12.74164</v>
      </c>
      <c r="V19033">
        <v>12.863379999999999</v>
      </c>
      <c r="W19033">
        <v>12.304180000000001</v>
      </c>
      <c r="X19033">
        <v>11.79819</v>
      </c>
      <c r="Y19033">
        <v>12.00638</v>
      </c>
      <c r="Z19033">
        <v>11.99315</v>
      </c>
      <c r="AA19033">
        <v>12.35957</v>
      </c>
      <c r="AB19033">
        <v>12.76088</v>
      </c>
      <c r="AC19033">
        <v>12.4979</v>
      </c>
      <c r="AD19033">
        <v>11.74067</v>
      </c>
      <c r="AE19033">
        <v>12.61195</v>
      </c>
      <c r="AF19033">
        <v>12.702209999999999</v>
      </c>
      <c r="AG19033">
        <v>12.482950000000001</v>
      </c>
      <c r="AH19033">
        <v>12.013249999999999</v>
      </c>
      <c r="AI19033">
        <v>11.837199999999999</v>
      </c>
      <c r="AJ19033">
        <v>12.75268</v>
      </c>
      <c r="AK19033">
        <v>11.88111</v>
      </c>
      <c r="AL19033">
        <v>12.84427</v>
      </c>
      <c r="AM19033">
        <v>12.758760000000001</v>
      </c>
      <c r="AN19033">
        <v>11.86736</v>
      </c>
      <c r="AO19033">
        <v>10.07724</v>
      </c>
      <c r="AP19033">
        <v>10.27908</v>
      </c>
      <c r="AQ19033">
        <v>10.3385</v>
      </c>
      <c r="AR19033">
        <v>10.77434</v>
      </c>
      <c r="AS19033">
        <v>10.261480000000001</v>
      </c>
      <c r="AT19033">
        <v>9.9531209999999994</v>
      </c>
      <c r="AU19033">
        <v>10.02139</v>
      </c>
      <c r="AV19033">
        <v>10.284140000000001</v>
      </c>
    </row>
    <row r="19034" spans="1:48" x14ac:dyDescent="0.3">
      <c r="A19034">
        <v>19033</v>
      </c>
      <c r="B19034">
        <v>6901</v>
      </c>
      <c r="C19034" s="1" t="s">
        <v>116613</v>
      </c>
      <c r="D19034" s="1" t="s">
        <v>116614</v>
      </c>
      <c r="E19034" s="1" t="s">
        <v>116615</v>
      </c>
      <c r="F19034" s="1" t="s">
        <v>116616</v>
      </c>
      <c r="G19034" s="1" t="s">
        <v>116617</v>
      </c>
      <c r="H19034" s="1" t="s">
        <v>116618</v>
      </c>
      <c r="I19034" s="1" t="s">
        <v>116619</v>
      </c>
      <c r="J19034">
        <v>4464</v>
      </c>
      <c r="K19034">
        <v>12.02589</v>
      </c>
      <c r="L19034">
        <v>12.35064</v>
      </c>
      <c r="M19034">
        <v>12.36078</v>
      </c>
      <c r="N19034">
        <v>12.476369999999999</v>
      </c>
      <c r="O19034">
        <v>12.17896</v>
      </c>
      <c r="P19034">
        <v>12.50797</v>
      </c>
      <c r="Q19034">
        <v>12.36899</v>
      </c>
      <c r="R19034">
        <v>12.4513</v>
      </c>
      <c r="S19034">
        <v>12.7263</v>
      </c>
      <c r="T19034">
        <v>12.683619999999999</v>
      </c>
      <c r="U19034">
        <v>12.44252</v>
      </c>
      <c r="V19034">
        <v>12.23564</v>
      </c>
      <c r="W19034">
        <v>11.978680000000001</v>
      </c>
      <c r="X19034">
        <v>11.991379999999999</v>
      </c>
      <c r="Y19034">
        <v>12.09623</v>
      </c>
      <c r="Z19034">
        <v>12.022959999999999</v>
      </c>
      <c r="AA19034">
        <v>11.994</v>
      </c>
      <c r="AB19034">
        <v>12.11403</v>
      </c>
      <c r="AC19034">
        <v>12.008430000000001</v>
      </c>
      <c r="AD19034">
        <v>12.054259999999999</v>
      </c>
      <c r="AE19034">
        <v>12.225009999999999</v>
      </c>
      <c r="AF19034">
        <v>12.29407</v>
      </c>
      <c r="AG19034">
        <v>11.887370000000001</v>
      </c>
      <c r="AH19034">
        <v>11.95349</v>
      </c>
      <c r="AI19034">
        <v>12.00559</v>
      </c>
      <c r="AJ19034">
        <v>12.12445</v>
      </c>
      <c r="AK19034">
        <v>12.047090000000001</v>
      </c>
      <c r="AL19034">
        <v>12.19412</v>
      </c>
      <c r="AM19034">
        <v>12.36605</v>
      </c>
      <c r="AN19034">
        <v>11.942920000000001</v>
      </c>
      <c r="AO19034">
        <v>11.814780000000001</v>
      </c>
      <c r="AP19034">
        <v>12.1332</v>
      </c>
      <c r="AQ19034">
        <v>12.12777</v>
      </c>
      <c r="AR19034">
        <v>12.001469999999999</v>
      </c>
      <c r="AS19034">
        <v>11.987489999999999</v>
      </c>
      <c r="AT19034">
        <v>12.114560000000001</v>
      </c>
      <c r="AU19034">
        <v>12.20368</v>
      </c>
      <c r="AV19034">
        <v>11.913819999999999</v>
      </c>
    </row>
    <row r="19035" spans="1:48" x14ac:dyDescent="0.3">
      <c r="A19035">
        <v>19034</v>
      </c>
      <c r="B19035">
        <v>6902</v>
      </c>
      <c r="C19035" s="1" t="s">
        <v>116620</v>
      </c>
      <c r="D19035" s="1" t="s">
        <v>116621</v>
      </c>
      <c r="E19035" s="1" t="s">
        <v>116622</v>
      </c>
      <c r="F19035" s="1" t="s">
        <v>116623</v>
      </c>
      <c r="G19035" s="1" t="s">
        <v>66</v>
      </c>
      <c r="H19035" s="1" t="s">
        <v>116624</v>
      </c>
      <c r="I19035" s="1" t="s">
        <v>66</v>
      </c>
      <c r="J19035">
        <v>4156</v>
      </c>
      <c r="K19035">
        <v>12.19116</v>
      </c>
      <c r="L19035">
        <v>11.808540000000001</v>
      </c>
      <c r="M19035">
        <v>11.687620000000001</v>
      </c>
      <c r="N19035">
        <v>11.58136</v>
      </c>
      <c r="O19035">
        <v>11.64503</v>
      </c>
      <c r="P19035">
        <v>11.68463</v>
      </c>
      <c r="Q19035">
        <v>11.53872</v>
      </c>
      <c r="R19035">
        <v>11.421720000000001</v>
      </c>
      <c r="S19035">
        <v>11.46903</v>
      </c>
      <c r="T19035">
        <v>11.570349999999999</v>
      </c>
      <c r="U19035">
        <v>11.668699999999999</v>
      </c>
      <c r="V19035">
        <v>11.838789999999999</v>
      </c>
      <c r="W19035">
        <v>11.97077</v>
      </c>
      <c r="X19035">
        <v>12.25225</v>
      </c>
      <c r="Y19035">
        <v>11.961209999999999</v>
      </c>
      <c r="Z19035">
        <v>11.949479999999999</v>
      </c>
      <c r="AA19035">
        <v>12.034050000000001</v>
      </c>
      <c r="AB19035">
        <v>11.60065</v>
      </c>
      <c r="AC19035">
        <v>11.84497</v>
      </c>
      <c r="AD19035">
        <v>12.03918</v>
      </c>
      <c r="AE19035">
        <v>11.71387</v>
      </c>
      <c r="AF19035">
        <v>11.672459999999999</v>
      </c>
      <c r="AG19035">
        <v>11.730079999999999</v>
      </c>
      <c r="AH19035">
        <v>12.009919999999999</v>
      </c>
      <c r="AI19035">
        <v>11.914070000000001</v>
      </c>
      <c r="AJ19035">
        <v>11.650370000000001</v>
      </c>
      <c r="AK19035">
        <v>11.98593</v>
      </c>
      <c r="AL19035">
        <v>11.71846</v>
      </c>
      <c r="AM19035">
        <v>11.68961</v>
      </c>
      <c r="AN19035">
        <v>12.16399</v>
      </c>
      <c r="AO19035">
        <v>12.17198</v>
      </c>
      <c r="AP19035">
        <v>12.281549999999999</v>
      </c>
      <c r="AQ19035">
        <v>12.415800000000001</v>
      </c>
      <c r="AR19035">
        <v>12.269769999999999</v>
      </c>
      <c r="AS19035">
        <v>12.376620000000001</v>
      </c>
      <c r="AT19035">
        <v>12.484500000000001</v>
      </c>
      <c r="AU19035">
        <v>12.65986</v>
      </c>
      <c r="AV19035">
        <v>12.610709999999999</v>
      </c>
    </row>
    <row r="19036" spans="1:48" x14ac:dyDescent="0.3">
      <c r="A19036">
        <v>19035</v>
      </c>
      <c r="B19036">
        <v>6903</v>
      </c>
      <c r="C19036" s="1" t="s">
        <v>116625</v>
      </c>
      <c r="D19036" s="1" t="s">
        <v>116626</v>
      </c>
      <c r="E19036" s="1" t="s">
        <v>116627</v>
      </c>
      <c r="F19036" s="1" t="s">
        <v>116628</v>
      </c>
      <c r="G19036" s="1" t="s">
        <v>116629</v>
      </c>
      <c r="H19036" s="1" t="s">
        <v>116630</v>
      </c>
      <c r="I19036" s="1" t="s">
        <v>116631</v>
      </c>
      <c r="J19036">
        <v>4036</v>
      </c>
      <c r="K19036">
        <v>10.783620000000001</v>
      </c>
      <c r="L19036">
        <v>12.979699999999999</v>
      </c>
      <c r="M19036">
        <v>13.259690000000001</v>
      </c>
      <c r="N19036">
        <v>13.56476</v>
      </c>
      <c r="O19036">
        <v>13.21307</v>
      </c>
      <c r="P19036">
        <v>12.522</v>
      </c>
      <c r="Q19036">
        <v>13.005280000000001</v>
      </c>
      <c r="R19036">
        <v>12.81038</v>
      </c>
      <c r="S19036">
        <v>13.18003</v>
      </c>
      <c r="T19036">
        <v>12.722099999999999</v>
      </c>
      <c r="U19036">
        <v>12.88771</v>
      </c>
      <c r="V19036">
        <v>12.145289999999999</v>
      </c>
      <c r="W19036">
        <v>11.79509</v>
      </c>
      <c r="X19036">
        <v>10.608040000000001</v>
      </c>
      <c r="Y19036">
        <v>10.632289999999999</v>
      </c>
      <c r="Z19036">
        <v>11.207319999999999</v>
      </c>
      <c r="AA19036">
        <v>11.51394</v>
      </c>
      <c r="AB19036">
        <v>12.104760000000001</v>
      </c>
      <c r="AC19036">
        <v>11.08258</v>
      </c>
      <c r="AD19036">
        <v>11.05843</v>
      </c>
      <c r="AE19036">
        <v>12.44266</v>
      </c>
      <c r="AF19036">
        <v>12.73526</v>
      </c>
      <c r="AG19036">
        <v>11.564</v>
      </c>
      <c r="AH19036">
        <v>10.83432</v>
      </c>
      <c r="AI19036">
        <v>10.90086</v>
      </c>
      <c r="AJ19036">
        <v>12.659739999999999</v>
      </c>
      <c r="AK19036">
        <v>11.16803</v>
      </c>
      <c r="AL19036">
        <v>12.79421</v>
      </c>
      <c r="AM19036">
        <v>12.858840000000001</v>
      </c>
      <c r="AN19036">
        <v>11.43812</v>
      </c>
      <c r="AO19036">
        <v>10.9092</v>
      </c>
      <c r="AP19036">
        <v>10.91652</v>
      </c>
      <c r="AQ19036">
        <v>10.670640000000001</v>
      </c>
      <c r="AR19036">
        <v>10.70614</v>
      </c>
      <c r="AS19036">
        <v>10.900259999999999</v>
      </c>
      <c r="AT19036">
        <v>11.05827</v>
      </c>
      <c r="AU19036">
        <v>11.029719999999999</v>
      </c>
      <c r="AV19036">
        <v>11.1149</v>
      </c>
    </row>
    <row r="19037" spans="1:48" x14ac:dyDescent="0.3">
      <c r="A19037">
        <v>19036</v>
      </c>
      <c r="B19037">
        <v>6904</v>
      </c>
      <c r="C19037" s="1" t="s">
        <v>116632</v>
      </c>
      <c r="D19037" s="1" t="s">
        <v>116633</v>
      </c>
      <c r="E19037" s="1" t="s">
        <v>116634</v>
      </c>
      <c r="F19037" s="1" t="s">
        <v>116635</v>
      </c>
      <c r="G19037" s="1" t="s">
        <v>116636</v>
      </c>
      <c r="H19037" s="1" t="s">
        <v>116637</v>
      </c>
      <c r="I19037" s="1" t="s">
        <v>116638</v>
      </c>
      <c r="J19037">
        <v>807</v>
      </c>
      <c r="K19037">
        <v>12.17446</v>
      </c>
      <c r="L19037">
        <v>12.143179999999999</v>
      </c>
      <c r="M19037">
        <v>12.02047</v>
      </c>
      <c r="N19037">
        <v>11.79476</v>
      </c>
      <c r="O19037">
        <v>12.09427</v>
      </c>
      <c r="P19037">
        <v>12.0219</v>
      </c>
      <c r="Q19037">
        <v>11.783300000000001</v>
      </c>
      <c r="R19037">
        <v>12.00478</v>
      </c>
      <c r="S19037">
        <v>11.91591</v>
      </c>
      <c r="T19037">
        <v>12.018750000000001</v>
      </c>
      <c r="U19037">
        <v>12.133800000000001</v>
      </c>
      <c r="V19037">
        <v>11.961650000000001</v>
      </c>
      <c r="W19037">
        <v>11.99366</v>
      </c>
      <c r="X19037">
        <v>12.13068</v>
      </c>
      <c r="Y19037">
        <v>12.14067</v>
      </c>
      <c r="Z19037">
        <v>11.898770000000001</v>
      </c>
      <c r="AA19037">
        <v>12.111829999999999</v>
      </c>
      <c r="AB19037">
        <v>12.080489999999999</v>
      </c>
      <c r="AC19037">
        <v>12.12609</v>
      </c>
      <c r="AD19037">
        <v>12.0379</v>
      </c>
      <c r="AE19037">
        <v>12.10913</v>
      </c>
      <c r="AF19037">
        <v>12.054740000000001</v>
      </c>
      <c r="AG19037">
        <v>12.14509</v>
      </c>
      <c r="AH19037">
        <v>12.09812</v>
      </c>
      <c r="AI19037">
        <v>12.07535</v>
      </c>
      <c r="AJ19037">
        <v>12.04623</v>
      </c>
      <c r="AK19037">
        <v>11.99497</v>
      </c>
      <c r="AL19037">
        <v>12.081490000000001</v>
      </c>
      <c r="AM19037">
        <v>12.123010000000001</v>
      </c>
      <c r="AN19037">
        <v>12.04256</v>
      </c>
      <c r="AO19037">
        <v>12.2258</v>
      </c>
      <c r="AP19037">
        <v>12.291259999999999</v>
      </c>
      <c r="AQ19037">
        <v>12.20345</v>
      </c>
      <c r="AR19037">
        <v>11.81761</v>
      </c>
      <c r="AS19037">
        <v>12.17877</v>
      </c>
      <c r="AT19037">
        <v>12.41428</v>
      </c>
      <c r="AU19037">
        <v>12.16315</v>
      </c>
      <c r="AV19037">
        <v>12.04196</v>
      </c>
    </row>
    <row r="19038" spans="1:48" x14ac:dyDescent="0.3">
      <c r="A19038">
        <v>19037</v>
      </c>
      <c r="B19038">
        <v>6905</v>
      </c>
      <c r="C19038" s="1" t="s">
        <v>116639</v>
      </c>
      <c r="D19038" s="1" t="s">
        <v>116640</v>
      </c>
      <c r="E19038" s="1" t="s">
        <v>116641</v>
      </c>
      <c r="F19038" s="1" t="s">
        <v>116642</v>
      </c>
      <c r="G19038" s="1" t="s">
        <v>116643</v>
      </c>
      <c r="H19038" s="1" t="s">
        <v>116644</v>
      </c>
      <c r="I19038" s="1" t="s">
        <v>116645</v>
      </c>
      <c r="J19038">
        <v>1928</v>
      </c>
      <c r="K19038">
        <v>12.00393</v>
      </c>
      <c r="L19038">
        <v>11.637840000000001</v>
      </c>
      <c r="M19038">
        <v>11.554600000000001</v>
      </c>
      <c r="N19038">
        <v>11.419280000000001</v>
      </c>
      <c r="O19038">
        <v>11.741239999999999</v>
      </c>
      <c r="P19038">
        <v>11.57005</v>
      </c>
      <c r="Q19038">
        <v>11.64453</v>
      </c>
      <c r="R19038">
        <v>11.63674</v>
      </c>
      <c r="S19038">
        <v>11.557410000000001</v>
      </c>
      <c r="T19038">
        <v>11.53403</v>
      </c>
      <c r="U19038">
        <v>11.567360000000001</v>
      </c>
      <c r="V19038">
        <v>11.746969999999999</v>
      </c>
      <c r="W19038">
        <v>11.951840000000001</v>
      </c>
      <c r="X19038">
        <v>12.1236</v>
      </c>
      <c r="Y19038">
        <v>12.161709999999999</v>
      </c>
      <c r="Z19038">
        <v>12.08708</v>
      </c>
      <c r="AA19038">
        <v>11.85746</v>
      </c>
      <c r="AB19038">
        <v>11.60938</v>
      </c>
      <c r="AC19038">
        <v>11.778280000000001</v>
      </c>
      <c r="AD19038">
        <v>12.07427</v>
      </c>
      <c r="AE19038">
        <v>11.746219999999999</v>
      </c>
      <c r="AF19038">
        <v>11.54796</v>
      </c>
      <c r="AG19038">
        <v>11.74029</v>
      </c>
      <c r="AH19038">
        <v>12.04998</v>
      </c>
      <c r="AI19038">
        <v>11.98535</v>
      </c>
      <c r="AJ19038">
        <v>11.637</v>
      </c>
      <c r="AK19038">
        <v>12.05658</v>
      </c>
      <c r="AL19038">
        <v>11.7051</v>
      </c>
      <c r="AM19038">
        <v>11.529210000000001</v>
      </c>
      <c r="AN19038">
        <v>12.012409999999999</v>
      </c>
      <c r="AO19038">
        <v>12.49457</v>
      </c>
      <c r="AP19038">
        <v>12.489520000000001</v>
      </c>
      <c r="AQ19038">
        <v>12.26136</v>
      </c>
      <c r="AR19038">
        <v>12.484170000000001</v>
      </c>
      <c r="AS19038">
        <v>12.53572</v>
      </c>
      <c r="AT19038">
        <v>12.62884</v>
      </c>
      <c r="AU19038">
        <v>12.585760000000001</v>
      </c>
      <c r="AV19038">
        <v>12.663259999999999</v>
      </c>
    </row>
    <row r="19039" spans="1:48" x14ac:dyDescent="0.3">
      <c r="A19039">
        <v>19038</v>
      </c>
      <c r="B19039">
        <v>6906</v>
      </c>
      <c r="C19039" s="1" t="s">
        <v>116646</v>
      </c>
      <c r="D19039" s="1" t="s">
        <v>116647</v>
      </c>
      <c r="E19039" s="1" t="s">
        <v>116648</v>
      </c>
      <c r="F19039" s="1" t="s">
        <v>116649</v>
      </c>
      <c r="G19039" s="1" t="s">
        <v>66</v>
      </c>
      <c r="H19039" s="1" t="s">
        <v>116650</v>
      </c>
      <c r="I19039" s="1" t="s">
        <v>66</v>
      </c>
      <c r="J19039">
        <v>674</v>
      </c>
      <c r="K19039">
        <v>12.163539999999999</v>
      </c>
      <c r="L19039">
        <v>12.068099999999999</v>
      </c>
      <c r="M19039">
        <v>12.04486</v>
      </c>
      <c r="N19039">
        <v>11.98054</v>
      </c>
      <c r="O19039">
        <v>12.05172</v>
      </c>
      <c r="P19039">
        <v>12.03387</v>
      </c>
      <c r="Q19039">
        <v>11.959149999999999</v>
      </c>
      <c r="R19039">
        <v>12.024699999999999</v>
      </c>
      <c r="S19039">
        <v>12.017849999999999</v>
      </c>
      <c r="T19039">
        <v>12.10548</v>
      </c>
      <c r="U19039">
        <v>12.07586</v>
      </c>
      <c r="V19039">
        <v>12.032539999999999</v>
      </c>
      <c r="W19039">
        <v>12.07643</v>
      </c>
      <c r="X19039">
        <v>12.240640000000001</v>
      </c>
      <c r="Y19039">
        <v>12.15925</v>
      </c>
      <c r="Z19039">
        <v>12.25235</v>
      </c>
      <c r="AA19039">
        <v>12.18379</v>
      </c>
      <c r="AB19039">
        <v>12.0085</v>
      </c>
      <c r="AC19039">
        <v>12.066549999999999</v>
      </c>
      <c r="AD19039">
        <v>12.32441</v>
      </c>
      <c r="AE19039">
        <v>12.07169</v>
      </c>
      <c r="AF19039">
        <v>12.12473</v>
      </c>
      <c r="AG19039">
        <v>12.108840000000001</v>
      </c>
      <c r="AH19039">
        <v>12.05781</v>
      </c>
      <c r="AI19039">
        <v>12.05818</v>
      </c>
      <c r="AJ19039">
        <v>12.00915</v>
      </c>
      <c r="AK19039">
        <v>12.090299999999999</v>
      </c>
      <c r="AL19039">
        <v>12.08567</v>
      </c>
      <c r="AM19039">
        <v>12.06812</v>
      </c>
      <c r="AN19039">
        <v>12.157719999999999</v>
      </c>
      <c r="AO19039">
        <v>12.315379999999999</v>
      </c>
      <c r="AP19039">
        <v>12.254989999999999</v>
      </c>
      <c r="AQ19039">
        <v>12.01543</v>
      </c>
      <c r="AR19039">
        <v>11.952540000000001</v>
      </c>
      <c r="AS19039">
        <v>12.24311</v>
      </c>
      <c r="AT19039">
        <v>12.196339999999999</v>
      </c>
      <c r="AU19039">
        <v>12.08751</v>
      </c>
      <c r="AV19039">
        <v>12.28365</v>
      </c>
    </row>
    <row r="19040" spans="1:48" x14ac:dyDescent="0.3">
      <c r="A19040">
        <v>19039</v>
      </c>
      <c r="B19040">
        <v>6907</v>
      </c>
      <c r="C19040" s="1" t="s">
        <v>116651</v>
      </c>
      <c r="D19040" s="1" t="s">
        <v>116652</v>
      </c>
      <c r="E19040" s="1" t="s">
        <v>116653</v>
      </c>
      <c r="F19040" s="1" t="s">
        <v>116654</v>
      </c>
      <c r="G19040" s="1" t="s">
        <v>116655</v>
      </c>
      <c r="H19040" s="1" t="s">
        <v>116656</v>
      </c>
      <c r="I19040" s="1" t="s">
        <v>116657</v>
      </c>
      <c r="J19040">
        <v>3732</v>
      </c>
      <c r="K19040">
        <v>12.24616</v>
      </c>
      <c r="L19040">
        <v>11.669589999999999</v>
      </c>
      <c r="M19040">
        <v>11.70853</v>
      </c>
      <c r="N19040">
        <v>11.56817</v>
      </c>
      <c r="O19040">
        <v>11.83929</v>
      </c>
      <c r="P19040">
        <v>11.766769999999999</v>
      </c>
      <c r="Q19040">
        <v>11.537839999999999</v>
      </c>
      <c r="R19040">
        <v>11.25005</v>
      </c>
      <c r="S19040">
        <v>11.257059999999999</v>
      </c>
      <c r="T19040">
        <v>11.70467</v>
      </c>
      <c r="U19040">
        <v>11.80029</v>
      </c>
      <c r="V19040">
        <v>11.759130000000001</v>
      </c>
      <c r="W19040">
        <v>11.68604</v>
      </c>
      <c r="X19040">
        <v>12.05922</v>
      </c>
      <c r="Y19040">
        <v>11.79865</v>
      </c>
      <c r="Z19040">
        <v>11.8467</v>
      </c>
      <c r="AA19040">
        <v>11.60417</v>
      </c>
      <c r="AB19040">
        <v>11.708119999999999</v>
      </c>
      <c r="AC19040">
        <v>11.67976</v>
      </c>
      <c r="AD19040">
        <v>11.8596</v>
      </c>
      <c r="AE19040">
        <v>11.681660000000001</v>
      </c>
      <c r="AF19040">
        <v>11.72955</v>
      </c>
      <c r="AG19040">
        <v>11.5768</v>
      </c>
      <c r="AH19040">
        <v>12.31048</v>
      </c>
      <c r="AI19040">
        <v>12.08878</v>
      </c>
      <c r="AJ19040">
        <v>11.78359</v>
      </c>
      <c r="AK19040">
        <v>11.77965</v>
      </c>
      <c r="AL19040">
        <v>11.51525</v>
      </c>
      <c r="AM19040">
        <v>11.683540000000001</v>
      </c>
      <c r="AN19040">
        <v>11.929309999999999</v>
      </c>
      <c r="AO19040">
        <v>12.610469999999999</v>
      </c>
      <c r="AP19040">
        <v>12.4091</v>
      </c>
      <c r="AQ19040">
        <v>12.40835</v>
      </c>
      <c r="AR19040">
        <v>12.623150000000001</v>
      </c>
      <c r="AS19040">
        <v>12.515739999999999</v>
      </c>
      <c r="AT19040">
        <v>12.32353</v>
      </c>
      <c r="AU19040">
        <v>12.56256</v>
      </c>
      <c r="AV19040">
        <v>12.27999</v>
      </c>
    </row>
    <row r="19041" spans="1:48" x14ac:dyDescent="0.3">
      <c r="A19041">
        <v>19040</v>
      </c>
      <c r="B19041">
        <v>6908</v>
      </c>
      <c r="C19041" s="1" t="s">
        <v>116658</v>
      </c>
      <c r="D19041" s="1" t="s">
        <v>116659</v>
      </c>
      <c r="E19041" s="1" t="s">
        <v>116660</v>
      </c>
      <c r="F19041" s="1" t="s">
        <v>116661</v>
      </c>
      <c r="G19041" s="1" t="s">
        <v>66</v>
      </c>
      <c r="H19041" s="1" t="s">
        <v>116662</v>
      </c>
      <c r="I19041" s="1" t="s">
        <v>116663</v>
      </c>
      <c r="J19041">
        <v>9859</v>
      </c>
      <c r="K19041">
        <v>12.330679999999999</v>
      </c>
      <c r="L19041">
        <v>12.81781</v>
      </c>
      <c r="M19041">
        <v>12.79655</v>
      </c>
      <c r="N19041">
        <v>12.59426</v>
      </c>
      <c r="O19041">
        <v>12.683479999999999</v>
      </c>
      <c r="P19041">
        <v>12.855420000000001</v>
      </c>
      <c r="Q19041">
        <v>12.71067</v>
      </c>
      <c r="R19041">
        <v>12.553459999999999</v>
      </c>
      <c r="S19041">
        <v>12.724449999999999</v>
      </c>
      <c r="T19041">
        <v>12.96448</v>
      </c>
      <c r="U19041">
        <v>12.541600000000001</v>
      </c>
      <c r="V19041">
        <v>12.97871</v>
      </c>
      <c r="W19041">
        <v>12.489649999999999</v>
      </c>
      <c r="X19041">
        <v>11.48273</v>
      </c>
      <c r="Y19041">
        <v>12.00567</v>
      </c>
      <c r="Z19041">
        <v>12.07169</v>
      </c>
      <c r="AA19041">
        <v>12.301640000000001</v>
      </c>
      <c r="AB19041">
        <v>12.5139</v>
      </c>
      <c r="AC19041">
        <v>12.40113</v>
      </c>
      <c r="AD19041">
        <v>11.85554</v>
      </c>
      <c r="AE19041">
        <v>12.488329999999999</v>
      </c>
      <c r="AF19041">
        <v>12.54893</v>
      </c>
      <c r="AG19041">
        <v>12.340719999999999</v>
      </c>
      <c r="AH19041">
        <v>11.948589999999999</v>
      </c>
      <c r="AI19041">
        <v>11.821949999999999</v>
      </c>
      <c r="AJ19041">
        <v>12.25752</v>
      </c>
      <c r="AK19041">
        <v>12.27802</v>
      </c>
      <c r="AL19041">
        <v>12.93173</v>
      </c>
      <c r="AM19041">
        <v>12.96991</v>
      </c>
      <c r="AN19041">
        <v>12.386290000000001</v>
      </c>
      <c r="AO19041">
        <v>10.61284</v>
      </c>
      <c r="AP19041">
        <v>10.53912</v>
      </c>
      <c r="AQ19041">
        <v>10.632149999999999</v>
      </c>
      <c r="AR19041">
        <v>11.28872</v>
      </c>
      <c r="AS19041">
        <v>10.712719999999999</v>
      </c>
      <c r="AT19041">
        <v>10.68338</v>
      </c>
      <c r="AU19041">
        <v>10.28026</v>
      </c>
      <c r="AV19041">
        <v>10.757899999999999</v>
      </c>
    </row>
    <row r="19042" spans="1:48" x14ac:dyDescent="0.3">
      <c r="A19042">
        <v>19041</v>
      </c>
      <c r="B19042">
        <v>6909</v>
      </c>
      <c r="C19042" s="1" t="s">
        <v>116664</v>
      </c>
      <c r="D19042" s="1" t="s">
        <v>116665</v>
      </c>
      <c r="E19042" s="1" t="s">
        <v>116666</v>
      </c>
      <c r="F19042" s="1" t="s">
        <v>116667</v>
      </c>
      <c r="G19042" s="1" t="s">
        <v>116668</v>
      </c>
      <c r="H19042" s="1" t="s">
        <v>116669</v>
      </c>
      <c r="I19042" s="1" t="s">
        <v>116670</v>
      </c>
      <c r="J19042">
        <v>2862</v>
      </c>
      <c r="K19042">
        <v>12.14077</v>
      </c>
      <c r="L19042">
        <v>11.677580000000001</v>
      </c>
      <c r="M19042">
        <v>11.655010000000001</v>
      </c>
      <c r="N19042">
        <v>11.189870000000001</v>
      </c>
      <c r="O19042">
        <v>11.65907</v>
      </c>
      <c r="P19042">
        <v>11.642530000000001</v>
      </c>
      <c r="Q19042">
        <v>11.544499999999999</v>
      </c>
      <c r="R19042">
        <v>11.238429999999999</v>
      </c>
      <c r="S19042">
        <v>11.236140000000001</v>
      </c>
      <c r="T19042">
        <v>11.66648</v>
      </c>
      <c r="U19042">
        <v>11.58311</v>
      </c>
      <c r="V19042">
        <v>11.73685</v>
      </c>
      <c r="W19042">
        <v>11.976850000000001</v>
      </c>
      <c r="X19042">
        <v>12.074009999999999</v>
      </c>
      <c r="Y19042">
        <v>12.13156</v>
      </c>
      <c r="Z19042">
        <v>12.097049999999999</v>
      </c>
      <c r="AA19042">
        <v>12.007389999999999</v>
      </c>
      <c r="AB19042">
        <v>11.87724</v>
      </c>
      <c r="AC19042">
        <v>11.884499999999999</v>
      </c>
      <c r="AD19042">
        <v>12.011329999999999</v>
      </c>
      <c r="AE19042">
        <v>11.680389999999999</v>
      </c>
      <c r="AF19042">
        <v>11.66606</v>
      </c>
      <c r="AG19042">
        <v>11.87936</v>
      </c>
      <c r="AH19042">
        <v>12.0611</v>
      </c>
      <c r="AI19042">
        <v>12.11035</v>
      </c>
      <c r="AJ19042">
        <v>11.6867</v>
      </c>
      <c r="AK19042">
        <v>12.0587</v>
      </c>
      <c r="AL19042">
        <v>11.765969999999999</v>
      </c>
      <c r="AM19042">
        <v>11.55165</v>
      </c>
      <c r="AN19042">
        <v>12.1073</v>
      </c>
      <c r="AO19042">
        <v>12.3613</v>
      </c>
      <c r="AP19042">
        <v>12.460129999999999</v>
      </c>
      <c r="AQ19042">
        <v>12.6806</v>
      </c>
      <c r="AR19042">
        <v>12.540380000000001</v>
      </c>
      <c r="AS19042">
        <v>12.55246</v>
      </c>
      <c r="AT19042">
        <v>12.559100000000001</v>
      </c>
      <c r="AU19042">
        <v>12.564909999999999</v>
      </c>
      <c r="AV19042">
        <v>12.470359999999999</v>
      </c>
    </row>
    <row r="19043" spans="1:48" x14ac:dyDescent="0.3">
      <c r="A19043">
        <v>19042</v>
      </c>
      <c r="B19043">
        <v>691</v>
      </c>
      <c r="C19043" s="1" t="s">
        <v>116671</v>
      </c>
      <c r="D19043" s="1" t="s">
        <v>116672</v>
      </c>
      <c r="E19043" s="1" t="s">
        <v>116673</v>
      </c>
      <c r="F19043" s="1" t="s">
        <v>116674</v>
      </c>
      <c r="G19043" s="1" t="s">
        <v>116675</v>
      </c>
      <c r="H19043" s="1" t="s">
        <v>116676</v>
      </c>
      <c r="I19043" s="1" t="s">
        <v>116677</v>
      </c>
      <c r="J19043">
        <v>3251</v>
      </c>
      <c r="K19043">
        <v>14.90399</v>
      </c>
      <c r="L19043">
        <v>15.4704</v>
      </c>
      <c r="M19043">
        <v>14.986359999999999</v>
      </c>
      <c r="N19043">
        <v>15.189349999999999</v>
      </c>
      <c r="O19043">
        <v>15.52369</v>
      </c>
      <c r="P19043">
        <v>14.973560000000001</v>
      </c>
      <c r="Q19043">
        <v>15.009069999999999</v>
      </c>
      <c r="R19043">
        <v>15.23488</v>
      </c>
      <c r="S19043">
        <v>14.991059999999999</v>
      </c>
      <c r="T19043">
        <v>15.06697</v>
      </c>
      <c r="U19043">
        <v>15.02609</v>
      </c>
      <c r="V19043">
        <v>15.60197</v>
      </c>
      <c r="W19043">
        <v>15.69079</v>
      </c>
      <c r="X19043">
        <v>14.60079</v>
      </c>
      <c r="Y19043">
        <v>15.38565</v>
      </c>
      <c r="Z19043">
        <v>15.590159999999999</v>
      </c>
      <c r="AA19043">
        <v>15.522679999999999</v>
      </c>
      <c r="AB19043">
        <v>15.574389999999999</v>
      </c>
      <c r="AC19043">
        <v>15.71265</v>
      </c>
      <c r="AD19043">
        <v>15.328430000000001</v>
      </c>
      <c r="AE19043">
        <v>15.2668</v>
      </c>
      <c r="AF19043">
        <v>14.938700000000001</v>
      </c>
      <c r="AG19043">
        <v>16.01267</v>
      </c>
      <c r="AH19043">
        <v>14.80664</v>
      </c>
      <c r="AI19043">
        <v>15.0562</v>
      </c>
      <c r="AJ19043">
        <v>15.20819</v>
      </c>
      <c r="AK19043">
        <v>15.994759999999999</v>
      </c>
      <c r="AL19043">
        <v>15.743259999999999</v>
      </c>
      <c r="AM19043">
        <v>15.30076</v>
      </c>
      <c r="AN19043">
        <v>15.53506</v>
      </c>
      <c r="AO19043">
        <v>14.372769999999999</v>
      </c>
      <c r="AP19043">
        <v>14.22846</v>
      </c>
      <c r="AQ19043">
        <v>14.36702</v>
      </c>
      <c r="AR19043">
        <v>14.351419999999999</v>
      </c>
      <c r="AS19043">
        <v>14.575559999999999</v>
      </c>
      <c r="AT19043">
        <v>14.581670000000001</v>
      </c>
      <c r="AU19043">
        <v>14.20434</v>
      </c>
      <c r="AV19043">
        <v>14.090780000000001</v>
      </c>
    </row>
    <row r="19044" spans="1:48" x14ac:dyDescent="0.3">
      <c r="A19044">
        <v>19043</v>
      </c>
      <c r="B19044">
        <v>6910</v>
      </c>
      <c r="C19044" s="1" t="s">
        <v>116678</v>
      </c>
      <c r="D19044" s="1" t="s">
        <v>116679</v>
      </c>
      <c r="E19044" s="1" t="s">
        <v>116680</v>
      </c>
      <c r="F19044" s="1" t="s">
        <v>116681</v>
      </c>
      <c r="G19044" s="1" t="s">
        <v>66</v>
      </c>
      <c r="H19044" s="1" t="s">
        <v>116682</v>
      </c>
      <c r="I19044" s="1" t="s">
        <v>66</v>
      </c>
      <c r="J19044">
        <v>1195</v>
      </c>
      <c r="K19044">
        <v>12.022460000000001</v>
      </c>
      <c r="L19044">
        <v>11.92658</v>
      </c>
      <c r="M19044">
        <v>12.02253</v>
      </c>
      <c r="N19044">
        <v>11.62316</v>
      </c>
      <c r="O19044">
        <v>11.8748</v>
      </c>
      <c r="P19044">
        <v>11.85933</v>
      </c>
      <c r="Q19044">
        <v>11.821630000000001</v>
      </c>
      <c r="R19044">
        <v>11.766780000000001</v>
      </c>
      <c r="S19044">
        <v>11.83544</v>
      </c>
      <c r="T19044">
        <v>12.10745</v>
      </c>
      <c r="U19044">
        <v>11.867369999999999</v>
      </c>
      <c r="V19044">
        <v>12.10863</v>
      </c>
      <c r="W19044">
        <v>11.81813</v>
      </c>
      <c r="X19044">
        <v>12.28543</v>
      </c>
      <c r="Y19044">
        <v>12.186540000000001</v>
      </c>
      <c r="Z19044">
        <v>12.147320000000001</v>
      </c>
      <c r="AA19044">
        <v>11.90807</v>
      </c>
      <c r="AB19044">
        <v>12.030390000000001</v>
      </c>
      <c r="AC19044">
        <v>12.02101</v>
      </c>
      <c r="AD19044">
        <v>12.311019999999999</v>
      </c>
      <c r="AE19044">
        <v>12.078580000000001</v>
      </c>
      <c r="AF19044">
        <v>12.13603</v>
      </c>
      <c r="AG19044">
        <v>12.03815</v>
      </c>
      <c r="AH19044">
        <v>12.173260000000001</v>
      </c>
      <c r="AI19044">
        <v>12.172129999999999</v>
      </c>
      <c r="AJ19044">
        <v>12.01605</v>
      </c>
      <c r="AK19044">
        <v>11.916169999999999</v>
      </c>
      <c r="AL19044">
        <v>11.60666</v>
      </c>
      <c r="AM19044">
        <v>11.737920000000001</v>
      </c>
      <c r="AN19044">
        <v>11.84633</v>
      </c>
      <c r="AO19044">
        <v>12.37838</v>
      </c>
      <c r="AP19044">
        <v>12.414540000000001</v>
      </c>
      <c r="AQ19044">
        <v>12.516719999999999</v>
      </c>
      <c r="AR19044">
        <v>12.13198</v>
      </c>
      <c r="AS19044">
        <v>12.43055</v>
      </c>
      <c r="AT19044">
        <v>12.26234</v>
      </c>
      <c r="AU19044">
        <v>12.298209999999999</v>
      </c>
      <c r="AV19044">
        <v>12.30082</v>
      </c>
    </row>
    <row r="19045" spans="1:48" x14ac:dyDescent="0.3">
      <c r="A19045">
        <v>19044</v>
      </c>
      <c r="B19045">
        <v>6911</v>
      </c>
      <c r="C19045" s="1" t="s">
        <v>116683</v>
      </c>
      <c r="D19045" s="1" t="s">
        <v>116684</v>
      </c>
      <c r="E19045" s="1" t="s">
        <v>116685</v>
      </c>
      <c r="F19045" s="1" t="s">
        <v>116686</v>
      </c>
      <c r="G19045" s="1" t="s">
        <v>116687</v>
      </c>
      <c r="H19045" s="1" t="s">
        <v>116688</v>
      </c>
      <c r="I19045" s="1" t="s">
        <v>116689</v>
      </c>
      <c r="J19045">
        <v>3295</v>
      </c>
      <c r="K19045">
        <v>12.035629999999999</v>
      </c>
      <c r="L19045">
        <v>12.281330000000001</v>
      </c>
      <c r="M19045">
        <v>12.22743</v>
      </c>
      <c r="N19045">
        <v>12.27983</v>
      </c>
      <c r="O19045">
        <v>12.20687</v>
      </c>
      <c r="P19045">
        <v>12.352220000000001</v>
      </c>
      <c r="Q19045">
        <v>12.28467</v>
      </c>
      <c r="R19045">
        <v>12.42822</v>
      </c>
      <c r="S19045">
        <v>12.46429</v>
      </c>
      <c r="T19045">
        <v>12.310790000000001</v>
      </c>
      <c r="U19045">
        <v>12.303269999999999</v>
      </c>
      <c r="V19045">
        <v>12.353260000000001</v>
      </c>
      <c r="W19045">
        <v>12.342610000000001</v>
      </c>
      <c r="X19045">
        <v>11.90348</v>
      </c>
      <c r="Y19045">
        <v>12.22997</v>
      </c>
      <c r="Z19045">
        <v>12.19665</v>
      </c>
      <c r="AA19045">
        <v>12.167149999999999</v>
      </c>
      <c r="AB19045">
        <v>12.274319999999999</v>
      </c>
      <c r="AC19045">
        <v>12.286379999999999</v>
      </c>
      <c r="AD19045">
        <v>12.164870000000001</v>
      </c>
      <c r="AE19045">
        <v>12.29134</v>
      </c>
      <c r="AF19045">
        <v>12.423400000000001</v>
      </c>
      <c r="AG19045">
        <v>12.353070000000001</v>
      </c>
      <c r="AH19045">
        <v>11.925470000000001</v>
      </c>
      <c r="AI19045">
        <v>12.06564</v>
      </c>
      <c r="AJ19045">
        <v>12.238049999999999</v>
      </c>
      <c r="AK19045">
        <v>12.04881</v>
      </c>
      <c r="AL19045">
        <v>12.26301</v>
      </c>
      <c r="AM19045">
        <v>12.055759999999999</v>
      </c>
      <c r="AN19045">
        <v>12.31711</v>
      </c>
      <c r="AO19045">
        <v>11.54555</v>
      </c>
      <c r="AP19045">
        <v>11.796480000000001</v>
      </c>
      <c r="AQ19045">
        <v>12.410489999999999</v>
      </c>
      <c r="AR19045">
        <v>12.05424</v>
      </c>
      <c r="AS19045">
        <v>11.938980000000001</v>
      </c>
      <c r="AT19045">
        <v>11.768840000000001</v>
      </c>
      <c r="AU19045">
        <v>11.95276</v>
      </c>
      <c r="AV19045">
        <v>11.931190000000001</v>
      </c>
    </row>
    <row r="19046" spans="1:48" x14ac:dyDescent="0.3">
      <c r="A19046">
        <v>19045</v>
      </c>
      <c r="B19046">
        <v>6912</v>
      </c>
      <c r="C19046" s="1" t="s">
        <v>116690</v>
      </c>
      <c r="D19046" s="1" t="s">
        <v>116691</v>
      </c>
      <c r="E19046" s="1" t="s">
        <v>116692</v>
      </c>
      <c r="F19046" s="1" t="s">
        <v>116693</v>
      </c>
      <c r="G19046" s="1" t="s">
        <v>116694</v>
      </c>
      <c r="H19046" s="1" t="s">
        <v>116695</v>
      </c>
      <c r="I19046" s="1" t="s">
        <v>116696</v>
      </c>
      <c r="J19046">
        <v>10190</v>
      </c>
      <c r="K19046">
        <v>12.358689999999999</v>
      </c>
      <c r="L19046">
        <v>11.90626</v>
      </c>
      <c r="M19046">
        <v>11.58084</v>
      </c>
      <c r="N19046">
        <v>11.71325</v>
      </c>
      <c r="O19046">
        <v>11.322620000000001</v>
      </c>
      <c r="P19046">
        <v>11.64893</v>
      </c>
      <c r="Q19046">
        <v>11.677759999999999</v>
      </c>
      <c r="R19046">
        <v>11.89002</v>
      </c>
      <c r="S19046">
        <v>12.18112</v>
      </c>
      <c r="T19046">
        <v>11.6119</v>
      </c>
      <c r="U19046">
        <v>11.910600000000001</v>
      </c>
      <c r="V19046">
        <v>11.668060000000001</v>
      </c>
      <c r="W19046">
        <v>11.67896</v>
      </c>
      <c r="X19046">
        <v>11.96388</v>
      </c>
      <c r="Y19046">
        <v>11.66844</v>
      </c>
      <c r="Z19046">
        <v>11.69234</v>
      </c>
      <c r="AA19046">
        <v>11.78567</v>
      </c>
      <c r="AB19046">
        <v>11.49527</v>
      </c>
      <c r="AC19046">
        <v>11.46951</v>
      </c>
      <c r="AD19046">
        <v>11.88664</v>
      </c>
      <c r="AE19046">
        <v>11.55599</v>
      </c>
      <c r="AF19046">
        <v>11.807359999999999</v>
      </c>
      <c r="AG19046">
        <v>11.46977</v>
      </c>
      <c r="AH19046">
        <v>12.251760000000001</v>
      </c>
      <c r="AI19046">
        <v>12.0938</v>
      </c>
      <c r="AJ19046">
        <v>11.636089999999999</v>
      </c>
      <c r="AK19046">
        <v>12.298550000000001</v>
      </c>
      <c r="AL19046">
        <v>11.97762</v>
      </c>
      <c r="AM19046">
        <v>11.94561</v>
      </c>
      <c r="AN19046">
        <v>11.96353</v>
      </c>
      <c r="AO19046">
        <v>11.79983</v>
      </c>
      <c r="AP19046">
        <v>12.022650000000001</v>
      </c>
      <c r="AQ19046">
        <v>11.420909999999999</v>
      </c>
      <c r="AR19046">
        <v>11.92271</v>
      </c>
      <c r="AS19046">
        <v>11.873559999999999</v>
      </c>
      <c r="AT19046">
        <v>11.932930000000001</v>
      </c>
      <c r="AU19046">
        <v>12.03009</v>
      </c>
      <c r="AV19046">
        <v>12.10563</v>
      </c>
    </row>
    <row r="19047" spans="1:48" x14ac:dyDescent="0.3">
      <c r="A19047">
        <v>19046</v>
      </c>
      <c r="B19047">
        <v>6913</v>
      </c>
      <c r="C19047" s="1" t="s">
        <v>116697</v>
      </c>
      <c r="D19047" s="1" t="s">
        <v>116698</v>
      </c>
      <c r="E19047" s="1" t="s">
        <v>116699</v>
      </c>
      <c r="F19047" s="1" t="s">
        <v>116700</v>
      </c>
      <c r="G19047" s="1" t="s">
        <v>66</v>
      </c>
      <c r="H19047" s="1" t="s">
        <v>116701</v>
      </c>
      <c r="I19047" s="1" t="s">
        <v>116702</v>
      </c>
      <c r="J19047">
        <v>3975</v>
      </c>
      <c r="K19047">
        <v>12.233560000000001</v>
      </c>
      <c r="L19047">
        <v>12.33985</v>
      </c>
      <c r="M19047">
        <v>11.525169999999999</v>
      </c>
      <c r="N19047">
        <v>11.86425</v>
      </c>
      <c r="O19047">
        <v>11.997170000000001</v>
      </c>
      <c r="P19047">
        <v>12.88754</v>
      </c>
      <c r="Q19047">
        <v>11.986599999999999</v>
      </c>
      <c r="R19047">
        <v>11.86599</v>
      </c>
      <c r="S19047">
        <v>12.223990000000001</v>
      </c>
      <c r="T19047">
        <v>12.065630000000001</v>
      </c>
      <c r="U19047">
        <v>12.228249999999999</v>
      </c>
      <c r="V19047">
        <v>12.462479999999999</v>
      </c>
      <c r="W19047">
        <v>13.218769999999999</v>
      </c>
      <c r="X19047">
        <v>11.696899999999999</v>
      </c>
      <c r="Y19047">
        <v>12.356730000000001</v>
      </c>
      <c r="Z19047">
        <v>12.58503</v>
      </c>
      <c r="AA19047">
        <v>12.692170000000001</v>
      </c>
      <c r="AB19047">
        <v>12.635</v>
      </c>
      <c r="AC19047">
        <v>12.83562</v>
      </c>
      <c r="AD19047">
        <v>12.41865</v>
      </c>
      <c r="AE19047">
        <v>12.82504</v>
      </c>
      <c r="AF19047">
        <v>12.3901</v>
      </c>
      <c r="AG19047">
        <v>12.81119</v>
      </c>
      <c r="AH19047">
        <v>11.84876</v>
      </c>
      <c r="AI19047">
        <v>12.222110000000001</v>
      </c>
      <c r="AJ19047">
        <v>12.775169999999999</v>
      </c>
      <c r="AK19047">
        <v>13.147959999999999</v>
      </c>
      <c r="AL19047">
        <v>13.31466</v>
      </c>
      <c r="AM19047">
        <v>12.48709</v>
      </c>
      <c r="AN19047">
        <v>11.944129999999999</v>
      </c>
      <c r="AO19047">
        <v>9.3181600000000007</v>
      </c>
      <c r="AP19047">
        <v>9.3990139999999993</v>
      </c>
      <c r="AQ19047">
        <v>9.0881059999999998</v>
      </c>
      <c r="AR19047">
        <v>10.15105</v>
      </c>
      <c r="AS19047">
        <v>9.2554719999999993</v>
      </c>
      <c r="AT19047">
        <v>9.2533799999999999</v>
      </c>
      <c r="AU19047">
        <v>9.2513079999999999</v>
      </c>
      <c r="AV19047">
        <v>9.281898</v>
      </c>
    </row>
    <row r="19048" spans="1:48" x14ac:dyDescent="0.3">
      <c r="A19048">
        <v>19047</v>
      </c>
      <c r="B19048">
        <v>6914</v>
      </c>
      <c r="C19048" s="1" t="s">
        <v>116703</v>
      </c>
      <c r="D19048" s="1" t="s">
        <v>116704</v>
      </c>
      <c r="E19048" s="1" t="s">
        <v>116705</v>
      </c>
      <c r="F19048" s="1" t="s">
        <v>116706</v>
      </c>
      <c r="G19048" s="1" t="s">
        <v>66</v>
      </c>
      <c r="H19048" s="1" t="s">
        <v>116707</v>
      </c>
      <c r="I19048" s="1" t="s">
        <v>66</v>
      </c>
      <c r="J19048">
        <v>1884</v>
      </c>
      <c r="K19048">
        <v>11.96809</v>
      </c>
      <c r="L19048">
        <v>12.203139999999999</v>
      </c>
      <c r="M19048">
        <v>12.18632</v>
      </c>
      <c r="N19048">
        <v>12.09662</v>
      </c>
      <c r="O19048">
        <v>12.330870000000001</v>
      </c>
      <c r="P19048">
        <v>12.137779999999999</v>
      </c>
      <c r="Q19048">
        <v>12.195650000000001</v>
      </c>
      <c r="R19048">
        <v>12.259919999999999</v>
      </c>
      <c r="S19048">
        <v>12.13274</v>
      </c>
      <c r="T19048">
        <v>12.219889999999999</v>
      </c>
      <c r="U19048">
        <v>12.26928</v>
      </c>
      <c r="V19048">
        <v>12.07329</v>
      </c>
      <c r="W19048">
        <v>12.183909999999999</v>
      </c>
      <c r="X19048">
        <v>12.08742</v>
      </c>
      <c r="Y19048">
        <v>12.27624</v>
      </c>
      <c r="Z19048">
        <v>12.139760000000001</v>
      </c>
      <c r="AA19048">
        <v>12.33202</v>
      </c>
      <c r="AB19048">
        <v>12.373939999999999</v>
      </c>
      <c r="AC19048">
        <v>12.24654</v>
      </c>
      <c r="AD19048">
        <v>12.15287</v>
      </c>
      <c r="AE19048">
        <v>12.15753</v>
      </c>
      <c r="AF19048">
        <v>12.29585</v>
      </c>
      <c r="AG19048">
        <v>12.270479999999999</v>
      </c>
      <c r="AH19048">
        <v>12.01427</v>
      </c>
      <c r="AI19048">
        <v>12.07427</v>
      </c>
      <c r="AJ19048">
        <v>12.1379</v>
      </c>
      <c r="AK19048">
        <v>11.955690000000001</v>
      </c>
      <c r="AL19048">
        <v>12.201090000000001</v>
      </c>
      <c r="AM19048">
        <v>12.16578</v>
      </c>
      <c r="AN19048">
        <v>12.201269999999999</v>
      </c>
      <c r="AO19048">
        <v>12.01092</v>
      </c>
      <c r="AP19048">
        <v>11.94725</v>
      </c>
      <c r="AQ19048">
        <v>11.94079</v>
      </c>
      <c r="AR19048">
        <v>11.803290000000001</v>
      </c>
      <c r="AS19048">
        <v>11.919650000000001</v>
      </c>
      <c r="AT19048">
        <v>11.856590000000001</v>
      </c>
      <c r="AU19048">
        <v>11.947480000000001</v>
      </c>
      <c r="AV19048">
        <v>11.87335</v>
      </c>
    </row>
    <row r="19049" spans="1:48" x14ac:dyDescent="0.3">
      <c r="A19049">
        <v>19048</v>
      </c>
      <c r="B19049">
        <v>6915</v>
      </c>
      <c r="C19049" s="1" t="s">
        <v>116708</v>
      </c>
      <c r="D19049" s="1" t="s">
        <v>116709</v>
      </c>
      <c r="E19049" s="1" t="s">
        <v>116710</v>
      </c>
      <c r="F19049" s="1" t="s">
        <v>116711</v>
      </c>
      <c r="G19049" s="1" t="s">
        <v>66</v>
      </c>
      <c r="H19049" s="1" t="s">
        <v>116712</v>
      </c>
      <c r="I19049" s="1" t="s">
        <v>66</v>
      </c>
      <c r="J19049">
        <v>2696</v>
      </c>
      <c r="K19049">
        <v>11.86619</v>
      </c>
      <c r="L19049">
        <v>11.995799999999999</v>
      </c>
      <c r="M19049">
        <v>12.16935</v>
      </c>
      <c r="N19049">
        <v>12.226000000000001</v>
      </c>
      <c r="O19049">
        <v>11.842599999999999</v>
      </c>
      <c r="P19049">
        <v>12.191879999999999</v>
      </c>
      <c r="Q19049">
        <v>12.3337</v>
      </c>
      <c r="R19049">
        <v>12.20806</v>
      </c>
      <c r="S19049">
        <v>12.10876</v>
      </c>
      <c r="T19049">
        <v>12.15183</v>
      </c>
      <c r="U19049">
        <v>12.306319999999999</v>
      </c>
      <c r="V19049">
        <v>11.707420000000001</v>
      </c>
      <c r="W19049">
        <v>11.95214</v>
      </c>
      <c r="X19049">
        <v>11.98978</v>
      </c>
      <c r="Y19049">
        <v>11.88575</v>
      </c>
      <c r="Z19049">
        <v>12.005890000000001</v>
      </c>
      <c r="AA19049">
        <v>11.887409999999999</v>
      </c>
      <c r="AB19049">
        <v>12.045360000000001</v>
      </c>
      <c r="AC19049">
        <v>11.51613</v>
      </c>
      <c r="AD19049">
        <v>11.930709999999999</v>
      </c>
      <c r="AE19049">
        <v>11.951280000000001</v>
      </c>
      <c r="AF19049">
        <v>12.282080000000001</v>
      </c>
      <c r="AG19049">
        <v>11.80158</v>
      </c>
      <c r="AH19049">
        <v>11.968349999999999</v>
      </c>
      <c r="AI19049">
        <v>11.99765</v>
      </c>
      <c r="AJ19049">
        <v>12.15021</v>
      </c>
      <c r="AK19049">
        <v>11.9458</v>
      </c>
      <c r="AL19049">
        <v>11.888780000000001</v>
      </c>
      <c r="AM19049">
        <v>11.87215</v>
      </c>
      <c r="AN19049">
        <v>12.08746</v>
      </c>
      <c r="AO19049">
        <v>12.04684</v>
      </c>
      <c r="AP19049">
        <v>12.26103</v>
      </c>
      <c r="AQ19049">
        <v>12.125299999999999</v>
      </c>
      <c r="AR19049">
        <v>12.03383</v>
      </c>
      <c r="AS19049">
        <v>12.197789999999999</v>
      </c>
      <c r="AT19049">
        <v>12.45919</v>
      </c>
      <c r="AU19049">
        <v>12.47134</v>
      </c>
      <c r="AV19049">
        <v>12.300599999999999</v>
      </c>
    </row>
    <row r="19050" spans="1:48" x14ac:dyDescent="0.3">
      <c r="A19050">
        <v>19049</v>
      </c>
      <c r="B19050">
        <v>6916</v>
      </c>
      <c r="C19050" s="1" t="s">
        <v>116713</v>
      </c>
      <c r="D19050" s="1" t="s">
        <v>116714</v>
      </c>
      <c r="E19050" s="1" t="s">
        <v>116715</v>
      </c>
      <c r="F19050" s="1" t="s">
        <v>116716</v>
      </c>
      <c r="G19050" s="1" t="s">
        <v>66</v>
      </c>
      <c r="H19050" s="1" t="s">
        <v>116717</v>
      </c>
      <c r="I19050" s="1" t="s">
        <v>66</v>
      </c>
      <c r="J19050">
        <v>677</v>
      </c>
      <c r="K19050">
        <v>11.861829999999999</v>
      </c>
      <c r="L19050">
        <v>12.303380000000001</v>
      </c>
      <c r="M19050">
        <v>12.07587</v>
      </c>
      <c r="N19050">
        <v>12.063090000000001</v>
      </c>
      <c r="O19050">
        <v>12.246460000000001</v>
      </c>
      <c r="P19050">
        <v>12.18022</v>
      </c>
      <c r="Q19050">
        <v>11.954739999999999</v>
      </c>
      <c r="R19050">
        <v>12.21054</v>
      </c>
      <c r="S19050">
        <v>12.200480000000001</v>
      </c>
      <c r="T19050">
        <v>12.046480000000001</v>
      </c>
      <c r="U19050">
        <v>12.22035</v>
      </c>
      <c r="V19050">
        <v>12.224320000000001</v>
      </c>
      <c r="W19050">
        <v>12.05791</v>
      </c>
      <c r="X19050">
        <v>12.35833</v>
      </c>
      <c r="Y19050">
        <v>12.441520000000001</v>
      </c>
      <c r="Z19050">
        <v>12.23995</v>
      </c>
      <c r="AA19050">
        <v>12.12459</v>
      </c>
      <c r="AB19050">
        <v>12.130610000000001</v>
      </c>
      <c r="AC19050">
        <v>12.26713</v>
      </c>
      <c r="AD19050">
        <v>12.219429999999999</v>
      </c>
      <c r="AE19050">
        <v>12.38336</v>
      </c>
      <c r="AF19050">
        <v>12.13364</v>
      </c>
      <c r="AG19050">
        <v>12.270099999999999</v>
      </c>
      <c r="AH19050">
        <v>12.3094</v>
      </c>
      <c r="AI19050">
        <v>12.205870000000001</v>
      </c>
      <c r="AJ19050">
        <v>12.14827</v>
      </c>
      <c r="AK19050">
        <v>11.927440000000001</v>
      </c>
      <c r="AL19050">
        <v>11.84685</v>
      </c>
      <c r="AM19050">
        <v>12.26843</v>
      </c>
      <c r="AN19050">
        <v>11.78928</v>
      </c>
      <c r="AO19050">
        <v>12.24648</v>
      </c>
      <c r="AP19050">
        <v>12.160589999999999</v>
      </c>
      <c r="AQ19050">
        <v>12.43539</v>
      </c>
      <c r="AR19050">
        <v>12.119859999999999</v>
      </c>
      <c r="AS19050">
        <v>12.102930000000001</v>
      </c>
      <c r="AT19050">
        <v>11.92361</v>
      </c>
      <c r="AU19050">
        <v>11.98715</v>
      </c>
      <c r="AV19050">
        <v>12.47254</v>
      </c>
    </row>
    <row r="19051" spans="1:48" x14ac:dyDescent="0.3">
      <c r="A19051">
        <v>19050</v>
      </c>
      <c r="B19051">
        <v>6917</v>
      </c>
      <c r="C19051" s="1" t="s">
        <v>116718</v>
      </c>
      <c r="D19051" s="1" t="s">
        <v>116719</v>
      </c>
      <c r="E19051" s="1" t="s">
        <v>116720</v>
      </c>
      <c r="F19051" s="1" t="s">
        <v>116721</v>
      </c>
      <c r="G19051" s="1" t="s">
        <v>116722</v>
      </c>
      <c r="H19051" s="1" t="s">
        <v>116723</v>
      </c>
      <c r="I19051" s="1" t="s">
        <v>116724</v>
      </c>
      <c r="J19051">
        <v>2189</v>
      </c>
      <c r="K19051">
        <v>12.320029999999999</v>
      </c>
      <c r="L19051">
        <v>11.89997</v>
      </c>
      <c r="M19051">
        <v>11.68782</v>
      </c>
      <c r="N19051">
        <v>11.6349</v>
      </c>
      <c r="O19051">
        <v>11.72035</v>
      </c>
      <c r="P19051">
        <v>11.51717</v>
      </c>
      <c r="Q19051">
        <v>11.8561</v>
      </c>
      <c r="R19051">
        <v>11.66282</v>
      </c>
      <c r="S19051">
        <v>11.724399999999999</v>
      </c>
      <c r="T19051">
        <v>11.85069</v>
      </c>
      <c r="U19051">
        <v>11.6191</v>
      </c>
      <c r="V19051">
        <v>11.877649999999999</v>
      </c>
      <c r="W19051">
        <v>11.772640000000001</v>
      </c>
      <c r="X19051">
        <v>11.758279999999999</v>
      </c>
      <c r="Y19051">
        <v>11.76965</v>
      </c>
      <c r="Z19051">
        <v>11.74484</v>
      </c>
      <c r="AA19051">
        <v>11.927</v>
      </c>
      <c r="AB19051">
        <v>11.582660000000001</v>
      </c>
      <c r="AC19051">
        <v>11.71313</v>
      </c>
      <c r="AD19051">
        <v>11.840619999999999</v>
      </c>
      <c r="AE19051">
        <v>11.591279999999999</v>
      </c>
      <c r="AF19051">
        <v>11.540620000000001</v>
      </c>
      <c r="AG19051">
        <v>11.69082</v>
      </c>
      <c r="AH19051">
        <v>12.166309999999999</v>
      </c>
      <c r="AI19051">
        <v>11.771789999999999</v>
      </c>
      <c r="AJ19051">
        <v>11.46959</v>
      </c>
      <c r="AK19051">
        <v>12.08803</v>
      </c>
      <c r="AL19051">
        <v>12.05583</v>
      </c>
      <c r="AM19051">
        <v>11.815329999999999</v>
      </c>
      <c r="AN19051">
        <v>12.41714</v>
      </c>
      <c r="AO19051">
        <v>11.90978</v>
      </c>
      <c r="AP19051">
        <v>12.0922</v>
      </c>
      <c r="AQ19051">
        <v>11.701000000000001</v>
      </c>
      <c r="AR19051">
        <v>11.832090000000001</v>
      </c>
      <c r="AS19051">
        <v>12.211869999999999</v>
      </c>
      <c r="AT19051">
        <v>12.319839999999999</v>
      </c>
      <c r="AU19051">
        <v>12.06959</v>
      </c>
      <c r="AV19051">
        <v>12.0814</v>
      </c>
    </row>
    <row r="19052" spans="1:48" x14ac:dyDescent="0.3">
      <c r="A19052">
        <v>19051</v>
      </c>
      <c r="B19052">
        <v>6918</v>
      </c>
      <c r="C19052" s="1" t="s">
        <v>116725</v>
      </c>
      <c r="D19052" s="1" t="s">
        <v>116726</v>
      </c>
      <c r="E19052" s="1" t="s">
        <v>116727</v>
      </c>
      <c r="F19052" s="1" t="s">
        <v>116728</v>
      </c>
      <c r="G19052" s="1" t="s">
        <v>116729</v>
      </c>
      <c r="H19052" s="1" t="s">
        <v>116730</v>
      </c>
      <c r="I19052" s="1" t="s">
        <v>116731</v>
      </c>
      <c r="J19052">
        <v>5689</v>
      </c>
      <c r="K19052">
        <v>12.55101</v>
      </c>
      <c r="L19052">
        <v>11.480399999999999</v>
      </c>
      <c r="M19052">
        <v>11.437720000000001</v>
      </c>
      <c r="N19052">
        <v>11.18709</v>
      </c>
      <c r="O19052">
        <v>11.522259999999999</v>
      </c>
      <c r="P19052">
        <v>11.249510000000001</v>
      </c>
      <c r="Q19052">
        <v>11.061310000000001</v>
      </c>
      <c r="R19052">
        <v>11.030150000000001</v>
      </c>
      <c r="S19052">
        <v>10.90038</v>
      </c>
      <c r="T19052">
        <v>11.39983</v>
      </c>
      <c r="U19052">
        <v>11.399699999999999</v>
      </c>
      <c r="V19052">
        <v>11.659380000000001</v>
      </c>
      <c r="W19052">
        <v>12.03439</v>
      </c>
      <c r="X19052">
        <v>12.477449999999999</v>
      </c>
      <c r="Y19052">
        <v>12.48265</v>
      </c>
      <c r="Z19052">
        <v>12.17962</v>
      </c>
      <c r="AA19052">
        <v>12.14668</v>
      </c>
      <c r="AB19052">
        <v>11.55062</v>
      </c>
      <c r="AC19052">
        <v>11.89526</v>
      </c>
      <c r="AD19052">
        <v>12.201090000000001</v>
      </c>
      <c r="AE19052">
        <v>11.534890000000001</v>
      </c>
      <c r="AF19052">
        <v>11.15568</v>
      </c>
      <c r="AG19052">
        <v>11.64995</v>
      </c>
      <c r="AH19052">
        <v>12.28558</v>
      </c>
      <c r="AI19052">
        <v>12.01187</v>
      </c>
      <c r="AJ19052">
        <v>11.633889999999999</v>
      </c>
      <c r="AK19052">
        <v>12.42667</v>
      </c>
      <c r="AL19052">
        <v>11.81719</v>
      </c>
      <c r="AM19052">
        <v>11.283569999999999</v>
      </c>
      <c r="AN19052">
        <v>12.19946</v>
      </c>
      <c r="AO19052">
        <v>12.23869</v>
      </c>
      <c r="AP19052">
        <v>11.975490000000001</v>
      </c>
      <c r="AQ19052">
        <v>11.26371</v>
      </c>
      <c r="AR19052">
        <v>11.88063</v>
      </c>
      <c r="AS19052">
        <v>12.243679999999999</v>
      </c>
      <c r="AT19052">
        <v>11.804220000000001</v>
      </c>
      <c r="AU19052">
        <v>11.86435</v>
      </c>
      <c r="AV19052">
        <v>12.12049</v>
      </c>
    </row>
    <row r="19053" spans="1:48" x14ac:dyDescent="0.3">
      <c r="A19053">
        <v>19052</v>
      </c>
      <c r="B19053">
        <v>6919</v>
      </c>
      <c r="C19053" s="1" t="s">
        <v>116732</v>
      </c>
      <c r="D19053" s="1" t="s">
        <v>116733</v>
      </c>
      <c r="E19053" s="1" t="s">
        <v>116734</v>
      </c>
      <c r="F19053" s="1" t="s">
        <v>116735</v>
      </c>
      <c r="G19053" s="1" t="s">
        <v>116736</v>
      </c>
      <c r="H19053" s="1" t="s">
        <v>116737</v>
      </c>
      <c r="I19053" s="1" t="s">
        <v>116738</v>
      </c>
      <c r="J19053">
        <v>3747</v>
      </c>
      <c r="K19053">
        <v>11.98015</v>
      </c>
      <c r="L19053">
        <v>12.33588</v>
      </c>
      <c r="M19053">
        <v>12.69619</v>
      </c>
      <c r="N19053">
        <v>12.87588</v>
      </c>
      <c r="O19053">
        <v>12.46974</v>
      </c>
      <c r="P19053">
        <v>12.77375</v>
      </c>
      <c r="Q19053">
        <v>12.77366</v>
      </c>
      <c r="R19053">
        <v>12.617649999999999</v>
      </c>
      <c r="S19053">
        <v>12.952680000000001</v>
      </c>
      <c r="T19053">
        <v>12.548920000000001</v>
      </c>
      <c r="U19053">
        <v>12.675829999999999</v>
      </c>
      <c r="V19053">
        <v>12.450229999999999</v>
      </c>
      <c r="W19053">
        <v>12.116390000000001</v>
      </c>
      <c r="X19053">
        <v>11.77679</v>
      </c>
      <c r="Y19053">
        <v>11.86215</v>
      </c>
      <c r="Z19053">
        <v>11.78895</v>
      </c>
      <c r="AA19053">
        <v>12.01093</v>
      </c>
      <c r="AB19053">
        <v>12.479380000000001</v>
      </c>
      <c r="AC19053">
        <v>12.13679</v>
      </c>
      <c r="AD19053">
        <v>11.814120000000001</v>
      </c>
      <c r="AE19053">
        <v>12.39945</v>
      </c>
      <c r="AF19053">
        <v>12.50492</v>
      </c>
      <c r="AG19053">
        <v>12.28063</v>
      </c>
      <c r="AH19053">
        <v>11.91314</v>
      </c>
      <c r="AI19053">
        <v>11.96242</v>
      </c>
      <c r="AJ19053">
        <v>12.529579999999999</v>
      </c>
      <c r="AK19053">
        <v>11.85736</v>
      </c>
      <c r="AL19053">
        <v>12.40532</v>
      </c>
      <c r="AM19053">
        <v>12.51056</v>
      </c>
      <c r="AN19053">
        <v>11.69943</v>
      </c>
      <c r="AO19053">
        <v>11.64151</v>
      </c>
      <c r="AP19053">
        <v>11.463850000000001</v>
      </c>
      <c r="AQ19053">
        <v>11.850519999999999</v>
      </c>
      <c r="AR19053">
        <v>12.065429999999999</v>
      </c>
      <c r="AS19053">
        <v>11.486409999999999</v>
      </c>
      <c r="AT19053">
        <v>11.469849999999999</v>
      </c>
      <c r="AU19053">
        <v>11.49601</v>
      </c>
      <c r="AV19053">
        <v>11.517950000000001</v>
      </c>
    </row>
    <row r="19054" spans="1:48" x14ac:dyDescent="0.3">
      <c r="A19054">
        <v>19053</v>
      </c>
      <c r="B19054">
        <v>692</v>
      </c>
      <c r="C19054" s="1" t="s">
        <v>116739</v>
      </c>
      <c r="D19054" s="1" t="s">
        <v>116740</v>
      </c>
      <c r="E19054" s="1" t="s">
        <v>116741</v>
      </c>
      <c r="F19054" s="1" t="s">
        <v>116742</v>
      </c>
      <c r="G19054" s="1" t="s">
        <v>116743</v>
      </c>
      <c r="H19054" s="1" t="s">
        <v>116744</v>
      </c>
      <c r="I19054" s="1" t="s">
        <v>116745</v>
      </c>
      <c r="J19054">
        <v>4083</v>
      </c>
      <c r="K19054">
        <v>15.328060000000001</v>
      </c>
      <c r="L19054">
        <v>15.434839999999999</v>
      </c>
      <c r="M19054">
        <v>15.531610000000001</v>
      </c>
      <c r="N19054">
        <v>15.74264</v>
      </c>
      <c r="O19054">
        <v>15.493919999999999</v>
      </c>
      <c r="P19054">
        <v>15.64354</v>
      </c>
      <c r="Q19054">
        <v>15.58436</v>
      </c>
      <c r="R19054">
        <v>15.56118</v>
      </c>
      <c r="S19054">
        <v>15.69266</v>
      </c>
      <c r="T19054">
        <v>15.551259999999999</v>
      </c>
      <c r="U19054">
        <v>15.45919</v>
      </c>
      <c r="V19054">
        <v>15.49733</v>
      </c>
      <c r="W19054">
        <v>15.38374</v>
      </c>
      <c r="X19054">
        <v>15.445320000000001</v>
      </c>
      <c r="Y19054">
        <v>15.53927</v>
      </c>
      <c r="Z19054">
        <v>15.34878</v>
      </c>
      <c r="AA19054">
        <v>15.30091</v>
      </c>
      <c r="AB19054">
        <v>15.2874</v>
      </c>
      <c r="AC19054">
        <v>15.37265</v>
      </c>
      <c r="AD19054">
        <v>15.39457</v>
      </c>
      <c r="AE19054">
        <v>15.430720000000001</v>
      </c>
      <c r="AF19054">
        <v>15.441470000000001</v>
      </c>
      <c r="AG19054">
        <v>15.32869</v>
      </c>
      <c r="AH19054">
        <v>15.387930000000001</v>
      </c>
      <c r="AI19054">
        <v>15.42981</v>
      </c>
      <c r="AJ19054">
        <v>15.42559</v>
      </c>
      <c r="AK19054">
        <v>15.31386</v>
      </c>
      <c r="AL19054">
        <v>15.342269999999999</v>
      </c>
      <c r="AM19054">
        <v>15.655480000000001</v>
      </c>
      <c r="AN19054">
        <v>15.11082</v>
      </c>
      <c r="AO19054">
        <v>15.40049</v>
      </c>
      <c r="AP19054">
        <v>15.240729999999999</v>
      </c>
      <c r="AQ19054">
        <v>15.573600000000001</v>
      </c>
      <c r="AR19054">
        <v>15.485519999999999</v>
      </c>
      <c r="AS19054">
        <v>15.270189999999999</v>
      </c>
      <c r="AT19054">
        <v>15.085380000000001</v>
      </c>
      <c r="AU19054">
        <v>15.26735</v>
      </c>
      <c r="AV19054">
        <v>15.1737</v>
      </c>
    </row>
    <row r="19055" spans="1:48" x14ac:dyDescent="0.3">
      <c r="A19055">
        <v>19054</v>
      </c>
      <c r="B19055">
        <v>6920</v>
      </c>
      <c r="C19055" s="1" t="s">
        <v>116746</v>
      </c>
      <c r="D19055" s="1" t="s">
        <v>116747</v>
      </c>
      <c r="E19055" s="1" t="s">
        <v>116748</v>
      </c>
      <c r="F19055" s="1" t="s">
        <v>116749</v>
      </c>
      <c r="G19055" s="1" t="s">
        <v>116750</v>
      </c>
      <c r="H19055" s="1" t="s">
        <v>116751</v>
      </c>
      <c r="I19055" s="1" t="s">
        <v>116752</v>
      </c>
      <c r="J19055">
        <v>1888</v>
      </c>
      <c r="K19055">
        <v>11.924910000000001</v>
      </c>
      <c r="L19055">
        <v>12.25272</v>
      </c>
      <c r="M19055">
        <v>12.4749</v>
      </c>
      <c r="N19055">
        <v>12.391870000000001</v>
      </c>
      <c r="O19055">
        <v>12.37894</v>
      </c>
      <c r="P19055">
        <v>12.34512</v>
      </c>
      <c r="Q19055">
        <v>12.39542</v>
      </c>
      <c r="R19055">
        <v>12.328440000000001</v>
      </c>
      <c r="S19055">
        <v>12.258940000000001</v>
      </c>
      <c r="T19055">
        <v>12.358610000000001</v>
      </c>
      <c r="U19055">
        <v>12.29964</v>
      </c>
      <c r="V19055">
        <v>12.20248</v>
      </c>
      <c r="W19055">
        <v>12.139609999999999</v>
      </c>
      <c r="X19055">
        <v>12.0076</v>
      </c>
      <c r="Y19055">
        <v>12.12077</v>
      </c>
      <c r="Z19055">
        <v>12.052720000000001</v>
      </c>
      <c r="AA19055">
        <v>12.01301</v>
      </c>
      <c r="AB19055">
        <v>12.20482</v>
      </c>
      <c r="AC19055">
        <v>12.167</v>
      </c>
      <c r="AD19055">
        <v>12.132709999999999</v>
      </c>
      <c r="AE19055">
        <v>12.24775</v>
      </c>
      <c r="AF19055">
        <v>12.379530000000001</v>
      </c>
      <c r="AG19055">
        <v>12.182510000000001</v>
      </c>
      <c r="AH19055">
        <v>11.893829999999999</v>
      </c>
      <c r="AI19055">
        <v>11.991390000000001</v>
      </c>
      <c r="AJ19055">
        <v>12.281000000000001</v>
      </c>
      <c r="AK19055">
        <v>12.05509</v>
      </c>
      <c r="AL19055">
        <v>12.22376</v>
      </c>
      <c r="AM19055">
        <v>12.365130000000001</v>
      </c>
      <c r="AN19055">
        <v>11.865830000000001</v>
      </c>
      <c r="AO19055">
        <v>11.9017</v>
      </c>
      <c r="AP19055">
        <v>11.968920000000001</v>
      </c>
      <c r="AQ19055">
        <v>11.79335</v>
      </c>
      <c r="AR19055">
        <v>11.657920000000001</v>
      </c>
      <c r="AS19055">
        <v>11.70139</v>
      </c>
      <c r="AT19055">
        <v>11.77824</v>
      </c>
      <c r="AU19055">
        <v>11.87786</v>
      </c>
      <c r="AV19055">
        <v>11.91094</v>
      </c>
    </row>
    <row r="19056" spans="1:48" x14ac:dyDescent="0.3">
      <c r="A19056">
        <v>19055</v>
      </c>
      <c r="B19056">
        <v>6921</v>
      </c>
      <c r="C19056" s="1" t="s">
        <v>116753</v>
      </c>
      <c r="D19056" s="1" t="s">
        <v>116754</v>
      </c>
      <c r="E19056" s="1" t="s">
        <v>116755</v>
      </c>
      <c r="F19056" s="1" t="s">
        <v>116756</v>
      </c>
      <c r="G19056" s="1" t="s">
        <v>116757</v>
      </c>
      <c r="H19056" s="1" t="s">
        <v>116758</v>
      </c>
      <c r="I19056" s="1" t="s">
        <v>116759</v>
      </c>
      <c r="J19056">
        <v>1915</v>
      </c>
      <c r="K19056">
        <v>12.052659999999999</v>
      </c>
      <c r="L19056">
        <v>12.46988</v>
      </c>
      <c r="M19056">
        <v>12.380269999999999</v>
      </c>
      <c r="N19056">
        <v>12.47438</v>
      </c>
      <c r="O19056">
        <v>12.48536</v>
      </c>
      <c r="P19056">
        <v>12.447139999999999</v>
      </c>
      <c r="Q19056">
        <v>12.47912</v>
      </c>
      <c r="R19056">
        <v>12.617839999999999</v>
      </c>
      <c r="S19056">
        <v>12.64818</v>
      </c>
      <c r="T19056">
        <v>12.5657</v>
      </c>
      <c r="U19056">
        <v>12.50591</v>
      </c>
      <c r="V19056">
        <v>12.19891</v>
      </c>
      <c r="W19056">
        <v>12.215820000000001</v>
      </c>
      <c r="X19056">
        <v>11.90207</v>
      </c>
      <c r="Y19056">
        <v>12.021369999999999</v>
      </c>
      <c r="Z19056">
        <v>12.121829999999999</v>
      </c>
      <c r="AA19056">
        <v>12.20078</v>
      </c>
      <c r="AB19056">
        <v>12.382770000000001</v>
      </c>
      <c r="AC19056">
        <v>12.27012</v>
      </c>
      <c r="AD19056">
        <v>12.190810000000001</v>
      </c>
      <c r="AE19056">
        <v>12.32874</v>
      </c>
      <c r="AF19056">
        <v>12.555949999999999</v>
      </c>
      <c r="AG19056">
        <v>12.257989999999999</v>
      </c>
      <c r="AH19056">
        <v>11.979789999999999</v>
      </c>
      <c r="AI19056">
        <v>11.92928</v>
      </c>
      <c r="AJ19056">
        <v>12.361549999999999</v>
      </c>
      <c r="AK19056">
        <v>12.09207</v>
      </c>
      <c r="AL19056">
        <v>12.49194</v>
      </c>
      <c r="AM19056">
        <v>12.41211</v>
      </c>
      <c r="AN19056">
        <v>12.299910000000001</v>
      </c>
      <c r="AO19056">
        <v>11.40273</v>
      </c>
      <c r="AP19056">
        <v>11.318580000000001</v>
      </c>
      <c r="AQ19056">
        <v>10.63292</v>
      </c>
      <c r="AR19056">
        <v>10.8483</v>
      </c>
      <c r="AS19056">
        <v>10.97096</v>
      </c>
      <c r="AT19056">
        <v>11.229660000000001</v>
      </c>
      <c r="AU19056">
        <v>11.21223</v>
      </c>
      <c r="AV19056">
        <v>11.52829</v>
      </c>
    </row>
    <row r="19057" spans="1:48" x14ac:dyDescent="0.3">
      <c r="A19057">
        <v>19056</v>
      </c>
      <c r="B19057">
        <v>6922</v>
      </c>
      <c r="C19057" s="1" t="s">
        <v>116760</v>
      </c>
      <c r="D19057" s="1" t="s">
        <v>116761</v>
      </c>
      <c r="E19057" s="1" t="s">
        <v>116762</v>
      </c>
      <c r="F19057" s="1" t="s">
        <v>116763</v>
      </c>
      <c r="G19057" s="1" t="s">
        <v>116764</v>
      </c>
      <c r="H19057" s="1" t="s">
        <v>116765</v>
      </c>
      <c r="I19057" s="1" t="s">
        <v>116766</v>
      </c>
      <c r="J19057">
        <v>15848</v>
      </c>
      <c r="K19057">
        <v>11.6996</v>
      </c>
      <c r="L19057">
        <v>9.4971399999999999</v>
      </c>
      <c r="M19057">
        <v>9.4447460000000003</v>
      </c>
      <c r="N19057">
        <v>9.3328570000000006</v>
      </c>
      <c r="O19057">
        <v>9.5129610000000007</v>
      </c>
      <c r="P19057">
        <v>9.6530400000000007</v>
      </c>
      <c r="Q19057">
        <v>8.9065999999999992</v>
      </c>
      <c r="R19057">
        <v>9.5862289999999994</v>
      </c>
      <c r="S19057">
        <v>9.0389079999999993</v>
      </c>
      <c r="T19057">
        <v>9.2051110000000005</v>
      </c>
      <c r="U19057">
        <v>9.4128509999999999</v>
      </c>
      <c r="V19057">
        <v>9.9487489999999994</v>
      </c>
      <c r="W19057">
        <v>10.44403</v>
      </c>
      <c r="X19057">
        <v>12.205970000000001</v>
      </c>
      <c r="Y19057">
        <v>11.63707</v>
      </c>
      <c r="Z19057">
        <v>11.169700000000001</v>
      </c>
      <c r="AA19057">
        <v>11.3337</v>
      </c>
      <c r="AB19057">
        <v>9.6612410000000004</v>
      </c>
      <c r="AC19057">
        <v>10.629300000000001</v>
      </c>
      <c r="AD19057">
        <v>11.207229999999999</v>
      </c>
      <c r="AE19057">
        <v>9.3900299999999994</v>
      </c>
      <c r="AF19057">
        <v>9.3912019999999998</v>
      </c>
      <c r="AG19057">
        <v>9.8011599999999994</v>
      </c>
      <c r="AH19057">
        <v>12.03655</v>
      </c>
      <c r="AI19057">
        <v>11.53858</v>
      </c>
      <c r="AJ19057">
        <v>9.6891420000000004</v>
      </c>
      <c r="AK19057">
        <v>11.76047</v>
      </c>
      <c r="AL19057">
        <v>10.055490000000001</v>
      </c>
      <c r="AM19057">
        <v>9.8101649999999996</v>
      </c>
      <c r="AN19057">
        <v>11.695589999999999</v>
      </c>
      <c r="AO19057">
        <v>12.874499999999999</v>
      </c>
      <c r="AP19057">
        <v>12.481529999999999</v>
      </c>
      <c r="AQ19057">
        <v>12.96313</v>
      </c>
      <c r="AR19057">
        <v>12.28417</v>
      </c>
      <c r="AS19057">
        <v>12.939439999999999</v>
      </c>
      <c r="AT19057">
        <v>12.733320000000001</v>
      </c>
      <c r="AU19057">
        <v>12.74184</v>
      </c>
      <c r="AV19057">
        <v>12.49583</v>
      </c>
    </row>
    <row r="19058" spans="1:48" x14ac:dyDescent="0.3">
      <c r="A19058">
        <v>19057</v>
      </c>
      <c r="B19058">
        <v>6923</v>
      </c>
      <c r="C19058" s="1" t="s">
        <v>116767</v>
      </c>
      <c r="D19058" s="1" t="s">
        <v>116768</v>
      </c>
      <c r="E19058" s="1" t="s">
        <v>116769</v>
      </c>
      <c r="F19058" s="1" t="s">
        <v>116770</v>
      </c>
      <c r="G19058" s="1" t="s">
        <v>116771</v>
      </c>
      <c r="H19058" s="1" t="s">
        <v>116772</v>
      </c>
      <c r="I19058" s="1" t="s">
        <v>116773</v>
      </c>
      <c r="J19058">
        <v>1868</v>
      </c>
      <c r="K19058">
        <v>12.13951</v>
      </c>
      <c r="L19058">
        <v>11.749029999999999</v>
      </c>
      <c r="M19058">
        <v>11.58577</v>
      </c>
      <c r="N19058">
        <v>11.36514</v>
      </c>
      <c r="O19058">
        <v>11.704969999999999</v>
      </c>
      <c r="P19058">
        <v>11.70811</v>
      </c>
      <c r="Q19058">
        <v>11.640739999999999</v>
      </c>
      <c r="R19058">
        <v>11.364890000000001</v>
      </c>
      <c r="S19058">
        <v>11.325150000000001</v>
      </c>
      <c r="T19058">
        <v>11.679880000000001</v>
      </c>
      <c r="U19058">
        <v>11.68136</v>
      </c>
      <c r="V19058">
        <v>11.827070000000001</v>
      </c>
      <c r="W19058">
        <v>12.05803</v>
      </c>
      <c r="X19058">
        <v>12.16616</v>
      </c>
      <c r="Y19058">
        <v>12.358689999999999</v>
      </c>
      <c r="Z19058">
        <v>12.21128</v>
      </c>
      <c r="AA19058">
        <v>12.02155</v>
      </c>
      <c r="AB19058">
        <v>11.79426</v>
      </c>
      <c r="AC19058">
        <v>12.05336</v>
      </c>
      <c r="AD19058">
        <v>12.27472</v>
      </c>
      <c r="AE19058">
        <v>11.877219999999999</v>
      </c>
      <c r="AF19058">
        <v>11.67487</v>
      </c>
      <c r="AG19058">
        <v>11.957850000000001</v>
      </c>
      <c r="AH19058">
        <v>12.07194</v>
      </c>
      <c r="AI19058">
        <v>12.147640000000001</v>
      </c>
      <c r="AJ19058">
        <v>11.778829999999999</v>
      </c>
      <c r="AK19058">
        <v>12.13547</v>
      </c>
      <c r="AL19058">
        <v>11.85575</v>
      </c>
      <c r="AM19058">
        <v>11.746869999999999</v>
      </c>
      <c r="AN19058">
        <v>11.93656</v>
      </c>
      <c r="AO19058">
        <v>12.36599</v>
      </c>
      <c r="AP19058">
        <v>12.25742</v>
      </c>
      <c r="AQ19058">
        <v>12.724119999999999</v>
      </c>
      <c r="AR19058">
        <v>12.27201</v>
      </c>
      <c r="AS19058">
        <v>12.396739999999999</v>
      </c>
      <c r="AT19058">
        <v>12.08164</v>
      </c>
      <c r="AU19058">
        <v>12.39551</v>
      </c>
      <c r="AV19058">
        <v>12.357379999999999</v>
      </c>
    </row>
    <row r="19059" spans="1:48" x14ac:dyDescent="0.3">
      <c r="A19059">
        <v>19058</v>
      </c>
      <c r="B19059">
        <v>6924</v>
      </c>
      <c r="C19059" s="1" t="s">
        <v>116774</v>
      </c>
      <c r="D19059" s="1" t="s">
        <v>116775</v>
      </c>
      <c r="E19059" s="1" t="s">
        <v>116776</v>
      </c>
      <c r="F19059" s="1" t="s">
        <v>116777</v>
      </c>
      <c r="G19059" s="1" t="s">
        <v>116778</v>
      </c>
      <c r="H19059" s="1" t="s">
        <v>116779</v>
      </c>
      <c r="I19059" s="1" t="s">
        <v>116780</v>
      </c>
      <c r="J19059">
        <v>2193</v>
      </c>
      <c r="K19059">
        <v>12.1441</v>
      </c>
      <c r="L19059">
        <v>13.20284</v>
      </c>
      <c r="M19059">
        <v>12.482799999999999</v>
      </c>
      <c r="N19059">
        <v>11.934010000000001</v>
      </c>
      <c r="O19059">
        <v>12.68852</v>
      </c>
      <c r="P19059">
        <v>12.882389999999999</v>
      </c>
      <c r="Q19059">
        <v>12.46899</v>
      </c>
      <c r="R19059">
        <v>12.625579999999999</v>
      </c>
      <c r="S19059">
        <v>13.088520000000001</v>
      </c>
      <c r="T19059">
        <v>13.15849</v>
      </c>
      <c r="U19059">
        <v>12.82239</v>
      </c>
      <c r="V19059">
        <v>12.49783</v>
      </c>
      <c r="W19059">
        <v>12.10074</v>
      </c>
      <c r="X19059">
        <v>11.38862</v>
      </c>
      <c r="Y19059">
        <v>11.69605</v>
      </c>
      <c r="Z19059">
        <v>11.74933</v>
      </c>
      <c r="AA19059">
        <v>12.117789999999999</v>
      </c>
      <c r="AB19059">
        <v>11.84793</v>
      </c>
      <c r="AC19059">
        <v>12.196569999999999</v>
      </c>
      <c r="AD19059">
        <v>11.2995</v>
      </c>
      <c r="AE19059">
        <v>12.6258</v>
      </c>
      <c r="AF19059">
        <v>12.924300000000001</v>
      </c>
      <c r="AG19059">
        <v>11.666510000000001</v>
      </c>
      <c r="AH19059">
        <v>11.585649999999999</v>
      </c>
      <c r="AI19059">
        <v>11.346209999999999</v>
      </c>
      <c r="AJ19059">
        <v>12.017099999999999</v>
      </c>
      <c r="AK19059">
        <v>11.10238</v>
      </c>
      <c r="AL19059">
        <v>12.722060000000001</v>
      </c>
      <c r="AM19059">
        <v>13.17686</v>
      </c>
      <c r="AN19059">
        <v>12.21088</v>
      </c>
      <c r="AO19059">
        <v>10.009729999999999</v>
      </c>
      <c r="AP19059">
        <v>9.2050389999999993</v>
      </c>
      <c r="AQ19059">
        <v>8.8671089999999992</v>
      </c>
      <c r="AR19059">
        <v>9.2572460000000003</v>
      </c>
      <c r="AS19059">
        <v>9.6445120000000006</v>
      </c>
      <c r="AT19059">
        <v>9.1817949999999993</v>
      </c>
      <c r="AU19059">
        <v>9.0349170000000001</v>
      </c>
      <c r="AV19059">
        <v>9.6058070000000004</v>
      </c>
    </row>
    <row r="19060" spans="1:48" x14ac:dyDescent="0.3">
      <c r="A19060">
        <v>19059</v>
      </c>
      <c r="B19060">
        <v>6925</v>
      </c>
      <c r="C19060" s="1" t="s">
        <v>116781</v>
      </c>
      <c r="D19060" s="1" t="s">
        <v>116782</v>
      </c>
      <c r="E19060" s="1" t="s">
        <v>116783</v>
      </c>
      <c r="F19060" s="1" t="s">
        <v>116784</v>
      </c>
      <c r="G19060" s="1" t="s">
        <v>66</v>
      </c>
      <c r="H19060" s="1" t="s">
        <v>116785</v>
      </c>
      <c r="I19060" s="1" t="s">
        <v>66</v>
      </c>
      <c r="J19060">
        <v>849</v>
      </c>
      <c r="K19060">
        <v>12.165480000000001</v>
      </c>
      <c r="L19060">
        <v>11.37433</v>
      </c>
      <c r="M19060">
        <v>11.138030000000001</v>
      </c>
      <c r="N19060">
        <v>11.06916</v>
      </c>
      <c r="O19060">
        <v>11.989129999999999</v>
      </c>
      <c r="P19060">
        <v>10.911820000000001</v>
      </c>
      <c r="Q19060">
        <v>11.06738</v>
      </c>
      <c r="R19060">
        <v>10.745660000000001</v>
      </c>
      <c r="S19060">
        <v>10.83366</v>
      </c>
      <c r="T19060">
        <v>10.83986</v>
      </c>
      <c r="U19060">
        <v>10.956759999999999</v>
      </c>
      <c r="V19060">
        <v>11.962759999999999</v>
      </c>
      <c r="W19060">
        <v>11.93811</v>
      </c>
      <c r="X19060">
        <v>11.62867</v>
      </c>
      <c r="Y19060">
        <v>11.68046</v>
      </c>
      <c r="Z19060">
        <v>12.283580000000001</v>
      </c>
      <c r="AA19060">
        <v>12.240780000000001</v>
      </c>
      <c r="AB19060">
        <v>12.052020000000001</v>
      </c>
      <c r="AC19060">
        <v>12.42713</v>
      </c>
      <c r="AD19060">
        <v>12.12922</v>
      </c>
      <c r="AE19060">
        <v>11.73559</v>
      </c>
      <c r="AF19060">
        <v>10.9688</v>
      </c>
      <c r="AG19060">
        <v>12.30437</v>
      </c>
      <c r="AH19060">
        <v>11.690390000000001</v>
      </c>
      <c r="AI19060">
        <v>11.805949999999999</v>
      </c>
      <c r="AJ19060">
        <v>11.30871</v>
      </c>
      <c r="AK19060">
        <v>12.31096</v>
      </c>
      <c r="AL19060">
        <v>12.10413</v>
      </c>
      <c r="AM19060">
        <v>11.13879</v>
      </c>
      <c r="AN19060">
        <v>12.23803</v>
      </c>
      <c r="AO19060">
        <v>12.15108</v>
      </c>
      <c r="AP19060">
        <v>12.259080000000001</v>
      </c>
      <c r="AQ19060">
        <v>12.13937</v>
      </c>
      <c r="AR19060">
        <v>12.40903</v>
      </c>
      <c r="AS19060">
        <v>12.12238</v>
      </c>
      <c r="AT19060">
        <v>12.10528</v>
      </c>
      <c r="AU19060">
        <v>12.63392</v>
      </c>
      <c r="AV19060">
        <v>12.53595</v>
      </c>
    </row>
    <row r="19061" spans="1:48" x14ac:dyDescent="0.3">
      <c r="A19061">
        <v>19060</v>
      </c>
      <c r="B19061">
        <v>6926</v>
      </c>
      <c r="C19061" s="1" t="s">
        <v>116786</v>
      </c>
      <c r="D19061" s="1" t="s">
        <v>116787</v>
      </c>
      <c r="E19061" s="1" t="s">
        <v>116788</v>
      </c>
      <c r="F19061" s="1" t="s">
        <v>116789</v>
      </c>
      <c r="G19061" s="1" t="s">
        <v>116790</v>
      </c>
      <c r="H19061" s="1" t="s">
        <v>116791</v>
      </c>
      <c r="I19061" s="1" t="s">
        <v>116792</v>
      </c>
      <c r="J19061">
        <v>1873</v>
      </c>
      <c r="K19061">
        <v>10.3992</v>
      </c>
      <c r="L19061">
        <v>12.44694</v>
      </c>
      <c r="M19061">
        <v>12.93296</v>
      </c>
      <c r="N19061">
        <v>12.99015</v>
      </c>
      <c r="O19061">
        <v>13.19647</v>
      </c>
      <c r="P19061">
        <v>13.02047</v>
      </c>
      <c r="Q19061">
        <v>12.752000000000001</v>
      </c>
      <c r="R19061">
        <v>12.90296</v>
      </c>
      <c r="S19061">
        <v>12.51294</v>
      </c>
      <c r="T19061">
        <v>12.707369999999999</v>
      </c>
      <c r="U19061">
        <v>12.79097</v>
      </c>
      <c r="V19061">
        <v>12.545959999999999</v>
      </c>
      <c r="W19061">
        <v>12.028</v>
      </c>
      <c r="X19061">
        <v>10.13217</v>
      </c>
      <c r="Y19061">
        <v>10.629989999999999</v>
      </c>
      <c r="Z19061">
        <v>11.4171</v>
      </c>
      <c r="AA19061">
        <v>11.39456</v>
      </c>
      <c r="AB19061">
        <v>12.618259999999999</v>
      </c>
      <c r="AC19061">
        <v>12.109439999999999</v>
      </c>
      <c r="AD19061">
        <v>11.4556</v>
      </c>
      <c r="AE19061">
        <v>12.926130000000001</v>
      </c>
      <c r="AF19061">
        <v>13.110329999999999</v>
      </c>
      <c r="AG19061">
        <v>12.51051</v>
      </c>
      <c r="AH19061">
        <v>10.209379999999999</v>
      </c>
      <c r="AI19061">
        <v>10.8932</v>
      </c>
      <c r="AJ19061">
        <v>12.97566</v>
      </c>
      <c r="AK19061">
        <v>11.490970000000001</v>
      </c>
      <c r="AL19061">
        <v>12.49086</v>
      </c>
      <c r="AM19061">
        <v>12.576320000000001</v>
      </c>
      <c r="AN19061">
        <v>11.23005</v>
      </c>
      <c r="AO19061">
        <v>10.29678</v>
      </c>
      <c r="AP19061">
        <v>10.281790000000001</v>
      </c>
      <c r="AQ19061">
        <v>9.7422559999999994</v>
      </c>
      <c r="AR19061">
        <v>10.343450000000001</v>
      </c>
      <c r="AS19061">
        <v>10.17366</v>
      </c>
      <c r="AT19061">
        <v>10.459289999999999</v>
      </c>
      <c r="AU19061">
        <v>10.617319999999999</v>
      </c>
      <c r="AV19061">
        <v>10.70776</v>
      </c>
    </row>
    <row r="19062" spans="1:48" x14ac:dyDescent="0.3">
      <c r="A19062">
        <v>19061</v>
      </c>
      <c r="B19062">
        <v>6927</v>
      </c>
      <c r="C19062" s="1" t="s">
        <v>116793</v>
      </c>
      <c r="D19062" s="1" t="s">
        <v>116794</v>
      </c>
      <c r="E19062" s="1" t="s">
        <v>116795</v>
      </c>
      <c r="F19062" s="1" t="s">
        <v>116796</v>
      </c>
      <c r="G19062" s="1" t="s">
        <v>66</v>
      </c>
      <c r="H19062" s="1" t="s">
        <v>116797</v>
      </c>
      <c r="I19062" s="1" t="s">
        <v>116798</v>
      </c>
      <c r="J19062">
        <v>1325</v>
      </c>
      <c r="K19062">
        <v>12.60056</v>
      </c>
      <c r="L19062">
        <v>10.911659999999999</v>
      </c>
      <c r="M19062">
        <v>11.52894</v>
      </c>
      <c r="N19062">
        <v>11.131209999999999</v>
      </c>
      <c r="O19062">
        <v>10.807410000000001</v>
      </c>
      <c r="P19062">
        <v>11.337300000000001</v>
      </c>
      <c r="Q19062">
        <v>11.528589999999999</v>
      </c>
      <c r="R19062">
        <v>11.219749999999999</v>
      </c>
      <c r="S19062">
        <v>10.867050000000001</v>
      </c>
      <c r="T19062">
        <v>11.729760000000001</v>
      </c>
      <c r="U19062">
        <v>11.556480000000001</v>
      </c>
      <c r="V19062">
        <v>11.126200000000001</v>
      </c>
      <c r="W19062">
        <v>12.244999999999999</v>
      </c>
      <c r="X19062">
        <v>11.564450000000001</v>
      </c>
      <c r="Y19062">
        <v>12.60834</v>
      </c>
      <c r="Z19062">
        <v>11.985060000000001</v>
      </c>
      <c r="AA19062">
        <v>11.65321</v>
      </c>
      <c r="AB19062">
        <v>10.889530000000001</v>
      </c>
      <c r="AC19062">
        <v>11.70852</v>
      </c>
      <c r="AD19062">
        <v>12.301539999999999</v>
      </c>
      <c r="AE19062">
        <v>11.44685</v>
      </c>
      <c r="AF19062">
        <v>11.205080000000001</v>
      </c>
      <c r="AG19062">
        <v>11.0243</v>
      </c>
      <c r="AH19062">
        <v>12.876060000000001</v>
      </c>
      <c r="AI19062">
        <v>11.34159</v>
      </c>
      <c r="AJ19062">
        <v>11.74723</v>
      </c>
      <c r="AK19062">
        <v>11.978540000000001</v>
      </c>
      <c r="AL19062">
        <v>10.76141</v>
      </c>
      <c r="AM19062">
        <v>10.807639999999999</v>
      </c>
      <c r="AN19062">
        <v>12.36834</v>
      </c>
      <c r="AO19062">
        <v>11.74005</v>
      </c>
      <c r="AP19062">
        <v>12.757759999999999</v>
      </c>
      <c r="AQ19062">
        <v>12.24358</v>
      </c>
      <c r="AR19062">
        <v>11.910740000000001</v>
      </c>
      <c r="AS19062">
        <v>12.32414</v>
      </c>
      <c r="AT19062">
        <v>12.90944</v>
      </c>
      <c r="AU19062">
        <v>12.305809999999999</v>
      </c>
      <c r="AV19062">
        <v>12.523949999999999</v>
      </c>
    </row>
    <row r="19063" spans="1:48" x14ac:dyDescent="0.3">
      <c r="A19063">
        <v>19062</v>
      </c>
      <c r="B19063">
        <v>6928</v>
      </c>
      <c r="C19063" s="1" t="s">
        <v>116799</v>
      </c>
      <c r="D19063" s="1" t="s">
        <v>116800</v>
      </c>
      <c r="E19063" s="1" t="s">
        <v>116801</v>
      </c>
      <c r="F19063" s="1" t="s">
        <v>116802</v>
      </c>
      <c r="G19063" s="1" t="s">
        <v>116803</v>
      </c>
      <c r="H19063" s="1" t="s">
        <v>116804</v>
      </c>
      <c r="I19063" s="1" t="s">
        <v>116805</v>
      </c>
      <c r="J19063">
        <v>2394</v>
      </c>
      <c r="K19063">
        <v>12.04087</v>
      </c>
      <c r="L19063">
        <v>12.305910000000001</v>
      </c>
      <c r="M19063">
        <v>12.49328</v>
      </c>
      <c r="N19063">
        <v>12.74732</v>
      </c>
      <c r="O19063">
        <v>12.270659999999999</v>
      </c>
      <c r="P19063">
        <v>12.324</v>
      </c>
      <c r="Q19063">
        <v>12.40175</v>
      </c>
      <c r="R19063">
        <v>12.40202</v>
      </c>
      <c r="S19063">
        <v>12.73029</v>
      </c>
      <c r="T19063">
        <v>12.42197</v>
      </c>
      <c r="U19063">
        <v>12.20844</v>
      </c>
      <c r="V19063">
        <v>12.28509</v>
      </c>
      <c r="W19063">
        <v>12.021520000000001</v>
      </c>
      <c r="X19063">
        <v>11.97777</v>
      </c>
      <c r="Y19063">
        <v>11.882770000000001</v>
      </c>
      <c r="Z19063">
        <v>11.949389999999999</v>
      </c>
      <c r="AA19063">
        <v>12.06893</v>
      </c>
      <c r="AB19063">
        <v>12.11528</v>
      </c>
      <c r="AC19063">
        <v>11.953419999999999</v>
      </c>
      <c r="AD19063">
        <v>11.853199999999999</v>
      </c>
      <c r="AE19063">
        <v>12.02839</v>
      </c>
      <c r="AF19063">
        <v>12.33305</v>
      </c>
      <c r="AG19063">
        <v>11.92985</v>
      </c>
      <c r="AH19063">
        <v>11.89969</v>
      </c>
      <c r="AI19063">
        <v>11.89578</v>
      </c>
      <c r="AJ19063">
        <v>12.1418</v>
      </c>
      <c r="AK19063">
        <v>11.97289</v>
      </c>
      <c r="AL19063">
        <v>12.356529999999999</v>
      </c>
      <c r="AM19063">
        <v>12.294269999999999</v>
      </c>
      <c r="AN19063">
        <v>11.989420000000001</v>
      </c>
      <c r="AO19063">
        <v>11.96299</v>
      </c>
      <c r="AP19063">
        <v>12.137639999999999</v>
      </c>
      <c r="AQ19063">
        <v>11.611219999999999</v>
      </c>
      <c r="AR19063">
        <v>11.56377</v>
      </c>
      <c r="AS19063">
        <v>11.876810000000001</v>
      </c>
      <c r="AT19063">
        <v>12.039669999999999</v>
      </c>
      <c r="AU19063">
        <v>12.015560000000001</v>
      </c>
      <c r="AV19063">
        <v>12.04693</v>
      </c>
    </row>
    <row r="19064" spans="1:48" x14ac:dyDescent="0.3">
      <c r="A19064">
        <v>19063</v>
      </c>
      <c r="B19064">
        <v>6929</v>
      </c>
      <c r="C19064" s="1" t="s">
        <v>116806</v>
      </c>
      <c r="D19064" s="1" t="s">
        <v>116807</v>
      </c>
      <c r="E19064" s="1" t="s">
        <v>116808</v>
      </c>
      <c r="F19064" s="1" t="s">
        <v>116809</v>
      </c>
      <c r="G19064" s="1" t="s">
        <v>116810</v>
      </c>
      <c r="H19064" s="1" t="s">
        <v>116811</v>
      </c>
      <c r="I19064" s="1" t="s">
        <v>116812</v>
      </c>
      <c r="J19064">
        <v>1319</v>
      </c>
      <c r="K19064">
        <v>11.99517</v>
      </c>
      <c r="L19064">
        <v>11.96208</v>
      </c>
      <c r="M19064">
        <v>12.10608</v>
      </c>
      <c r="N19064">
        <v>12.007020000000001</v>
      </c>
      <c r="O19064">
        <v>12.034549999999999</v>
      </c>
      <c r="P19064">
        <v>11.939959999999999</v>
      </c>
      <c r="Q19064">
        <v>12.108650000000001</v>
      </c>
      <c r="R19064">
        <v>12.030950000000001</v>
      </c>
      <c r="S19064">
        <v>12.00234</v>
      </c>
      <c r="T19064">
        <v>11.97897</v>
      </c>
      <c r="U19064">
        <v>11.991239999999999</v>
      </c>
      <c r="V19064">
        <v>12.074009999999999</v>
      </c>
      <c r="W19064">
        <v>12.07258</v>
      </c>
      <c r="X19064">
        <v>12.06672</v>
      </c>
      <c r="Y19064">
        <v>12.194089999999999</v>
      </c>
      <c r="Z19064">
        <v>12.11204</v>
      </c>
      <c r="AA19064">
        <v>12.125220000000001</v>
      </c>
      <c r="AB19064">
        <v>11.98222</v>
      </c>
      <c r="AC19064">
        <v>12.062430000000001</v>
      </c>
      <c r="AD19064">
        <v>12.234999999999999</v>
      </c>
      <c r="AE19064">
        <v>11.861599999999999</v>
      </c>
      <c r="AF19064">
        <v>12.03754</v>
      </c>
      <c r="AG19064">
        <v>11.93042</v>
      </c>
      <c r="AH19064">
        <v>12.145350000000001</v>
      </c>
      <c r="AI19064">
        <v>12.06513</v>
      </c>
      <c r="AJ19064">
        <v>11.964449999999999</v>
      </c>
      <c r="AK19064">
        <v>12.074339999999999</v>
      </c>
      <c r="AL19064">
        <v>12.02891</v>
      </c>
      <c r="AM19064">
        <v>12.06953</v>
      </c>
      <c r="AN19064">
        <v>12.05833</v>
      </c>
      <c r="AO19064">
        <v>12.14513</v>
      </c>
      <c r="AP19064">
        <v>12.203900000000001</v>
      </c>
      <c r="AQ19064">
        <v>12.052239999999999</v>
      </c>
      <c r="AR19064">
        <v>11.863049999999999</v>
      </c>
      <c r="AS19064">
        <v>12.12279</v>
      </c>
      <c r="AT19064">
        <v>12.0405</v>
      </c>
      <c r="AU19064">
        <v>12.160399999999999</v>
      </c>
      <c r="AV19064">
        <v>12.30425</v>
      </c>
    </row>
    <row r="19065" spans="1:48" x14ac:dyDescent="0.3">
      <c r="A19065">
        <v>19064</v>
      </c>
      <c r="B19065">
        <v>693</v>
      </c>
      <c r="C19065" s="1" t="s">
        <v>116813</v>
      </c>
      <c r="D19065" s="1" t="s">
        <v>116814</v>
      </c>
      <c r="E19065" s="1" t="s">
        <v>116815</v>
      </c>
      <c r="F19065" s="1" t="s">
        <v>116816</v>
      </c>
      <c r="G19065" s="1" t="s">
        <v>116817</v>
      </c>
      <c r="H19065" s="1" t="s">
        <v>116818</v>
      </c>
      <c r="I19065" s="1" t="s">
        <v>116819</v>
      </c>
      <c r="J19065">
        <v>1270</v>
      </c>
      <c r="K19065">
        <v>15.403269999999999</v>
      </c>
      <c r="L19065">
        <v>15.76064</v>
      </c>
      <c r="M19065">
        <v>15.63368</v>
      </c>
      <c r="N19065">
        <v>15.686260000000001</v>
      </c>
      <c r="O19065">
        <v>15.54527</v>
      </c>
      <c r="P19065">
        <v>15.6922</v>
      </c>
      <c r="Q19065">
        <v>15.64691</v>
      </c>
      <c r="R19065">
        <v>15.56203</v>
      </c>
      <c r="S19065">
        <v>15.645339999999999</v>
      </c>
      <c r="T19065">
        <v>15.619529999999999</v>
      </c>
      <c r="U19065">
        <v>15.664059999999999</v>
      </c>
      <c r="V19065">
        <v>15.42897</v>
      </c>
      <c r="W19065">
        <v>15.417859999999999</v>
      </c>
      <c r="X19065">
        <v>15.357839999999999</v>
      </c>
      <c r="Y19065">
        <v>15.36219</v>
      </c>
      <c r="Z19065">
        <v>15.30125</v>
      </c>
      <c r="AA19065">
        <v>15.37358</v>
      </c>
      <c r="AB19065">
        <v>15.382</v>
      </c>
      <c r="AC19065">
        <v>15.3103</v>
      </c>
      <c r="AD19065">
        <v>15.21489</v>
      </c>
      <c r="AE19065">
        <v>15.57194</v>
      </c>
      <c r="AF19065">
        <v>15.68234</v>
      </c>
      <c r="AG19065">
        <v>15.33872</v>
      </c>
      <c r="AH19065">
        <v>15.31274</v>
      </c>
      <c r="AI19065">
        <v>15.28454</v>
      </c>
      <c r="AJ19065">
        <v>15.47682</v>
      </c>
      <c r="AK19065">
        <v>15.20715</v>
      </c>
      <c r="AL19065">
        <v>15.60305</v>
      </c>
      <c r="AM19065">
        <v>15.705270000000001</v>
      </c>
      <c r="AN19065">
        <v>15.42496</v>
      </c>
      <c r="AO19065">
        <v>15.436970000000001</v>
      </c>
      <c r="AP19065">
        <v>15.265689999999999</v>
      </c>
      <c r="AQ19065">
        <v>14.916650000000001</v>
      </c>
      <c r="AR19065">
        <v>14.979340000000001</v>
      </c>
      <c r="AS19065">
        <v>15.06155</v>
      </c>
      <c r="AT19065">
        <v>15.150919999999999</v>
      </c>
      <c r="AU19065">
        <v>15.292909999999999</v>
      </c>
      <c r="AV19065">
        <v>15.18702</v>
      </c>
    </row>
    <row r="19066" spans="1:48" x14ac:dyDescent="0.3">
      <c r="A19066">
        <v>19065</v>
      </c>
      <c r="B19066">
        <v>6930</v>
      </c>
      <c r="C19066" s="1" t="s">
        <v>116820</v>
      </c>
      <c r="D19066" s="1" t="s">
        <v>116821</v>
      </c>
      <c r="E19066" s="1" t="s">
        <v>116822</v>
      </c>
      <c r="F19066" s="1" t="s">
        <v>116823</v>
      </c>
      <c r="G19066" s="1" t="s">
        <v>116824</v>
      </c>
      <c r="H19066" s="1" t="s">
        <v>116825</v>
      </c>
      <c r="I19066" s="1" t="s">
        <v>116826</v>
      </c>
      <c r="J19066">
        <v>2938</v>
      </c>
      <c r="K19066">
        <v>11.80386</v>
      </c>
      <c r="L19066">
        <v>12.745760000000001</v>
      </c>
      <c r="M19066">
        <v>13.03152</v>
      </c>
      <c r="N19066">
        <v>12.89489</v>
      </c>
      <c r="O19066">
        <v>12.699870000000001</v>
      </c>
      <c r="P19066">
        <v>12.85074</v>
      </c>
      <c r="Q19066">
        <v>12.84529</v>
      </c>
      <c r="R19066">
        <v>12.517189999999999</v>
      </c>
      <c r="S19066">
        <v>12.83778</v>
      </c>
      <c r="T19066">
        <v>12.99025</v>
      </c>
      <c r="U19066">
        <v>12.730589999999999</v>
      </c>
      <c r="V19066">
        <v>12.62358</v>
      </c>
      <c r="W19066">
        <v>12.16409</v>
      </c>
      <c r="X19066">
        <v>11.43256</v>
      </c>
      <c r="Y19066">
        <v>11.616630000000001</v>
      </c>
      <c r="Z19066">
        <v>11.6615</v>
      </c>
      <c r="AA19066">
        <v>12.10051</v>
      </c>
      <c r="AB19066">
        <v>12.397650000000001</v>
      </c>
      <c r="AC19066">
        <v>12.05598</v>
      </c>
      <c r="AD19066">
        <v>11.690849999999999</v>
      </c>
      <c r="AE19066">
        <v>12.497490000000001</v>
      </c>
      <c r="AF19066">
        <v>12.779489999999999</v>
      </c>
      <c r="AG19066">
        <v>12.016389999999999</v>
      </c>
      <c r="AH19066">
        <v>11.957100000000001</v>
      </c>
      <c r="AI19066">
        <v>11.75366</v>
      </c>
      <c r="AJ19066">
        <v>12.84643</v>
      </c>
      <c r="AK19066">
        <v>11.791090000000001</v>
      </c>
      <c r="AL19066">
        <v>12.51708</v>
      </c>
      <c r="AM19066">
        <v>12.912610000000001</v>
      </c>
      <c r="AN19066">
        <v>11.89812</v>
      </c>
      <c r="AO19066">
        <v>10.81437</v>
      </c>
      <c r="AP19066">
        <v>10.96912</v>
      </c>
      <c r="AQ19066">
        <v>10.84329</v>
      </c>
      <c r="AR19066">
        <v>11.393090000000001</v>
      </c>
      <c r="AS19066">
        <v>10.915229999999999</v>
      </c>
      <c r="AT19066">
        <v>10.767799999999999</v>
      </c>
      <c r="AU19066">
        <v>10.69333</v>
      </c>
      <c r="AV19066">
        <v>10.91094</v>
      </c>
    </row>
    <row r="19067" spans="1:48" x14ac:dyDescent="0.3">
      <c r="A19067">
        <v>19066</v>
      </c>
      <c r="B19067">
        <v>6931</v>
      </c>
      <c r="C19067" s="1" t="s">
        <v>116827</v>
      </c>
      <c r="D19067" s="1" t="s">
        <v>116828</v>
      </c>
      <c r="E19067" s="1" t="s">
        <v>116829</v>
      </c>
      <c r="F19067" s="1" t="s">
        <v>116830</v>
      </c>
      <c r="G19067" s="1" t="s">
        <v>116831</v>
      </c>
      <c r="H19067" s="1" t="s">
        <v>116832</v>
      </c>
      <c r="I19067" s="1" t="s">
        <v>116833</v>
      </c>
      <c r="J19067">
        <v>6640</v>
      </c>
      <c r="K19067">
        <v>12.181089999999999</v>
      </c>
      <c r="L19067">
        <v>11.767770000000001</v>
      </c>
      <c r="M19067">
        <v>11.59862</v>
      </c>
      <c r="N19067">
        <v>11.292389999999999</v>
      </c>
      <c r="O19067">
        <v>11.988799999999999</v>
      </c>
      <c r="P19067">
        <v>11.65573</v>
      </c>
      <c r="Q19067">
        <v>11.46767</v>
      </c>
      <c r="R19067">
        <v>11.42596</v>
      </c>
      <c r="S19067">
        <v>11.134449999999999</v>
      </c>
      <c r="T19067">
        <v>11.56113</v>
      </c>
      <c r="U19067">
        <v>11.54627</v>
      </c>
      <c r="V19067">
        <v>12.03853</v>
      </c>
      <c r="W19067">
        <v>12.027419999999999</v>
      </c>
      <c r="X19067">
        <v>12.40799</v>
      </c>
      <c r="Y19067">
        <v>12.453659999999999</v>
      </c>
      <c r="Z19067">
        <v>12.240399999999999</v>
      </c>
      <c r="AA19067">
        <v>12.12602</v>
      </c>
      <c r="AB19067">
        <v>12.12402</v>
      </c>
      <c r="AC19067">
        <v>12.25221</v>
      </c>
      <c r="AD19067">
        <v>12.058400000000001</v>
      </c>
      <c r="AE19067">
        <v>12.053979999999999</v>
      </c>
      <c r="AF19067">
        <v>11.69211</v>
      </c>
      <c r="AG19067">
        <v>12.20079</v>
      </c>
      <c r="AH19067">
        <v>12.26831</v>
      </c>
      <c r="AI19067">
        <v>12.314920000000001</v>
      </c>
      <c r="AJ19067">
        <v>11.850899999999999</v>
      </c>
      <c r="AK19067">
        <v>12.100709999999999</v>
      </c>
      <c r="AL19067">
        <v>11.84784</v>
      </c>
      <c r="AM19067">
        <v>11.686059999999999</v>
      </c>
      <c r="AN19067">
        <v>11.88259</v>
      </c>
      <c r="AO19067">
        <v>12.449540000000001</v>
      </c>
      <c r="AP19067">
        <v>12.278510000000001</v>
      </c>
      <c r="AQ19067">
        <v>12.70848</v>
      </c>
      <c r="AR19067">
        <v>12.526899999999999</v>
      </c>
      <c r="AS19067">
        <v>12.365959999999999</v>
      </c>
      <c r="AT19067">
        <v>12.076029999999999</v>
      </c>
      <c r="AU19067">
        <v>11.993729999999999</v>
      </c>
      <c r="AV19067">
        <v>12.258100000000001</v>
      </c>
    </row>
    <row r="19068" spans="1:48" x14ac:dyDescent="0.3">
      <c r="A19068">
        <v>19067</v>
      </c>
      <c r="B19068">
        <v>6932</v>
      </c>
      <c r="C19068" s="1" t="s">
        <v>116834</v>
      </c>
      <c r="D19068" s="1" t="s">
        <v>116835</v>
      </c>
      <c r="E19068" s="1" t="s">
        <v>116836</v>
      </c>
      <c r="F19068" s="1" t="s">
        <v>116837</v>
      </c>
      <c r="G19068" s="1" t="s">
        <v>66</v>
      </c>
      <c r="H19068" s="1" t="s">
        <v>116838</v>
      </c>
      <c r="I19068" s="1" t="s">
        <v>66</v>
      </c>
      <c r="J19068">
        <v>548</v>
      </c>
      <c r="K19068">
        <v>12.810890000000001</v>
      </c>
      <c r="L19068">
        <v>10.852539999999999</v>
      </c>
      <c r="M19068">
        <v>10.64507</v>
      </c>
      <c r="N19068">
        <v>10.35453</v>
      </c>
      <c r="O19068">
        <v>10.841939999999999</v>
      </c>
      <c r="P19068">
        <v>10.585570000000001</v>
      </c>
      <c r="Q19068">
        <v>10.749639999999999</v>
      </c>
      <c r="R19068">
        <v>10.799530000000001</v>
      </c>
      <c r="S19068">
        <v>10.200760000000001</v>
      </c>
      <c r="T19068">
        <v>10.51685</v>
      </c>
      <c r="U19068">
        <v>10.611470000000001</v>
      </c>
      <c r="V19068">
        <v>11.281409999999999</v>
      </c>
      <c r="W19068">
        <v>11.700150000000001</v>
      </c>
      <c r="X19068">
        <v>12.646710000000001</v>
      </c>
      <c r="Y19068">
        <v>12.6875</v>
      </c>
      <c r="Z19068">
        <v>12.848459999999999</v>
      </c>
      <c r="AA19068">
        <v>11.957560000000001</v>
      </c>
      <c r="AB19068">
        <v>10.747680000000001</v>
      </c>
      <c r="AC19068">
        <v>12.103429999999999</v>
      </c>
      <c r="AD19068">
        <v>11.543469999999999</v>
      </c>
      <c r="AE19068">
        <v>10.88189</v>
      </c>
      <c r="AF19068">
        <v>10.920030000000001</v>
      </c>
      <c r="AG19068">
        <v>11.56775</v>
      </c>
      <c r="AH19068">
        <v>12.03007</v>
      </c>
      <c r="AI19068">
        <v>13.123710000000001</v>
      </c>
      <c r="AJ19068">
        <v>10.781180000000001</v>
      </c>
      <c r="AK19068">
        <v>12.340400000000001</v>
      </c>
      <c r="AL19068">
        <v>11.14188</v>
      </c>
      <c r="AM19068">
        <v>10.43915</v>
      </c>
      <c r="AN19068">
        <v>12.48067</v>
      </c>
      <c r="AO19068">
        <v>11.713329999999999</v>
      </c>
      <c r="AP19068">
        <v>12.19275</v>
      </c>
      <c r="AQ19068">
        <v>11.80857</v>
      </c>
      <c r="AR19068">
        <v>11.85</v>
      </c>
      <c r="AS19068">
        <v>11.83799</v>
      </c>
      <c r="AT19068">
        <v>11.84582</v>
      </c>
      <c r="AU19068">
        <v>11.69937</v>
      </c>
      <c r="AV19068">
        <v>12.00299</v>
      </c>
    </row>
    <row r="19069" spans="1:48" x14ac:dyDescent="0.3">
      <c r="A19069">
        <v>19068</v>
      </c>
      <c r="B19069">
        <v>6933</v>
      </c>
      <c r="C19069" s="1" t="s">
        <v>116839</v>
      </c>
      <c r="D19069" s="1" t="s">
        <v>116840</v>
      </c>
      <c r="E19069" s="1" t="s">
        <v>116841</v>
      </c>
      <c r="F19069" s="1" t="s">
        <v>116842</v>
      </c>
      <c r="G19069" s="1" t="s">
        <v>116843</v>
      </c>
      <c r="H19069" s="1" t="s">
        <v>116844</v>
      </c>
      <c r="I19069" s="1" t="s">
        <v>116845</v>
      </c>
      <c r="J19069">
        <v>2070</v>
      </c>
      <c r="K19069">
        <v>12.123900000000001</v>
      </c>
      <c r="L19069">
        <v>12.08201</v>
      </c>
      <c r="M19069">
        <v>11.73481</v>
      </c>
      <c r="N19069">
        <v>11.50792</v>
      </c>
      <c r="O19069">
        <v>12.134600000000001</v>
      </c>
      <c r="P19069">
        <v>11.824339999999999</v>
      </c>
      <c r="Q19069">
        <v>11.588850000000001</v>
      </c>
      <c r="R19069">
        <v>11.617050000000001</v>
      </c>
      <c r="S19069">
        <v>11.62152</v>
      </c>
      <c r="T19069">
        <v>11.718299999999999</v>
      </c>
      <c r="U19069">
        <v>11.834250000000001</v>
      </c>
      <c r="V19069">
        <v>11.99835</v>
      </c>
      <c r="W19069">
        <v>12.25038</v>
      </c>
      <c r="X19069">
        <v>12.13372</v>
      </c>
      <c r="Y19069">
        <v>12.29932</v>
      </c>
      <c r="Z19069">
        <v>12.254799999999999</v>
      </c>
      <c r="AA19069">
        <v>12.17872</v>
      </c>
      <c r="AB19069">
        <v>12.409929999999999</v>
      </c>
      <c r="AC19069">
        <v>12.463240000000001</v>
      </c>
      <c r="AD19069">
        <v>12.14486</v>
      </c>
      <c r="AE19069">
        <v>12.265969999999999</v>
      </c>
      <c r="AF19069">
        <v>12.02519</v>
      </c>
      <c r="AG19069">
        <v>12.47095</v>
      </c>
      <c r="AH19069">
        <v>12.09308</v>
      </c>
      <c r="AI19069">
        <v>12.105510000000001</v>
      </c>
      <c r="AJ19069">
        <v>12.10013</v>
      </c>
      <c r="AK19069">
        <v>12.11116</v>
      </c>
      <c r="AL19069">
        <v>12.007300000000001</v>
      </c>
      <c r="AM19069">
        <v>11.97578</v>
      </c>
      <c r="AN19069">
        <v>11.834770000000001</v>
      </c>
      <c r="AO19069">
        <v>12.42657</v>
      </c>
      <c r="AP19069">
        <v>12.24352</v>
      </c>
      <c r="AQ19069">
        <v>12.40117</v>
      </c>
      <c r="AR19069">
        <v>12.48198</v>
      </c>
      <c r="AS19069">
        <v>12.364369999999999</v>
      </c>
      <c r="AT19069">
        <v>12.24344</v>
      </c>
      <c r="AU19069">
        <v>12.07521</v>
      </c>
      <c r="AV19069">
        <v>12.120660000000001</v>
      </c>
    </row>
    <row r="19070" spans="1:48" x14ac:dyDescent="0.3">
      <c r="A19070">
        <v>19069</v>
      </c>
      <c r="B19070">
        <v>6934</v>
      </c>
      <c r="C19070" s="1" t="s">
        <v>116846</v>
      </c>
      <c r="D19070" s="1" t="s">
        <v>116847</v>
      </c>
      <c r="E19070" s="1" t="s">
        <v>116848</v>
      </c>
      <c r="F19070" s="1" t="s">
        <v>116849</v>
      </c>
      <c r="G19070" s="1" t="s">
        <v>66</v>
      </c>
      <c r="H19070" s="1" t="s">
        <v>116850</v>
      </c>
      <c r="I19070" s="1" t="s">
        <v>66</v>
      </c>
      <c r="J19070">
        <v>1431</v>
      </c>
      <c r="K19070">
        <v>11.856640000000001</v>
      </c>
      <c r="L19070">
        <v>12.123570000000001</v>
      </c>
      <c r="M19070">
        <v>12.209680000000001</v>
      </c>
      <c r="N19070">
        <v>12.231339999999999</v>
      </c>
      <c r="O19070">
        <v>12.212540000000001</v>
      </c>
      <c r="P19070">
        <v>12.22819</v>
      </c>
      <c r="Q19070">
        <v>12.22232</v>
      </c>
      <c r="R19070">
        <v>12.1913</v>
      </c>
      <c r="S19070">
        <v>12.24404</v>
      </c>
      <c r="T19070">
        <v>12.2181</v>
      </c>
      <c r="U19070">
        <v>12.2416</v>
      </c>
      <c r="V19070">
        <v>12.111660000000001</v>
      </c>
      <c r="W19070">
        <v>12.088889999999999</v>
      </c>
      <c r="X19070">
        <v>12.070740000000001</v>
      </c>
      <c r="Y19070">
        <v>11.98964</v>
      </c>
      <c r="Z19070">
        <v>12.155110000000001</v>
      </c>
      <c r="AA19070">
        <v>12.20261</v>
      </c>
      <c r="AB19070">
        <v>12.10412</v>
      </c>
      <c r="AC19070">
        <v>12.22115</v>
      </c>
      <c r="AD19070">
        <v>12.168229999999999</v>
      </c>
      <c r="AE19070">
        <v>12.146330000000001</v>
      </c>
      <c r="AF19070">
        <v>12.148770000000001</v>
      </c>
      <c r="AG19070">
        <v>12.09897</v>
      </c>
      <c r="AH19070">
        <v>11.95673</v>
      </c>
      <c r="AI19070">
        <v>11.99872</v>
      </c>
      <c r="AJ19070">
        <v>12.114929999999999</v>
      </c>
      <c r="AK19070">
        <v>11.842700000000001</v>
      </c>
      <c r="AL19070">
        <v>12.117190000000001</v>
      </c>
      <c r="AM19070">
        <v>12.253080000000001</v>
      </c>
      <c r="AN19070">
        <v>11.96275</v>
      </c>
      <c r="AO19070">
        <v>11.96649</v>
      </c>
      <c r="AP19070">
        <v>11.95974</v>
      </c>
      <c r="AQ19070">
        <v>11.784990000000001</v>
      </c>
      <c r="AR19070">
        <v>11.649520000000001</v>
      </c>
      <c r="AS19070">
        <v>11.87881</v>
      </c>
      <c r="AT19070">
        <v>11.972580000000001</v>
      </c>
      <c r="AU19070">
        <v>11.923830000000001</v>
      </c>
      <c r="AV19070">
        <v>12.072520000000001</v>
      </c>
    </row>
    <row r="19071" spans="1:48" x14ac:dyDescent="0.3">
      <c r="A19071">
        <v>19070</v>
      </c>
      <c r="B19071">
        <v>6935</v>
      </c>
      <c r="C19071" s="1" t="s">
        <v>116851</v>
      </c>
      <c r="D19071" s="1" t="s">
        <v>116852</v>
      </c>
      <c r="E19071" s="1" t="s">
        <v>116853</v>
      </c>
      <c r="F19071" s="1" t="s">
        <v>116854</v>
      </c>
      <c r="G19071" s="1" t="s">
        <v>116855</v>
      </c>
      <c r="H19071" s="1" t="s">
        <v>116856</v>
      </c>
      <c r="I19071" s="1" t="s">
        <v>116857</v>
      </c>
      <c r="J19071">
        <v>1745</v>
      </c>
      <c r="K19071">
        <v>11.80749</v>
      </c>
      <c r="L19071">
        <v>12.162929999999999</v>
      </c>
      <c r="M19071">
        <v>12.2279</v>
      </c>
      <c r="N19071">
        <v>12.188280000000001</v>
      </c>
      <c r="O19071">
        <v>12.47184</v>
      </c>
      <c r="P19071">
        <v>12.304399999999999</v>
      </c>
      <c r="Q19071">
        <v>12.090389999999999</v>
      </c>
      <c r="R19071">
        <v>12.04893</v>
      </c>
      <c r="S19071">
        <v>11.874650000000001</v>
      </c>
      <c r="T19071">
        <v>11.924239999999999</v>
      </c>
      <c r="U19071">
        <v>12.098660000000001</v>
      </c>
      <c r="V19071">
        <v>12.27552</v>
      </c>
      <c r="W19071">
        <v>11.960290000000001</v>
      </c>
      <c r="X19071">
        <v>11.684010000000001</v>
      </c>
      <c r="Y19071">
        <v>12.04115</v>
      </c>
      <c r="Z19071">
        <v>12.20514</v>
      </c>
      <c r="AA19071">
        <v>12.114800000000001</v>
      </c>
      <c r="AB19071">
        <v>12.459669999999999</v>
      </c>
      <c r="AC19071">
        <v>12.23048</v>
      </c>
      <c r="AD19071">
        <v>12.006500000000001</v>
      </c>
      <c r="AE19071">
        <v>12.428979999999999</v>
      </c>
      <c r="AF19071">
        <v>12.446580000000001</v>
      </c>
      <c r="AG19071">
        <v>12.54895</v>
      </c>
      <c r="AH19071">
        <v>11.553470000000001</v>
      </c>
      <c r="AI19071">
        <v>11.99949</v>
      </c>
      <c r="AJ19071">
        <v>12.35505</v>
      </c>
      <c r="AK19071">
        <v>12.23748</v>
      </c>
      <c r="AL19071">
        <v>12.14263</v>
      </c>
      <c r="AM19071">
        <v>12.105880000000001</v>
      </c>
      <c r="AN19071">
        <v>12.11591</v>
      </c>
      <c r="AO19071">
        <v>11.22472</v>
      </c>
      <c r="AP19071">
        <v>11.38137</v>
      </c>
      <c r="AQ19071">
        <v>11.2819</v>
      </c>
      <c r="AR19071">
        <v>11.246930000000001</v>
      </c>
      <c r="AS19071">
        <v>11.16154</v>
      </c>
      <c r="AT19071">
        <v>11.197050000000001</v>
      </c>
      <c r="AU19071">
        <v>11.41234</v>
      </c>
      <c r="AV19071">
        <v>11.41986</v>
      </c>
    </row>
    <row r="19072" spans="1:48" x14ac:dyDescent="0.3">
      <c r="A19072">
        <v>19071</v>
      </c>
      <c r="B19072">
        <v>6936</v>
      </c>
      <c r="C19072" s="1" t="s">
        <v>116858</v>
      </c>
      <c r="D19072" s="1" t="s">
        <v>116859</v>
      </c>
      <c r="E19072" s="1" t="s">
        <v>116860</v>
      </c>
      <c r="F19072" s="1" t="s">
        <v>116861</v>
      </c>
      <c r="G19072" s="1" t="s">
        <v>66</v>
      </c>
      <c r="H19072" s="1" t="s">
        <v>116862</v>
      </c>
      <c r="I19072" s="1" t="s">
        <v>116863</v>
      </c>
      <c r="J19072">
        <v>6942</v>
      </c>
      <c r="K19072">
        <v>12.194739999999999</v>
      </c>
      <c r="L19072">
        <v>11.979189999999999</v>
      </c>
      <c r="M19072">
        <v>12.06072</v>
      </c>
      <c r="N19072">
        <v>12.159879999999999</v>
      </c>
      <c r="O19072">
        <v>11.8567</v>
      </c>
      <c r="P19072">
        <v>11.908580000000001</v>
      </c>
      <c r="Q19072">
        <v>12.16982</v>
      </c>
      <c r="R19072">
        <v>12.004110000000001</v>
      </c>
      <c r="S19072">
        <v>12.09872</v>
      </c>
      <c r="T19072">
        <v>11.984059999999999</v>
      </c>
      <c r="U19072">
        <v>11.891080000000001</v>
      </c>
      <c r="V19072">
        <v>11.87276</v>
      </c>
      <c r="W19072">
        <v>11.782769999999999</v>
      </c>
      <c r="X19072">
        <v>11.89147</v>
      </c>
      <c r="Y19072">
        <v>11.692410000000001</v>
      </c>
      <c r="Z19072">
        <v>11.636469999999999</v>
      </c>
      <c r="AA19072">
        <v>11.90119</v>
      </c>
      <c r="AB19072">
        <v>11.71799</v>
      </c>
      <c r="AC19072">
        <v>11.663169999999999</v>
      </c>
      <c r="AD19072">
        <v>11.926780000000001</v>
      </c>
      <c r="AE19072">
        <v>11.789110000000001</v>
      </c>
      <c r="AF19072">
        <v>11.843579999999999</v>
      </c>
      <c r="AG19072">
        <v>11.73382</v>
      </c>
      <c r="AH19072">
        <v>12.07647</v>
      </c>
      <c r="AI19072">
        <v>11.8353</v>
      </c>
      <c r="AJ19072">
        <v>11.69852</v>
      </c>
      <c r="AK19072">
        <v>12.203049999999999</v>
      </c>
      <c r="AL19072">
        <v>11.91329</v>
      </c>
      <c r="AM19072">
        <v>11.966150000000001</v>
      </c>
      <c r="AN19072">
        <v>12.23897</v>
      </c>
      <c r="AO19072">
        <v>11.528930000000001</v>
      </c>
      <c r="AP19072">
        <v>12.297129999999999</v>
      </c>
      <c r="AQ19072">
        <v>11.906610000000001</v>
      </c>
      <c r="AR19072">
        <v>12.237349999999999</v>
      </c>
      <c r="AS19072">
        <v>12.21307</v>
      </c>
      <c r="AT19072">
        <v>12.357799999999999</v>
      </c>
      <c r="AU19072">
        <v>12.420019999999999</v>
      </c>
      <c r="AV19072">
        <v>12.364660000000001</v>
      </c>
    </row>
    <row r="19073" spans="1:48" x14ac:dyDescent="0.3">
      <c r="A19073">
        <v>19072</v>
      </c>
      <c r="B19073">
        <v>6937</v>
      </c>
      <c r="C19073" s="1" t="s">
        <v>116864</v>
      </c>
      <c r="D19073" s="1" t="s">
        <v>116865</v>
      </c>
      <c r="E19073" s="1" t="s">
        <v>116866</v>
      </c>
      <c r="F19073" s="1" t="s">
        <v>116867</v>
      </c>
      <c r="G19073" s="1" t="s">
        <v>66</v>
      </c>
      <c r="H19073" s="1" t="s">
        <v>116868</v>
      </c>
      <c r="I19073" s="1" t="s">
        <v>116869</v>
      </c>
      <c r="J19073">
        <v>2752</v>
      </c>
      <c r="K19073">
        <v>11.903230000000001</v>
      </c>
      <c r="L19073">
        <v>12.49428</v>
      </c>
      <c r="M19073">
        <v>12.645189999999999</v>
      </c>
      <c r="N19073">
        <v>12.90991</v>
      </c>
      <c r="O19073">
        <v>12.596439999999999</v>
      </c>
      <c r="P19073">
        <v>12.55655</v>
      </c>
      <c r="Q19073">
        <v>12.495089999999999</v>
      </c>
      <c r="R19073">
        <v>12.47194</v>
      </c>
      <c r="S19073">
        <v>12.70543</v>
      </c>
      <c r="T19073">
        <v>12.683870000000001</v>
      </c>
      <c r="U19073">
        <v>12.310840000000001</v>
      </c>
      <c r="V19073">
        <v>12.355399999999999</v>
      </c>
      <c r="W19073">
        <v>12.07424</v>
      </c>
      <c r="X19073">
        <v>11.62762</v>
      </c>
      <c r="Y19073">
        <v>11.95683</v>
      </c>
      <c r="Z19073">
        <v>11.958209999999999</v>
      </c>
      <c r="AA19073">
        <v>11.9993</v>
      </c>
      <c r="AB19073">
        <v>12.14974</v>
      </c>
      <c r="AC19073">
        <v>12.10563</v>
      </c>
      <c r="AD19073">
        <v>11.753640000000001</v>
      </c>
      <c r="AE19073">
        <v>12.32183</v>
      </c>
      <c r="AF19073">
        <v>12.220280000000001</v>
      </c>
      <c r="AG19073">
        <v>12.125780000000001</v>
      </c>
      <c r="AH19073">
        <v>11.924189999999999</v>
      </c>
      <c r="AI19073">
        <v>11.90588</v>
      </c>
      <c r="AJ19073">
        <v>12.256309999999999</v>
      </c>
      <c r="AK19073">
        <v>11.872350000000001</v>
      </c>
      <c r="AL19073">
        <v>12.30119</v>
      </c>
      <c r="AM19073">
        <v>12.707470000000001</v>
      </c>
      <c r="AN19073">
        <v>11.68413</v>
      </c>
      <c r="AO19073">
        <v>11.837</v>
      </c>
      <c r="AP19073">
        <v>11.79862</v>
      </c>
      <c r="AQ19073">
        <v>12.018549999999999</v>
      </c>
      <c r="AR19073">
        <v>12.29355</v>
      </c>
      <c r="AS19073">
        <v>11.769819999999999</v>
      </c>
      <c r="AT19073">
        <v>11.57612</v>
      </c>
      <c r="AU19073">
        <v>11.75989</v>
      </c>
      <c r="AV19073">
        <v>11.79115</v>
      </c>
    </row>
    <row r="19074" spans="1:48" x14ac:dyDescent="0.3">
      <c r="A19074">
        <v>19073</v>
      </c>
      <c r="B19074">
        <v>6938</v>
      </c>
      <c r="C19074" s="1" t="s">
        <v>116870</v>
      </c>
      <c r="D19074" s="1" t="s">
        <v>116871</v>
      </c>
      <c r="E19074" s="1" t="s">
        <v>116872</v>
      </c>
      <c r="F19074" s="1" t="s">
        <v>116873</v>
      </c>
      <c r="G19074" s="1" t="s">
        <v>116874</v>
      </c>
      <c r="H19074" s="1" t="s">
        <v>116875</v>
      </c>
      <c r="I19074" s="1" t="s">
        <v>116876</v>
      </c>
      <c r="J19074">
        <v>2356</v>
      </c>
      <c r="K19074">
        <v>12.07316</v>
      </c>
      <c r="L19074">
        <v>11.492430000000001</v>
      </c>
      <c r="M19074">
        <v>11.22329</v>
      </c>
      <c r="N19074">
        <v>11.37238</v>
      </c>
      <c r="O19074">
        <v>11.530860000000001</v>
      </c>
      <c r="P19074">
        <v>11.333909999999999</v>
      </c>
      <c r="Q19074">
        <v>11.256550000000001</v>
      </c>
      <c r="R19074">
        <v>11.389150000000001</v>
      </c>
      <c r="S19074">
        <v>11.284509999999999</v>
      </c>
      <c r="T19074">
        <v>11.39554</v>
      </c>
      <c r="U19074">
        <v>11.3653</v>
      </c>
      <c r="V19074">
        <v>11.79654</v>
      </c>
      <c r="W19074">
        <v>11.886049999999999</v>
      </c>
      <c r="X19074">
        <v>12.368359999999999</v>
      </c>
      <c r="Y19074">
        <v>12.014900000000001</v>
      </c>
      <c r="Z19074">
        <v>12.1595</v>
      </c>
      <c r="AA19074">
        <v>12.1221</v>
      </c>
      <c r="AB19074">
        <v>11.59327</v>
      </c>
      <c r="AC19074">
        <v>11.657299999999999</v>
      </c>
      <c r="AD19074">
        <v>12.007630000000001</v>
      </c>
      <c r="AE19074">
        <v>11.32742</v>
      </c>
      <c r="AF19074">
        <v>11.344939999999999</v>
      </c>
      <c r="AG19074">
        <v>11.59371</v>
      </c>
      <c r="AH19074">
        <v>12.0504</v>
      </c>
      <c r="AI19074">
        <v>12.002000000000001</v>
      </c>
      <c r="AJ19074">
        <v>11.443569999999999</v>
      </c>
      <c r="AK19074">
        <v>12.107530000000001</v>
      </c>
      <c r="AL19074">
        <v>11.76393</v>
      </c>
      <c r="AM19074">
        <v>11.384230000000001</v>
      </c>
      <c r="AN19074">
        <v>12.37997</v>
      </c>
      <c r="AO19074">
        <v>12.265370000000001</v>
      </c>
      <c r="AP19074">
        <v>12.41464</v>
      </c>
      <c r="AQ19074">
        <v>12.17432</v>
      </c>
      <c r="AR19074">
        <v>11.82587</v>
      </c>
      <c r="AS19074">
        <v>12.403969999999999</v>
      </c>
      <c r="AT19074">
        <v>12.55368</v>
      </c>
      <c r="AU19074">
        <v>12.38513</v>
      </c>
      <c r="AV19074">
        <v>12.420210000000001</v>
      </c>
    </row>
    <row r="19075" spans="1:48" x14ac:dyDescent="0.3">
      <c r="A19075">
        <v>19074</v>
      </c>
      <c r="B19075">
        <v>6939</v>
      </c>
      <c r="C19075" s="1" t="s">
        <v>116877</v>
      </c>
      <c r="D19075" s="1" t="s">
        <v>116878</v>
      </c>
      <c r="E19075" s="1" t="s">
        <v>116879</v>
      </c>
      <c r="F19075" s="1" t="s">
        <v>116880</v>
      </c>
      <c r="G19075" s="1" t="s">
        <v>116881</v>
      </c>
      <c r="H19075" s="1" t="s">
        <v>116882</v>
      </c>
      <c r="I19075" s="1" t="s">
        <v>116883</v>
      </c>
      <c r="J19075">
        <v>2268</v>
      </c>
      <c r="K19075">
        <v>12.15653</v>
      </c>
      <c r="L19075">
        <v>12.03004</v>
      </c>
      <c r="M19075">
        <v>11.932370000000001</v>
      </c>
      <c r="N19075">
        <v>11.94448</v>
      </c>
      <c r="O19075">
        <v>12.1381</v>
      </c>
      <c r="P19075">
        <v>12.05254</v>
      </c>
      <c r="Q19075">
        <v>11.942729999999999</v>
      </c>
      <c r="R19075">
        <v>12.107279999999999</v>
      </c>
      <c r="S19075">
        <v>12.22329</v>
      </c>
      <c r="T19075">
        <v>12.123950000000001</v>
      </c>
      <c r="U19075">
        <v>12.032500000000001</v>
      </c>
      <c r="V19075">
        <v>12.165520000000001</v>
      </c>
      <c r="W19075">
        <v>12.10449</v>
      </c>
      <c r="X19075">
        <v>12.02398</v>
      </c>
      <c r="Y19075">
        <v>12.18932</v>
      </c>
      <c r="Z19075">
        <v>12.09076</v>
      </c>
      <c r="AA19075">
        <v>12.013030000000001</v>
      </c>
      <c r="AB19075">
        <v>12.004429999999999</v>
      </c>
      <c r="AC19075">
        <v>12.096439999999999</v>
      </c>
      <c r="AD19075">
        <v>12.056340000000001</v>
      </c>
      <c r="AE19075">
        <v>12.035119999999999</v>
      </c>
      <c r="AF19075">
        <v>12.01229</v>
      </c>
      <c r="AG19075">
        <v>11.990970000000001</v>
      </c>
      <c r="AH19075">
        <v>12.21551</v>
      </c>
      <c r="AI19075">
        <v>12.01479</v>
      </c>
      <c r="AJ19075">
        <v>11.91872</v>
      </c>
      <c r="AK19075">
        <v>11.880879999999999</v>
      </c>
      <c r="AL19075">
        <v>11.95838</v>
      </c>
      <c r="AM19075">
        <v>12.092599999999999</v>
      </c>
      <c r="AN19075">
        <v>12.02351</v>
      </c>
      <c r="AO19075">
        <v>12.22504</v>
      </c>
      <c r="AP19075">
        <v>12.193059999999999</v>
      </c>
      <c r="AQ19075">
        <v>12.53572</v>
      </c>
      <c r="AR19075">
        <v>12.42774</v>
      </c>
      <c r="AS19075">
        <v>12.27552</v>
      </c>
      <c r="AT19075">
        <v>12.07578</v>
      </c>
      <c r="AU19075">
        <v>12.251530000000001</v>
      </c>
      <c r="AV19075">
        <v>12.24399</v>
      </c>
    </row>
    <row r="19076" spans="1:48" x14ac:dyDescent="0.3">
      <c r="A19076">
        <v>19075</v>
      </c>
      <c r="B19076">
        <v>694</v>
      </c>
      <c r="C19076" s="1" t="s">
        <v>116884</v>
      </c>
      <c r="D19076" s="1" t="s">
        <v>116885</v>
      </c>
      <c r="E19076" s="1" t="s">
        <v>116886</v>
      </c>
      <c r="F19076" s="1" t="s">
        <v>116887</v>
      </c>
      <c r="G19076" s="1" t="s">
        <v>66</v>
      </c>
      <c r="H19076" s="1" t="s">
        <v>116888</v>
      </c>
      <c r="I19076" s="1" t="s">
        <v>116889</v>
      </c>
      <c r="J19076">
        <v>1577</v>
      </c>
      <c r="K19076">
        <v>15.58488</v>
      </c>
      <c r="L19076">
        <v>14.738530000000001</v>
      </c>
      <c r="M19076">
        <v>14.9922</v>
      </c>
      <c r="N19076">
        <v>14.6205</v>
      </c>
      <c r="O19076">
        <v>15.16188</v>
      </c>
      <c r="P19076">
        <v>15.141529999999999</v>
      </c>
      <c r="Q19076">
        <v>15.02425</v>
      </c>
      <c r="R19076">
        <v>14.89841</v>
      </c>
      <c r="S19076">
        <v>14.35519</v>
      </c>
      <c r="T19076">
        <v>14.92512</v>
      </c>
      <c r="U19076">
        <v>15.01857</v>
      </c>
      <c r="V19076">
        <v>15.00352</v>
      </c>
      <c r="W19076">
        <v>15.09775</v>
      </c>
      <c r="X19076">
        <v>15.67394</v>
      </c>
      <c r="Y19076">
        <v>15.7607</v>
      </c>
      <c r="Z19076">
        <v>15.850490000000001</v>
      </c>
      <c r="AA19076">
        <v>15.17961</v>
      </c>
      <c r="AB19076">
        <v>15.111649999999999</v>
      </c>
      <c r="AC19076">
        <v>15.48658</v>
      </c>
      <c r="AD19076">
        <v>15.39339</v>
      </c>
      <c r="AE19076">
        <v>15.206160000000001</v>
      </c>
      <c r="AF19076">
        <v>14.963190000000001</v>
      </c>
      <c r="AG19076">
        <v>15.275510000000001</v>
      </c>
      <c r="AH19076">
        <v>15.36431</v>
      </c>
      <c r="AI19076">
        <v>15.509180000000001</v>
      </c>
      <c r="AJ19076">
        <v>15.075659999999999</v>
      </c>
      <c r="AK19076">
        <v>15.285959999999999</v>
      </c>
      <c r="AL19076">
        <v>14.834149999999999</v>
      </c>
      <c r="AM19076">
        <v>14.80936</v>
      </c>
      <c r="AN19076">
        <v>15.166880000000001</v>
      </c>
      <c r="AO19076">
        <v>15.68127</v>
      </c>
      <c r="AP19076">
        <v>15.538309999999999</v>
      </c>
      <c r="AQ19076">
        <v>15.74845</v>
      </c>
      <c r="AR19076">
        <v>15.540279999999999</v>
      </c>
      <c r="AS19076">
        <v>15.508760000000001</v>
      </c>
      <c r="AT19076">
        <v>15.349500000000001</v>
      </c>
      <c r="AU19076">
        <v>15.574159999999999</v>
      </c>
      <c r="AV19076">
        <v>15.458959999999999</v>
      </c>
    </row>
    <row r="19077" spans="1:48" x14ac:dyDescent="0.3">
      <c r="A19077">
        <v>19076</v>
      </c>
      <c r="B19077">
        <v>6940</v>
      </c>
      <c r="C19077" s="1" t="s">
        <v>116890</v>
      </c>
      <c r="D19077" s="1" t="s">
        <v>116891</v>
      </c>
      <c r="E19077" s="1" t="s">
        <v>116892</v>
      </c>
      <c r="F19077" s="1" t="s">
        <v>116893</v>
      </c>
      <c r="G19077" s="1" t="s">
        <v>116894</v>
      </c>
      <c r="H19077" s="1" t="s">
        <v>116895</v>
      </c>
      <c r="I19077" s="1" t="s">
        <v>116896</v>
      </c>
      <c r="J19077">
        <v>2070</v>
      </c>
      <c r="K19077">
        <v>12.084540000000001</v>
      </c>
      <c r="L19077">
        <v>12.293060000000001</v>
      </c>
      <c r="M19077">
        <v>12.019819999999999</v>
      </c>
      <c r="N19077">
        <v>12.10308</v>
      </c>
      <c r="O19077">
        <v>12.10807</v>
      </c>
      <c r="P19077">
        <v>12.150969999999999</v>
      </c>
      <c r="Q19077">
        <v>12.1646</v>
      </c>
      <c r="R19077">
        <v>12.17234</v>
      </c>
      <c r="S19077">
        <v>12.14724</v>
      </c>
      <c r="T19077">
        <v>12.193580000000001</v>
      </c>
      <c r="U19077">
        <v>12.01301</v>
      </c>
      <c r="V19077">
        <v>12.29486</v>
      </c>
      <c r="W19077">
        <v>12.327249999999999</v>
      </c>
      <c r="X19077">
        <v>11.95682</v>
      </c>
      <c r="Y19077">
        <v>11.92327</v>
      </c>
      <c r="Z19077">
        <v>12.057589999999999</v>
      </c>
      <c r="AA19077">
        <v>12.266830000000001</v>
      </c>
      <c r="AB19077">
        <v>12.257339999999999</v>
      </c>
      <c r="AC19077">
        <v>12.18314</v>
      </c>
      <c r="AD19077">
        <v>12.10657</v>
      </c>
      <c r="AE19077">
        <v>12.047779999999999</v>
      </c>
      <c r="AF19077">
        <v>12.13781</v>
      </c>
      <c r="AG19077">
        <v>12.220549999999999</v>
      </c>
      <c r="AH19077">
        <v>12.027889999999999</v>
      </c>
      <c r="AI19077">
        <v>11.955590000000001</v>
      </c>
      <c r="AJ19077">
        <v>12.265610000000001</v>
      </c>
      <c r="AK19077">
        <v>12.205120000000001</v>
      </c>
      <c r="AL19077">
        <v>12.42559</v>
      </c>
      <c r="AM19077">
        <v>12.21406</v>
      </c>
      <c r="AN19077">
        <v>12.37283</v>
      </c>
      <c r="AO19077">
        <v>11.72302</v>
      </c>
      <c r="AP19077">
        <v>11.86825</v>
      </c>
      <c r="AQ19077">
        <v>11.4329</v>
      </c>
      <c r="AR19077">
        <v>11.48724</v>
      </c>
      <c r="AS19077">
        <v>11.6853</v>
      </c>
      <c r="AT19077">
        <v>12.0297</v>
      </c>
      <c r="AU19077">
        <v>11.856479999999999</v>
      </c>
      <c r="AV19077">
        <v>11.927300000000001</v>
      </c>
    </row>
    <row r="19078" spans="1:48" x14ac:dyDescent="0.3">
      <c r="A19078">
        <v>19077</v>
      </c>
      <c r="B19078">
        <v>6941</v>
      </c>
      <c r="C19078" s="1" t="s">
        <v>116897</v>
      </c>
      <c r="D19078" s="1" t="s">
        <v>116898</v>
      </c>
      <c r="E19078" s="1" t="s">
        <v>116899</v>
      </c>
      <c r="F19078" s="1" t="s">
        <v>116900</v>
      </c>
      <c r="G19078" s="1" t="s">
        <v>116901</v>
      </c>
      <c r="H19078" s="1" t="s">
        <v>116902</v>
      </c>
      <c r="I19078" s="1" t="s">
        <v>116903</v>
      </c>
      <c r="J19078">
        <v>3021</v>
      </c>
      <c r="K19078">
        <v>11.90376</v>
      </c>
      <c r="L19078">
        <v>12.465859999999999</v>
      </c>
      <c r="M19078">
        <v>12.435230000000001</v>
      </c>
      <c r="N19078">
        <v>12.54365</v>
      </c>
      <c r="O19078">
        <v>12.275510000000001</v>
      </c>
      <c r="P19078">
        <v>12.5396</v>
      </c>
      <c r="Q19078">
        <v>12.47673</v>
      </c>
      <c r="R19078">
        <v>12.56976</v>
      </c>
      <c r="S19078">
        <v>12.49601</v>
      </c>
      <c r="T19078">
        <v>12.341659999999999</v>
      </c>
      <c r="U19078">
        <v>12.468859999999999</v>
      </c>
      <c r="V19078">
        <v>12.14723</v>
      </c>
      <c r="W19078">
        <v>12.14283</v>
      </c>
      <c r="X19078">
        <v>11.87524</v>
      </c>
      <c r="Y19078">
        <v>12.113569999999999</v>
      </c>
      <c r="Z19078">
        <v>11.91624</v>
      </c>
      <c r="AA19078">
        <v>12.11096</v>
      </c>
      <c r="AB19078">
        <v>12.36992</v>
      </c>
      <c r="AC19078">
        <v>12.19768</v>
      </c>
      <c r="AD19078">
        <v>11.98244</v>
      </c>
      <c r="AE19078">
        <v>12.42346</v>
      </c>
      <c r="AF19078">
        <v>12.53792</v>
      </c>
      <c r="AG19078">
        <v>12.28561</v>
      </c>
      <c r="AH19078">
        <v>11.78848</v>
      </c>
      <c r="AI19078">
        <v>11.95349</v>
      </c>
      <c r="AJ19078">
        <v>12.46991</v>
      </c>
      <c r="AK19078">
        <v>11.98879</v>
      </c>
      <c r="AL19078">
        <v>12.297700000000001</v>
      </c>
      <c r="AM19078">
        <v>12.358499999999999</v>
      </c>
      <c r="AN19078">
        <v>12.01573</v>
      </c>
      <c r="AO19078">
        <v>11.8102</v>
      </c>
      <c r="AP19078">
        <v>11.811310000000001</v>
      </c>
      <c r="AQ19078">
        <v>11.997400000000001</v>
      </c>
      <c r="AR19078">
        <v>11.835140000000001</v>
      </c>
      <c r="AS19078">
        <v>11.87425</v>
      </c>
      <c r="AT19078">
        <v>11.74976</v>
      </c>
      <c r="AU19078">
        <v>11.94685</v>
      </c>
      <c r="AV19078">
        <v>11.88804</v>
      </c>
    </row>
    <row r="19079" spans="1:48" x14ac:dyDescent="0.3">
      <c r="A19079">
        <v>19078</v>
      </c>
      <c r="B19079">
        <v>6942</v>
      </c>
      <c r="C19079" s="1" t="s">
        <v>116904</v>
      </c>
      <c r="D19079" s="1" t="s">
        <v>116905</v>
      </c>
      <c r="E19079" s="1" t="s">
        <v>116906</v>
      </c>
      <c r="F19079" s="1" t="s">
        <v>116907</v>
      </c>
      <c r="G19079" s="1" t="s">
        <v>116908</v>
      </c>
      <c r="H19079" s="1" t="s">
        <v>116909</v>
      </c>
      <c r="I19079" s="1" t="s">
        <v>66</v>
      </c>
      <c r="J19079">
        <v>15646</v>
      </c>
      <c r="K19079">
        <v>11.8271</v>
      </c>
      <c r="L19079">
        <v>11.04865</v>
      </c>
      <c r="M19079">
        <v>11.22655</v>
      </c>
      <c r="N19079">
        <v>11.17839</v>
      </c>
      <c r="O19079">
        <v>11.289199999999999</v>
      </c>
      <c r="P19079">
        <v>11.12795</v>
      </c>
      <c r="Q19079">
        <v>11.23128</v>
      </c>
      <c r="R19079">
        <v>11.6547</v>
      </c>
      <c r="S19079">
        <v>11.061349999999999</v>
      </c>
      <c r="T19079">
        <v>11.32174</v>
      </c>
      <c r="U19079">
        <v>11.37552</v>
      </c>
      <c r="V19079">
        <v>11.31387</v>
      </c>
      <c r="W19079">
        <v>11.58389</v>
      </c>
      <c r="X19079">
        <v>12.36332</v>
      </c>
      <c r="Y19079">
        <v>11.97831</v>
      </c>
      <c r="Z19079">
        <v>11.537050000000001</v>
      </c>
      <c r="AA19079">
        <v>11.59914</v>
      </c>
      <c r="AB19079">
        <v>11.28993</v>
      </c>
      <c r="AC19079">
        <v>11.40161</v>
      </c>
      <c r="AD19079">
        <v>11.65058</v>
      </c>
      <c r="AE19079">
        <v>10.888260000000001</v>
      </c>
      <c r="AF19079">
        <v>11.123060000000001</v>
      </c>
      <c r="AG19079">
        <v>11.32269</v>
      </c>
      <c r="AH19079">
        <v>11.901619999999999</v>
      </c>
      <c r="AI19079">
        <v>11.403029999999999</v>
      </c>
      <c r="AJ19079">
        <v>11.107670000000001</v>
      </c>
      <c r="AK19079">
        <v>12.147220000000001</v>
      </c>
      <c r="AL19079">
        <v>11.4373</v>
      </c>
      <c r="AM19079">
        <v>10.962669999999999</v>
      </c>
      <c r="AN19079">
        <v>12.304880000000001</v>
      </c>
      <c r="AO19079">
        <v>12.081390000000001</v>
      </c>
      <c r="AP19079">
        <v>11.65401</v>
      </c>
      <c r="AQ19079">
        <v>11.68289</v>
      </c>
      <c r="AR19079">
        <v>11.665319999999999</v>
      </c>
      <c r="AS19079">
        <v>12.18872</v>
      </c>
      <c r="AT19079">
        <v>12.72949</v>
      </c>
      <c r="AU19079">
        <v>12.20391</v>
      </c>
      <c r="AV19079">
        <v>12.37063</v>
      </c>
    </row>
    <row r="19080" spans="1:48" x14ac:dyDescent="0.3">
      <c r="A19080">
        <v>19079</v>
      </c>
      <c r="B19080">
        <v>6943</v>
      </c>
      <c r="C19080" s="1" t="s">
        <v>116910</v>
      </c>
      <c r="D19080" s="1" t="s">
        <v>116911</v>
      </c>
      <c r="E19080" s="1" t="s">
        <v>116912</v>
      </c>
      <c r="F19080" s="1" t="s">
        <v>116913</v>
      </c>
      <c r="G19080" s="1" t="s">
        <v>116914</v>
      </c>
      <c r="H19080" s="1" t="s">
        <v>116915</v>
      </c>
      <c r="I19080" s="1" t="s">
        <v>116916</v>
      </c>
      <c r="J19080">
        <v>4309</v>
      </c>
      <c r="K19080">
        <v>12.048439999999999</v>
      </c>
      <c r="L19080">
        <v>11.361689999999999</v>
      </c>
      <c r="M19080">
        <v>11.80682</v>
      </c>
      <c r="N19080">
        <v>11.64831</v>
      </c>
      <c r="O19080">
        <v>11.55721</v>
      </c>
      <c r="P19080">
        <v>11.762460000000001</v>
      </c>
      <c r="Q19080">
        <v>11.847799999999999</v>
      </c>
      <c r="R19080">
        <v>11.538819999999999</v>
      </c>
      <c r="S19080">
        <v>11.372030000000001</v>
      </c>
      <c r="T19080">
        <v>11.676220000000001</v>
      </c>
      <c r="U19080">
        <v>11.80789</v>
      </c>
      <c r="V19080">
        <v>11.44702</v>
      </c>
      <c r="W19080">
        <v>11.61453</v>
      </c>
      <c r="X19080">
        <v>12.264099999999999</v>
      </c>
      <c r="Y19080">
        <v>12.068949999999999</v>
      </c>
      <c r="Z19080">
        <v>11.93646</v>
      </c>
      <c r="AA19080">
        <v>11.756589999999999</v>
      </c>
      <c r="AB19080">
        <v>11.70851</v>
      </c>
      <c r="AC19080">
        <v>11.7674</v>
      </c>
      <c r="AD19080">
        <v>12.331910000000001</v>
      </c>
      <c r="AE19080">
        <v>11.593730000000001</v>
      </c>
      <c r="AF19080">
        <v>11.6808</v>
      </c>
      <c r="AG19080">
        <v>11.56798</v>
      </c>
      <c r="AH19080">
        <v>12.22076</v>
      </c>
      <c r="AI19080">
        <v>12.074859999999999</v>
      </c>
      <c r="AJ19080">
        <v>11.772069999999999</v>
      </c>
      <c r="AK19080">
        <v>11.899380000000001</v>
      </c>
      <c r="AL19080">
        <v>11.46739</v>
      </c>
      <c r="AM19080">
        <v>11.58581</v>
      </c>
      <c r="AN19080">
        <v>11.68783</v>
      </c>
      <c r="AO19080">
        <v>12.466519999999999</v>
      </c>
      <c r="AP19080">
        <v>12.519130000000001</v>
      </c>
      <c r="AQ19080">
        <v>12.70668</v>
      </c>
      <c r="AR19080">
        <v>12.51474</v>
      </c>
      <c r="AS19080">
        <v>12.54176</v>
      </c>
      <c r="AT19080">
        <v>12.35633</v>
      </c>
      <c r="AU19080">
        <v>12.449719999999999</v>
      </c>
      <c r="AV19080">
        <v>12.44994</v>
      </c>
    </row>
    <row r="19081" spans="1:48" x14ac:dyDescent="0.3">
      <c r="A19081">
        <v>19080</v>
      </c>
      <c r="B19081">
        <v>6944</v>
      </c>
      <c r="C19081" s="1" t="s">
        <v>116917</v>
      </c>
      <c r="D19081" s="1" t="s">
        <v>116918</v>
      </c>
      <c r="E19081" s="1" t="s">
        <v>116919</v>
      </c>
      <c r="F19081" s="1" t="s">
        <v>116920</v>
      </c>
      <c r="G19081" s="1" t="s">
        <v>116921</v>
      </c>
      <c r="H19081" s="1" t="s">
        <v>116922</v>
      </c>
      <c r="I19081" s="1" t="s">
        <v>116923</v>
      </c>
      <c r="J19081">
        <v>2870</v>
      </c>
      <c r="K19081">
        <v>12.057029999999999</v>
      </c>
      <c r="L19081">
        <v>10.6633</v>
      </c>
      <c r="M19081">
        <v>10.761200000000001</v>
      </c>
      <c r="N19081">
        <v>10.45004</v>
      </c>
      <c r="O19081">
        <v>11.062950000000001</v>
      </c>
      <c r="P19081">
        <v>10.737920000000001</v>
      </c>
      <c r="Q19081">
        <v>10.49723</v>
      </c>
      <c r="R19081">
        <v>10.5838</v>
      </c>
      <c r="S19081">
        <v>10.402139999999999</v>
      </c>
      <c r="T19081">
        <v>10.66051</v>
      </c>
      <c r="U19081">
        <v>10.83099</v>
      </c>
      <c r="V19081">
        <v>11.05184</v>
      </c>
      <c r="W19081">
        <v>11.46111</v>
      </c>
      <c r="X19081">
        <v>12.205830000000001</v>
      </c>
      <c r="Y19081">
        <v>12.113580000000001</v>
      </c>
      <c r="Z19081">
        <v>11.84186</v>
      </c>
      <c r="AA19081">
        <v>11.660769999999999</v>
      </c>
      <c r="AB19081">
        <v>11.114710000000001</v>
      </c>
      <c r="AC19081">
        <v>11.694269999999999</v>
      </c>
      <c r="AD19081">
        <v>11.856059999999999</v>
      </c>
      <c r="AE19081">
        <v>11.00264</v>
      </c>
      <c r="AF19081">
        <v>10.99192</v>
      </c>
      <c r="AG19081">
        <v>11.41043</v>
      </c>
      <c r="AH19081">
        <v>12.08403</v>
      </c>
      <c r="AI19081">
        <v>11.923019999999999</v>
      </c>
      <c r="AJ19081">
        <v>11.000400000000001</v>
      </c>
      <c r="AK19081">
        <v>11.92704</v>
      </c>
      <c r="AL19081">
        <v>10.998519999999999</v>
      </c>
      <c r="AM19081">
        <v>10.86069</v>
      </c>
      <c r="AN19081">
        <v>11.74935</v>
      </c>
      <c r="AO19081">
        <v>12.58034</v>
      </c>
      <c r="AP19081">
        <v>12.54927</v>
      </c>
      <c r="AQ19081">
        <v>12.27294</v>
      </c>
      <c r="AR19081">
        <v>12.54387</v>
      </c>
      <c r="AS19081">
        <v>12.763249999999999</v>
      </c>
      <c r="AT19081">
        <v>12.75685</v>
      </c>
      <c r="AU19081">
        <v>12.6213</v>
      </c>
      <c r="AV19081">
        <v>12.72207</v>
      </c>
    </row>
    <row r="19082" spans="1:48" x14ac:dyDescent="0.3">
      <c r="A19082">
        <v>19081</v>
      </c>
      <c r="B19082">
        <v>6945</v>
      </c>
      <c r="C19082" s="1" t="s">
        <v>116924</v>
      </c>
      <c r="D19082" s="1" t="s">
        <v>116925</v>
      </c>
      <c r="E19082" s="1" t="s">
        <v>116926</v>
      </c>
      <c r="F19082" s="1" t="s">
        <v>116927</v>
      </c>
      <c r="G19082" s="1" t="s">
        <v>116928</v>
      </c>
      <c r="H19082" s="1" t="s">
        <v>116929</v>
      </c>
      <c r="I19082" s="1" t="s">
        <v>116930</v>
      </c>
      <c r="J19082">
        <v>6035</v>
      </c>
      <c r="K19082">
        <v>12.04002</v>
      </c>
      <c r="L19082">
        <v>11.623889999999999</v>
      </c>
      <c r="M19082">
        <v>11.720359999999999</v>
      </c>
      <c r="N19082">
        <v>11.408989999999999</v>
      </c>
      <c r="O19082">
        <v>11.87082</v>
      </c>
      <c r="P19082">
        <v>11.34116</v>
      </c>
      <c r="Q19082">
        <v>11.49193</v>
      </c>
      <c r="R19082">
        <v>11.36464</v>
      </c>
      <c r="S19082">
        <v>11.46899</v>
      </c>
      <c r="T19082">
        <v>11.537330000000001</v>
      </c>
      <c r="U19082">
        <v>11.42891</v>
      </c>
      <c r="V19082">
        <v>11.69858</v>
      </c>
      <c r="W19082">
        <v>11.91154</v>
      </c>
      <c r="X19082">
        <v>11.713050000000001</v>
      </c>
      <c r="Y19082">
        <v>11.300179999999999</v>
      </c>
      <c r="Z19082">
        <v>11.847160000000001</v>
      </c>
      <c r="AA19082">
        <v>11.93704</v>
      </c>
      <c r="AB19082">
        <v>11.62862</v>
      </c>
      <c r="AC19082">
        <v>11.854950000000001</v>
      </c>
      <c r="AD19082">
        <v>12.154669999999999</v>
      </c>
      <c r="AE19082">
        <v>11.91292</v>
      </c>
      <c r="AF19082">
        <v>11.60328</v>
      </c>
      <c r="AG19082">
        <v>11.755649999999999</v>
      </c>
      <c r="AH19082">
        <v>11.987</v>
      </c>
      <c r="AI19082">
        <v>11.929510000000001</v>
      </c>
      <c r="AJ19082">
        <v>11.879239999999999</v>
      </c>
      <c r="AK19082">
        <v>12.157400000000001</v>
      </c>
      <c r="AL19082">
        <v>11.851430000000001</v>
      </c>
      <c r="AM19082">
        <v>11.625579999999999</v>
      </c>
      <c r="AN19082">
        <v>12.110620000000001</v>
      </c>
      <c r="AO19082">
        <v>12.146649999999999</v>
      </c>
      <c r="AP19082">
        <v>11.69708</v>
      </c>
      <c r="AQ19082">
        <v>12.22669</v>
      </c>
      <c r="AR19082">
        <v>11.69075</v>
      </c>
      <c r="AS19082">
        <v>12.074020000000001</v>
      </c>
      <c r="AT19082">
        <v>11.77608</v>
      </c>
      <c r="AU19082">
        <v>11.71515</v>
      </c>
      <c r="AV19082">
        <v>11.57582</v>
      </c>
    </row>
    <row r="19083" spans="1:48" x14ac:dyDescent="0.3">
      <c r="A19083">
        <v>19082</v>
      </c>
      <c r="B19083">
        <v>6946</v>
      </c>
      <c r="C19083" s="1" t="s">
        <v>116931</v>
      </c>
      <c r="D19083" s="1" t="s">
        <v>116932</v>
      </c>
      <c r="E19083" s="1" t="s">
        <v>116933</v>
      </c>
      <c r="F19083" s="1" t="s">
        <v>116934</v>
      </c>
      <c r="G19083" s="1" t="s">
        <v>66</v>
      </c>
      <c r="H19083" s="1" t="s">
        <v>116935</v>
      </c>
      <c r="I19083" s="1" t="s">
        <v>66</v>
      </c>
      <c r="J19083">
        <v>2230</v>
      </c>
      <c r="K19083">
        <v>12.15025</v>
      </c>
      <c r="L19083">
        <v>12.39747</v>
      </c>
      <c r="M19083">
        <v>12.208069999999999</v>
      </c>
      <c r="N19083">
        <v>12.029949999999999</v>
      </c>
      <c r="O19083">
        <v>12.11318</v>
      </c>
      <c r="P19083">
        <v>12.223940000000001</v>
      </c>
      <c r="Q19083">
        <v>12.121969999999999</v>
      </c>
      <c r="R19083">
        <v>12.300319999999999</v>
      </c>
      <c r="S19083">
        <v>12.17853</v>
      </c>
      <c r="T19083">
        <v>12.178850000000001</v>
      </c>
      <c r="U19083">
        <v>12.232290000000001</v>
      </c>
      <c r="V19083">
        <v>12.18656</v>
      </c>
      <c r="W19083">
        <v>12.369260000000001</v>
      </c>
      <c r="X19083">
        <v>12.14142</v>
      </c>
      <c r="Y19083">
        <v>12.09515</v>
      </c>
      <c r="Z19083">
        <v>12.148949999999999</v>
      </c>
      <c r="AA19083">
        <v>12.31878</v>
      </c>
      <c r="AB19083">
        <v>12.28891</v>
      </c>
      <c r="AC19083">
        <v>12.29344</v>
      </c>
      <c r="AD19083">
        <v>12.04379</v>
      </c>
      <c r="AE19083">
        <v>12.2599</v>
      </c>
      <c r="AF19083">
        <v>12.235760000000001</v>
      </c>
      <c r="AG19083">
        <v>12.248889999999999</v>
      </c>
      <c r="AH19083">
        <v>12.081200000000001</v>
      </c>
      <c r="AI19083">
        <v>11.99652</v>
      </c>
      <c r="AJ19083">
        <v>12.18824</v>
      </c>
      <c r="AK19083">
        <v>12.133800000000001</v>
      </c>
      <c r="AL19083">
        <v>12.35122</v>
      </c>
      <c r="AM19083">
        <v>12.233090000000001</v>
      </c>
      <c r="AN19083">
        <v>12.39569</v>
      </c>
      <c r="AO19083">
        <v>11.832039999999999</v>
      </c>
      <c r="AP19083">
        <v>11.92769</v>
      </c>
      <c r="AQ19083">
        <v>11.26179</v>
      </c>
      <c r="AR19083">
        <v>11.48339</v>
      </c>
      <c r="AS19083">
        <v>11.62476</v>
      </c>
      <c r="AT19083">
        <v>11.948510000000001</v>
      </c>
      <c r="AU19083">
        <v>11.829689999999999</v>
      </c>
      <c r="AV19083">
        <v>12.07127</v>
      </c>
    </row>
    <row r="19084" spans="1:48" x14ac:dyDescent="0.3">
      <c r="A19084">
        <v>19083</v>
      </c>
      <c r="B19084">
        <v>6947</v>
      </c>
      <c r="C19084" s="1" t="s">
        <v>116936</v>
      </c>
      <c r="D19084" s="1" t="s">
        <v>116937</v>
      </c>
      <c r="E19084" s="1" t="s">
        <v>116938</v>
      </c>
      <c r="F19084" s="1" t="s">
        <v>116939</v>
      </c>
      <c r="G19084" s="1" t="s">
        <v>116940</v>
      </c>
      <c r="H19084" s="1" t="s">
        <v>116941</v>
      </c>
      <c r="I19084" s="1" t="s">
        <v>66</v>
      </c>
      <c r="J19084">
        <v>5176</v>
      </c>
      <c r="K19084">
        <v>12.139570000000001</v>
      </c>
      <c r="L19084">
        <v>13.00929</v>
      </c>
      <c r="M19084">
        <v>12.632849999999999</v>
      </c>
      <c r="N19084">
        <v>12.665240000000001</v>
      </c>
      <c r="O19084">
        <v>12.962479999999999</v>
      </c>
      <c r="P19084">
        <v>12.730370000000001</v>
      </c>
      <c r="Q19084">
        <v>12.61138</v>
      </c>
      <c r="R19084">
        <v>12.536199999999999</v>
      </c>
      <c r="S19084">
        <v>12.60117</v>
      </c>
      <c r="T19084">
        <v>12.46679</v>
      </c>
      <c r="U19084">
        <v>12.595039999999999</v>
      </c>
      <c r="V19084">
        <v>12.92089</v>
      </c>
      <c r="W19084">
        <v>12.402850000000001</v>
      </c>
      <c r="X19084">
        <v>11.650729999999999</v>
      </c>
      <c r="Y19084">
        <v>11.986829999999999</v>
      </c>
      <c r="Z19084">
        <v>11.87363</v>
      </c>
      <c r="AA19084">
        <v>12.21317</v>
      </c>
      <c r="AB19084">
        <v>12.3962</v>
      </c>
      <c r="AC19084">
        <v>12.28951</v>
      </c>
      <c r="AD19084">
        <v>11.84023</v>
      </c>
      <c r="AE19084">
        <v>12.70885</v>
      </c>
      <c r="AF19084">
        <v>12.66038</v>
      </c>
      <c r="AG19084">
        <v>12.29182</v>
      </c>
      <c r="AH19084">
        <v>11.79482</v>
      </c>
      <c r="AI19084">
        <v>11.873060000000001</v>
      </c>
      <c r="AJ19084">
        <v>12.50611</v>
      </c>
      <c r="AK19084">
        <v>11.992010000000001</v>
      </c>
      <c r="AL19084">
        <v>12.810739999999999</v>
      </c>
      <c r="AM19084">
        <v>12.97602</v>
      </c>
      <c r="AN19084">
        <v>12.17135</v>
      </c>
      <c r="AO19084">
        <v>10.82029</v>
      </c>
      <c r="AP19084">
        <v>10.737410000000001</v>
      </c>
      <c r="AQ19084">
        <v>10.8169</v>
      </c>
      <c r="AR19084">
        <v>10.947190000000001</v>
      </c>
      <c r="AS19084">
        <v>10.65155</v>
      </c>
      <c r="AT19084">
        <v>10.871219999999999</v>
      </c>
      <c r="AU19084">
        <v>10.563140000000001</v>
      </c>
      <c r="AV19084">
        <v>10.8682</v>
      </c>
    </row>
    <row r="19085" spans="1:48" x14ac:dyDescent="0.3">
      <c r="A19085">
        <v>19084</v>
      </c>
      <c r="B19085">
        <v>6948</v>
      </c>
      <c r="C19085" s="1" t="s">
        <v>116942</v>
      </c>
      <c r="D19085" s="1" t="s">
        <v>116943</v>
      </c>
      <c r="E19085" s="1" t="s">
        <v>116944</v>
      </c>
      <c r="F19085" s="1" t="s">
        <v>116945</v>
      </c>
      <c r="G19085" s="1" t="s">
        <v>66</v>
      </c>
      <c r="H19085" s="1" t="s">
        <v>116946</v>
      </c>
      <c r="I19085" s="1" t="s">
        <v>116947</v>
      </c>
      <c r="J19085">
        <v>2627</v>
      </c>
      <c r="K19085">
        <v>12.2233</v>
      </c>
      <c r="L19085">
        <v>11.823510000000001</v>
      </c>
      <c r="M19085">
        <v>11.618679999999999</v>
      </c>
      <c r="N19085">
        <v>11.560269999999999</v>
      </c>
      <c r="O19085">
        <v>11.70961</v>
      </c>
      <c r="P19085">
        <v>11.600709999999999</v>
      </c>
      <c r="Q19085">
        <v>11.55635</v>
      </c>
      <c r="R19085">
        <v>11.690569999999999</v>
      </c>
      <c r="S19085">
        <v>11.49053</v>
      </c>
      <c r="T19085">
        <v>11.727740000000001</v>
      </c>
      <c r="U19085">
        <v>11.78626</v>
      </c>
      <c r="V19085">
        <v>11.79419</v>
      </c>
      <c r="W19085">
        <v>11.929119999999999</v>
      </c>
      <c r="X19085">
        <v>12.06986</v>
      </c>
      <c r="Y19085">
        <v>12.05348</v>
      </c>
      <c r="Z19085">
        <v>11.95373</v>
      </c>
      <c r="AA19085">
        <v>11.86655</v>
      </c>
      <c r="AB19085">
        <v>11.713839999999999</v>
      </c>
      <c r="AC19085">
        <v>11.794180000000001</v>
      </c>
      <c r="AD19085">
        <v>11.983499999999999</v>
      </c>
      <c r="AE19085">
        <v>11.7643</v>
      </c>
      <c r="AF19085">
        <v>11.801259999999999</v>
      </c>
      <c r="AG19085">
        <v>11.64983</v>
      </c>
      <c r="AH19085">
        <v>12.17032</v>
      </c>
      <c r="AI19085">
        <v>12.053000000000001</v>
      </c>
      <c r="AJ19085">
        <v>11.70539</v>
      </c>
      <c r="AK19085">
        <v>11.99231</v>
      </c>
      <c r="AL19085">
        <v>11.897169999999999</v>
      </c>
      <c r="AM19085">
        <v>11.727650000000001</v>
      </c>
      <c r="AN19085">
        <v>12.183070000000001</v>
      </c>
      <c r="AO19085">
        <v>12.239599999999999</v>
      </c>
      <c r="AP19085">
        <v>12.282299999999999</v>
      </c>
      <c r="AQ19085">
        <v>11.799670000000001</v>
      </c>
      <c r="AR19085">
        <v>11.80851</v>
      </c>
      <c r="AS19085">
        <v>12.168189999999999</v>
      </c>
      <c r="AT19085">
        <v>12.29588</v>
      </c>
      <c r="AU19085">
        <v>12.298</v>
      </c>
      <c r="AV19085">
        <v>12.36735</v>
      </c>
    </row>
    <row r="19086" spans="1:48" x14ac:dyDescent="0.3">
      <c r="A19086">
        <v>19085</v>
      </c>
      <c r="B19086">
        <v>6949</v>
      </c>
      <c r="C19086" s="1" t="s">
        <v>116948</v>
      </c>
      <c r="D19086" s="1" t="s">
        <v>116949</v>
      </c>
      <c r="E19086" s="1" t="s">
        <v>116950</v>
      </c>
      <c r="F19086" s="1" t="s">
        <v>116951</v>
      </c>
      <c r="G19086" s="1" t="s">
        <v>116952</v>
      </c>
      <c r="H19086" s="1" t="s">
        <v>116953</v>
      </c>
      <c r="I19086" s="1" t="s">
        <v>116954</v>
      </c>
      <c r="J19086">
        <v>6095</v>
      </c>
      <c r="K19086">
        <v>11.859299999999999</v>
      </c>
      <c r="L19086">
        <v>12.213990000000001</v>
      </c>
      <c r="M19086">
        <v>12.634539999999999</v>
      </c>
      <c r="N19086">
        <v>12.665850000000001</v>
      </c>
      <c r="O19086">
        <v>12.28552</v>
      </c>
      <c r="P19086">
        <v>12.132720000000001</v>
      </c>
      <c r="Q19086">
        <v>12.55827</v>
      </c>
      <c r="R19086">
        <v>12.25104</v>
      </c>
      <c r="S19086">
        <v>12.6538</v>
      </c>
      <c r="T19086">
        <v>12.55951</v>
      </c>
      <c r="U19086">
        <v>12.38231</v>
      </c>
      <c r="V19086">
        <v>12.09887</v>
      </c>
      <c r="W19086">
        <v>11.73521</v>
      </c>
      <c r="X19086">
        <v>11.6286</v>
      </c>
      <c r="Y19086">
        <v>11.37951</v>
      </c>
      <c r="Z19086">
        <v>11.38171</v>
      </c>
      <c r="AA19086">
        <v>11.90826</v>
      </c>
      <c r="AB19086">
        <v>12.0855</v>
      </c>
      <c r="AC19086">
        <v>11.619020000000001</v>
      </c>
      <c r="AD19086">
        <v>11.463340000000001</v>
      </c>
      <c r="AE19086">
        <v>12.03177</v>
      </c>
      <c r="AF19086">
        <v>12.151999999999999</v>
      </c>
      <c r="AG19086">
        <v>11.831630000000001</v>
      </c>
      <c r="AH19086">
        <v>11.83886</v>
      </c>
      <c r="AI19086">
        <v>12.13212</v>
      </c>
      <c r="AJ19086">
        <v>12.211589999999999</v>
      </c>
      <c r="AK19086">
        <v>11.724550000000001</v>
      </c>
      <c r="AL19086">
        <v>12.11129</v>
      </c>
      <c r="AM19086">
        <v>12.41386</v>
      </c>
      <c r="AN19086">
        <v>12.03978</v>
      </c>
      <c r="AO19086">
        <v>11.740729999999999</v>
      </c>
      <c r="AP19086">
        <v>11.8864</v>
      </c>
      <c r="AQ19086">
        <v>11.633010000000001</v>
      </c>
      <c r="AR19086">
        <v>12.02746</v>
      </c>
      <c r="AS19086">
        <v>11.95623</v>
      </c>
      <c r="AT19086">
        <v>11.88946</v>
      </c>
      <c r="AU19086">
        <v>11.88151</v>
      </c>
      <c r="AV19086">
        <v>12.171810000000001</v>
      </c>
    </row>
    <row r="19087" spans="1:48" x14ac:dyDescent="0.3">
      <c r="A19087">
        <v>19086</v>
      </c>
      <c r="B19087">
        <v>695</v>
      </c>
      <c r="C19087" s="1" t="s">
        <v>116955</v>
      </c>
      <c r="D19087" s="1" t="s">
        <v>116956</v>
      </c>
      <c r="E19087" s="1" t="s">
        <v>116957</v>
      </c>
      <c r="F19087" s="1" t="s">
        <v>116958</v>
      </c>
      <c r="G19087" s="1" t="s">
        <v>116959</v>
      </c>
      <c r="H19087" s="1" t="s">
        <v>116960</v>
      </c>
      <c r="I19087" s="1" t="s">
        <v>116961</v>
      </c>
      <c r="J19087">
        <v>1926</v>
      </c>
      <c r="K19087">
        <v>14.901770000000001</v>
      </c>
      <c r="L19087">
        <v>12.156470000000001</v>
      </c>
      <c r="M19087">
        <v>11.791650000000001</v>
      </c>
      <c r="N19087">
        <v>11.85164</v>
      </c>
      <c r="O19087">
        <v>12.34327</v>
      </c>
      <c r="P19087">
        <v>12.805820000000001</v>
      </c>
      <c r="Q19087">
        <v>12.137700000000001</v>
      </c>
      <c r="R19087">
        <v>12.46241</v>
      </c>
      <c r="S19087">
        <v>12.04332</v>
      </c>
      <c r="T19087">
        <v>12.44697</v>
      </c>
      <c r="U19087">
        <v>12.233169999999999</v>
      </c>
      <c r="V19087">
        <v>13.940810000000001</v>
      </c>
      <c r="W19087">
        <v>13.940950000000001</v>
      </c>
      <c r="X19087">
        <v>15.404629999999999</v>
      </c>
      <c r="Y19087">
        <v>14.30029</v>
      </c>
      <c r="Z19087">
        <v>14.330579999999999</v>
      </c>
      <c r="AA19087">
        <v>14.280849999999999</v>
      </c>
      <c r="AB19087">
        <v>13.005839999999999</v>
      </c>
      <c r="AC19087">
        <v>14.84308</v>
      </c>
      <c r="AD19087">
        <v>15.12284</v>
      </c>
      <c r="AE19087">
        <v>13.049440000000001</v>
      </c>
      <c r="AF19087">
        <v>12.294180000000001</v>
      </c>
      <c r="AG19087">
        <v>12.80462</v>
      </c>
      <c r="AH19087">
        <v>15.143980000000001</v>
      </c>
      <c r="AI19087">
        <v>15.05944</v>
      </c>
      <c r="AJ19087">
        <v>12.138059999999999</v>
      </c>
      <c r="AK19087">
        <v>14.376480000000001</v>
      </c>
      <c r="AL19087">
        <v>12.61293</v>
      </c>
      <c r="AM19087">
        <v>13.066929999999999</v>
      </c>
      <c r="AN19087">
        <v>14.87318</v>
      </c>
      <c r="AO19087">
        <v>16.259309999999999</v>
      </c>
      <c r="AP19087">
        <v>16.038810000000002</v>
      </c>
      <c r="AQ19087">
        <v>16.321459999999998</v>
      </c>
      <c r="AR19087">
        <v>15.826599999999999</v>
      </c>
      <c r="AS19087">
        <v>15.453099999999999</v>
      </c>
      <c r="AT19087">
        <v>15.801880000000001</v>
      </c>
      <c r="AU19087">
        <v>15.96631</v>
      </c>
      <c r="AV19087">
        <v>16.216609999999999</v>
      </c>
    </row>
    <row r="19088" spans="1:48" x14ac:dyDescent="0.3">
      <c r="A19088">
        <v>19087</v>
      </c>
      <c r="B19088">
        <v>6950</v>
      </c>
      <c r="C19088" s="1" t="s">
        <v>116962</v>
      </c>
      <c r="D19088" s="1" t="s">
        <v>116963</v>
      </c>
      <c r="E19088" s="1" t="s">
        <v>116964</v>
      </c>
      <c r="F19088" s="1" t="s">
        <v>116965</v>
      </c>
      <c r="G19088" s="1" t="s">
        <v>116966</v>
      </c>
      <c r="H19088" s="1" t="s">
        <v>116967</v>
      </c>
      <c r="I19088" s="1" t="s">
        <v>116968</v>
      </c>
      <c r="J19088">
        <v>2524</v>
      </c>
      <c r="K19088">
        <v>11.88504</v>
      </c>
      <c r="L19088">
        <v>11.97397</v>
      </c>
      <c r="M19088">
        <v>12.343019999999999</v>
      </c>
      <c r="N19088">
        <v>12.39288</v>
      </c>
      <c r="O19088">
        <v>12.21827</v>
      </c>
      <c r="P19088">
        <v>12.44885</v>
      </c>
      <c r="Q19088">
        <v>12.488</v>
      </c>
      <c r="R19088">
        <v>12.33648</v>
      </c>
      <c r="S19088">
        <v>12.42676</v>
      </c>
      <c r="T19088">
        <v>12.41512</v>
      </c>
      <c r="U19088">
        <v>12.413320000000001</v>
      </c>
      <c r="V19088">
        <v>12.17498</v>
      </c>
      <c r="W19088">
        <v>12.12533</v>
      </c>
      <c r="X19088">
        <v>12.1258</v>
      </c>
      <c r="Y19088">
        <v>12.248810000000001</v>
      </c>
      <c r="Z19088">
        <v>12.230779999999999</v>
      </c>
      <c r="AA19088">
        <v>12.16691</v>
      </c>
      <c r="AB19088">
        <v>12.188560000000001</v>
      </c>
      <c r="AC19088">
        <v>12.30658</v>
      </c>
      <c r="AD19088">
        <v>12.16437</v>
      </c>
      <c r="AE19088">
        <v>12.22763</v>
      </c>
      <c r="AF19088">
        <v>12.12771</v>
      </c>
      <c r="AG19088">
        <v>12.23854</v>
      </c>
      <c r="AH19088">
        <v>12.146520000000001</v>
      </c>
      <c r="AI19088">
        <v>12.265890000000001</v>
      </c>
      <c r="AJ19088">
        <v>12.3109</v>
      </c>
      <c r="AK19088">
        <v>12.035019999999999</v>
      </c>
      <c r="AL19088">
        <v>12.10023</v>
      </c>
      <c r="AM19088">
        <v>12.31029</v>
      </c>
      <c r="AN19088">
        <v>11.766220000000001</v>
      </c>
      <c r="AO19088">
        <v>12.114179999999999</v>
      </c>
      <c r="AP19088">
        <v>11.906639999999999</v>
      </c>
      <c r="AQ19088">
        <v>12.204639999999999</v>
      </c>
      <c r="AR19088">
        <v>12.142580000000001</v>
      </c>
      <c r="AS19088">
        <v>11.740679999999999</v>
      </c>
      <c r="AT19088">
        <v>11.63931</v>
      </c>
      <c r="AU19088">
        <v>11.764760000000001</v>
      </c>
      <c r="AV19088">
        <v>11.544079999999999</v>
      </c>
    </row>
    <row r="19089" spans="1:48" x14ac:dyDescent="0.3">
      <c r="A19089">
        <v>19088</v>
      </c>
      <c r="B19089">
        <v>6951</v>
      </c>
      <c r="C19089" s="1" t="s">
        <v>116969</v>
      </c>
      <c r="D19089" s="1" t="s">
        <v>116970</v>
      </c>
      <c r="E19089" s="1" t="s">
        <v>116971</v>
      </c>
      <c r="F19089" s="1" t="s">
        <v>116972</v>
      </c>
      <c r="G19089" s="1" t="s">
        <v>16158</v>
      </c>
      <c r="H19089" s="1" t="s">
        <v>116973</v>
      </c>
      <c r="I19089" s="1" t="s">
        <v>116974</v>
      </c>
      <c r="J19089">
        <v>1049</v>
      </c>
      <c r="K19089">
        <v>12.213329999999999</v>
      </c>
      <c r="L19089">
        <v>11.95759</v>
      </c>
      <c r="M19089">
        <v>11.971550000000001</v>
      </c>
      <c r="N19089">
        <v>12.09956</v>
      </c>
      <c r="O19089">
        <v>12.01989</v>
      </c>
      <c r="P19089">
        <v>12.041840000000001</v>
      </c>
      <c r="Q19089">
        <v>11.92282</v>
      </c>
      <c r="R19089">
        <v>12.016299999999999</v>
      </c>
      <c r="S19089">
        <v>12.10277</v>
      </c>
      <c r="T19089">
        <v>11.97509</v>
      </c>
      <c r="U19089">
        <v>11.947800000000001</v>
      </c>
      <c r="V19089">
        <v>11.99934</v>
      </c>
      <c r="W19089">
        <v>12.131600000000001</v>
      </c>
      <c r="X19089">
        <v>12.00159</v>
      </c>
      <c r="Y19089">
        <v>12.044589999999999</v>
      </c>
      <c r="Z19089">
        <v>12.162570000000001</v>
      </c>
      <c r="AA19089">
        <v>12.054790000000001</v>
      </c>
      <c r="AB19089">
        <v>11.99127</v>
      </c>
      <c r="AC19089">
        <v>12.083460000000001</v>
      </c>
      <c r="AD19089">
        <v>12.2026</v>
      </c>
      <c r="AE19089">
        <v>11.92313</v>
      </c>
      <c r="AF19089">
        <v>12.01019</v>
      </c>
      <c r="AG19089">
        <v>11.983309999999999</v>
      </c>
      <c r="AH19089">
        <v>12.15039</v>
      </c>
      <c r="AI19089">
        <v>12.084210000000001</v>
      </c>
      <c r="AJ19089">
        <v>11.98302</v>
      </c>
      <c r="AK19089">
        <v>12.05691</v>
      </c>
      <c r="AL19089">
        <v>12.063639999999999</v>
      </c>
      <c r="AM19089">
        <v>11.973089999999999</v>
      </c>
      <c r="AN19089">
        <v>12.1173</v>
      </c>
      <c r="AO19089">
        <v>12.338789999999999</v>
      </c>
      <c r="AP19089">
        <v>12.321580000000001</v>
      </c>
      <c r="AQ19089">
        <v>12.39781</v>
      </c>
      <c r="AR19089">
        <v>12.50807</v>
      </c>
      <c r="AS19089">
        <v>12.230370000000001</v>
      </c>
      <c r="AT19089">
        <v>12.23587</v>
      </c>
      <c r="AU19089">
        <v>12.381030000000001</v>
      </c>
      <c r="AV19089">
        <v>12.180870000000001</v>
      </c>
    </row>
    <row r="19090" spans="1:48" x14ac:dyDescent="0.3">
      <c r="A19090">
        <v>19089</v>
      </c>
      <c r="B19090">
        <v>6952</v>
      </c>
      <c r="C19090" s="1" t="s">
        <v>116975</v>
      </c>
      <c r="D19090" s="1" t="s">
        <v>116976</v>
      </c>
      <c r="E19090" s="1" t="s">
        <v>116977</v>
      </c>
      <c r="F19090" s="1" t="s">
        <v>116978</v>
      </c>
      <c r="G19090" s="1" t="s">
        <v>116979</v>
      </c>
      <c r="H19090" s="1" t="s">
        <v>116980</v>
      </c>
      <c r="I19090" s="1" t="s">
        <v>116981</v>
      </c>
      <c r="J19090">
        <v>8312</v>
      </c>
      <c r="K19090">
        <v>11.957839999999999</v>
      </c>
      <c r="L19090">
        <v>11.94441</v>
      </c>
      <c r="M19090">
        <v>11.98676</v>
      </c>
      <c r="N19090">
        <v>11.66788</v>
      </c>
      <c r="O19090">
        <v>11.99203</v>
      </c>
      <c r="P19090">
        <v>11.77266</v>
      </c>
      <c r="Q19090">
        <v>11.93446</v>
      </c>
      <c r="R19090">
        <v>11.687200000000001</v>
      </c>
      <c r="S19090">
        <v>11.45393</v>
      </c>
      <c r="T19090">
        <v>11.88284</v>
      </c>
      <c r="U19090">
        <v>11.9862</v>
      </c>
      <c r="V19090">
        <v>11.81174</v>
      </c>
      <c r="W19090">
        <v>11.897869999999999</v>
      </c>
      <c r="X19090">
        <v>11.9169</v>
      </c>
      <c r="Y19090">
        <v>11.80062</v>
      </c>
      <c r="Z19090">
        <v>11.89434</v>
      </c>
      <c r="AA19090">
        <v>11.93038</v>
      </c>
      <c r="AB19090">
        <v>11.9977</v>
      </c>
      <c r="AC19090">
        <v>11.873900000000001</v>
      </c>
      <c r="AD19090">
        <v>11.75032</v>
      </c>
      <c r="AE19090">
        <v>11.92966</v>
      </c>
      <c r="AF19090">
        <v>12.03889</v>
      </c>
      <c r="AG19090">
        <v>11.85154</v>
      </c>
      <c r="AH19090">
        <v>11.854979999999999</v>
      </c>
      <c r="AI19090">
        <v>11.795590000000001</v>
      </c>
      <c r="AJ19090">
        <v>11.992179999999999</v>
      </c>
      <c r="AK19090">
        <v>11.86464</v>
      </c>
      <c r="AL19090">
        <v>11.99269</v>
      </c>
      <c r="AM19090">
        <v>11.81676</v>
      </c>
      <c r="AN19090">
        <v>12.14043</v>
      </c>
      <c r="AO19090">
        <v>12.01976</v>
      </c>
      <c r="AP19090">
        <v>12.154400000000001</v>
      </c>
      <c r="AQ19090">
        <v>12.082520000000001</v>
      </c>
      <c r="AR19090">
        <v>12.09315</v>
      </c>
      <c r="AS19090">
        <v>12.22297</v>
      </c>
      <c r="AT19090">
        <v>12.324249999999999</v>
      </c>
      <c r="AU19090">
        <v>12.273429999999999</v>
      </c>
      <c r="AV19090">
        <v>12.32902</v>
      </c>
    </row>
    <row r="19091" spans="1:48" x14ac:dyDescent="0.3">
      <c r="A19091">
        <v>19090</v>
      </c>
      <c r="B19091">
        <v>6953</v>
      </c>
      <c r="C19091" s="1" t="s">
        <v>116982</v>
      </c>
      <c r="D19091" s="1" t="s">
        <v>116983</v>
      </c>
      <c r="E19091" s="1" t="s">
        <v>116984</v>
      </c>
      <c r="F19091" s="1" t="s">
        <v>116985</v>
      </c>
      <c r="G19091" s="1" t="s">
        <v>116986</v>
      </c>
      <c r="H19091" s="1" t="s">
        <v>116987</v>
      </c>
      <c r="I19091" s="1" t="s">
        <v>116988</v>
      </c>
      <c r="J19091">
        <v>2050</v>
      </c>
      <c r="K19091">
        <v>12.080450000000001</v>
      </c>
      <c r="L19091">
        <v>11.948790000000001</v>
      </c>
      <c r="M19091">
        <v>12.43492</v>
      </c>
      <c r="N19091">
        <v>12.756349999999999</v>
      </c>
      <c r="O19091">
        <v>11.944509999999999</v>
      </c>
      <c r="P19091">
        <v>12.1454</v>
      </c>
      <c r="Q19091">
        <v>12.45069</v>
      </c>
      <c r="R19091">
        <v>12.388579999999999</v>
      </c>
      <c r="S19091">
        <v>12.52971</v>
      </c>
      <c r="T19091">
        <v>12.180199999999999</v>
      </c>
      <c r="U19091">
        <v>12.32816</v>
      </c>
      <c r="V19091">
        <v>11.65353</v>
      </c>
      <c r="W19091">
        <v>11.57521</v>
      </c>
      <c r="X19091">
        <v>11.8025</v>
      </c>
      <c r="Y19091">
        <v>11.54562</v>
      </c>
      <c r="Z19091">
        <v>11.770949999999999</v>
      </c>
      <c r="AA19091">
        <v>11.674239999999999</v>
      </c>
      <c r="AB19091">
        <v>11.861359999999999</v>
      </c>
      <c r="AC19091">
        <v>11.65995</v>
      </c>
      <c r="AD19091">
        <v>11.64823</v>
      </c>
      <c r="AE19091">
        <v>11.95351</v>
      </c>
      <c r="AF19091">
        <v>12.040609999999999</v>
      </c>
      <c r="AG19091">
        <v>11.62646</v>
      </c>
      <c r="AH19091">
        <v>12.07147</v>
      </c>
      <c r="AI19091">
        <v>12.051780000000001</v>
      </c>
      <c r="AJ19091">
        <v>12.113490000000001</v>
      </c>
      <c r="AK19091">
        <v>11.830109999999999</v>
      </c>
      <c r="AL19091">
        <v>11.79631</v>
      </c>
      <c r="AM19091">
        <v>12.189780000000001</v>
      </c>
      <c r="AN19091">
        <v>11.6449</v>
      </c>
      <c r="AO19091">
        <v>12.07897</v>
      </c>
      <c r="AP19091">
        <v>11.92069</v>
      </c>
      <c r="AQ19091">
        <v>11.98204</v>
      </c>
      <c r="AR19091">
        <v>12.31296</v>
      </c>
      <c r="AS19091">
        <v>12.03084</v>
      </c>
      <c r="AT19091">
        <v>12.02459</v>
      </c>
      <c r="AU19091">
        <v>11.90738</v>
      </c>
      <c r="AV19091">
        <v>11.86299</v>
      </c>
    </row>
    <row r="19092" spans="1:48" x14ac:dyDescent="0.3">
      <c r="A19092">
        <v>19091</v>
      </c>
      <c r="B19092">
        <v>6954</v>
      </c>
      <c r="C19092" s="1" t="s">
        <v>116989</v>
      </c>
      <c r="D19092" s="1" t="s">
        <v>116990</v>
      </c>
      <c r="E19092" s="1" t="s">
        <v>116991</v>
      </c>
      <c r="F19092" s="1" t="s">
        <v>116992</v>
      </c>
      <c r="G19092" s="1" t="s">
        <v>66</v>
      </c>
      <c r="H19092" s="1" t="s">
        <v>116993</v>
      </c>
      <c r="I19092" s="1" t="s">
        <v>116994</v>
      </c>
      <c r="J19092">
        <v>4303</v>
      </c>
      <c r="K19092">
        <v>12.16803</v>
      </c>
      <c r="L19092">
        <v>12.22967</v>
      </c>
      <c r="M19092">
        <v>12.134510000000001</v>
      </c>
      <c r="N19092">
        <v>12.33681</v>
      </c>
      <c r="O19092">
        <v>12.27694</v>
      </c>
      <c r="P19092">
        <v>12.051399999999999</v>
      </c>
      <c r="Q19092">
        <v>12.193020000000001</v>
      </c>
      <c r="R19092">
        <v>12.115180000000001</v>
      </c>
      <c r="S19092">
        <v>12.280010000000001</v>
      </c>
      <c r="T19092">
        <v>12.095219999999999</v>
      </c>
      <c r="U19092">
        <v>12.037739999999999</v>
      </c>
      <c r="V19092">
        <v>12.20377</v>
      </c>
      <c r="W19092">
        <v>12.19375</v>
      </c>
      <c r="X19092">
        <v>11.753679999999999</v>
      </c>
      <c r="Y19092">
        <v>11.87778</v>
      </c>
      <c r="Z19092">
        <v>12.07267</v>
      </c>
      <c r="AA19092">
        <v>12.12119</v>
      </c>
      <c r="AB19092">
        <v>11.98807</v>
      </c>
      <c r="AC19092">
        <v>11.97625</v>
      </c>
      <c r="AD19092">
        <v>12.00465</v>
      </c>
      <c r="AE19092">
        <v>11.962770000000001</v>
      </c>
      <c r="AF19092">
        <v>12.05946</v>
      </c>
      <c r="AG19092">
        <v>11.975070000000001</v>
      </c>
      <c r="AH19092">
        <v>11.881539999999999</v>
      </c>
      <c r="AI19092">
        <v>11.89025</v>
      </c>
      <c r="AJ19092">
        <v>12.16675</v>
      </c>
      <c r="AK19092">
        <v>12.21678</v>
      </c>
      <c r="AL19092">
        <v>12.42381</v>
      </c>
      <c r="AM19092">
        <v>12.24648</v>
      </c>
      <c r="AN19092">
        <v>12.24925</v>
      </c>
      <c r="AO19092">
        <v>11.586270000000001</v>
      </c>
      <c r="AP19092">
        <v>11.84933</v>
      </c>
      <c r="AQ19092">
        <v>11.44167</v>
      </c>
      <c r="AR19092">
        <v>11.633990000000001</v>
      </c>
      <c r="AS19092">
        <v>11.766209999999999</v>
      </c>
      <c r="AT19092">
        <v>11.956630000000001</v>
      </c>
      <c r="AU19092">
        <v>11.78134</v>
      </c>
      <c r="AV19092">
        <v>11.837249999999999</v>
      </c>
    </row>
    <row r="19093" spans="1:48" x14ac:dyDescent="0.3">
      <c r="A19093">
        <v>19092</v>
      </c>
      <c r="B19093">
        <v>6955</v>
      </c>
      <c r="C19093" s="1" t="s">
        <v>116995</v>
      </c>
      <c r="D19093" s="1" t="s">
        <v>116996</v>
      </c>
      <c r="E19093" s="1" t="s">
        <v>116997</v>
      </c>
      <c r="F19093" s="1" t="s">
        <v>116998</v>
      </c>
      <c r="G19093" s="1" t="s">
        <v>66</v>
      </c>
      <c r="H19093" s="1" t="s">
        <v>116999</v>
      </c>
      <c r="I19093" s="1" t="s">
        <v>66</v>
      </c>
      <c r="J19093">
        <v>4212</v>
      </c>
      <c r="K19093">
        <v>12.203889999999999</v>
      </c>
      <c r="L19093">
        <v>12.42741</v>
      </c>
      <c r="M19093">
        <v>12.341419999999999</v>
      </c>
      <c r="N19093">
        <v>12.49366</v>
      </c>
      <c r="O19093">
        <v>12.3467</v>
      </c>
      <c r="P19093">
        <v>12.288650000000001</v>
      </c>
      <c r="Q19093">
        <v>12.52718</v>
      </c>
      <c r="R19093">
        <v>12.206110000000001</v>
      </c>
      <c r="S19093">
        <v>12.29209</v>
      </c>
      <c r="T19093">
        <v>12.388260000000001</v>
      </c>
      <c r="U19093">
        <v>12.354850000000001</v>
      </c>
      <c r="V19093">
        <v>12.299709999999999</v>
      </c>
      <c r="W19093">
        <v>12.27708</v>
      </c>
      <c r="X19093">
        <v>11.650650000000001</v>
      </c>
      <c r="Y19093">
        <v>11.815899999999999</v>
      </c>
      <c r="Z19093">
        <v>11.97838</v>
      </c>
      <c r="AA19093">
        <v>12.075810000000001</v>
      </c>
      <c r="AB19093">
        <v>12.32437</v>
      </c>
      <c r="AC19093">
        <v>12.122949999999999</v>
      </c>
      <c r="AD19093">
        <v>11.913550000000001</v>
      </c>
      <c r="AE19093">
        <v>12.289540000000001</v>
      </c>
      <c r="AF19093">
        <v>12.380240000000001</v>
      </c>
      <c r="AG19093">
        <v>12.164960000000001</v>
      </c>
      <c r="AH19093">
        <v>11.84714</v>
      </c>
      <c r="AI19093">
        <v>11.90086</v>
      </c>
      <c r="AJ19093">
        <v>12.335979999999999</v>
      </c>
      <c r="AK19093">
        <v>12.07612</v>
      </c>
      <c r="AL19093">
        <v>12.595280000000001</v>
      </c>
      <c r="AM19093">
        <v>12.30245</v>
      </c>
      <c r="AN19093">
        <v>12.44122</v>
      </c>
      <c r="AO19093">
        <v>11.44252</v>
      </c>
      <c r="AP19093">
        <v>11.75935</v>
      </c>
      <c r="AQ19093">
        <v>11.50375</v>
      </c>
      <c r="AR19093">
        <v>11.75342</v>
      </c>
      <c r="AS19093">
        <v>11.653499999999999</v>
      </c>
      <c r="AT19093">
        <v>11.88022</v>
      </c>
      <c r="AU19093">
        <v>11.93956</v>
      </c>
      <c r="AV19093">
        <v>11.753780000000001</v>
      </c>
    </row>
    <row r="19094" spans="1:48" x14ac:dyDescent="0.3">
      <c r="A19094">
        <v>19093</v>
      </c>
      <c r="B19094">
        <v>6956</v>
      </c>
      <c r="C19094" s="1" t="s">
        <v>117000</v>
      </c>
      <c r="D19094" s="1" t="s">
        <v>117001</v>
      </c>
      <c r="E19094" s="1" t="s">
        <v>117002</v>
      </c>
      <c r="F19094" s="1" t="s">
        <v>117003</v>
      </c>
      <c r="G19094" s="1" t="s">
        <v>117004</v>
      </c>
      <c r="H19094" s="1" t="s">
        <v>117005</v>
      </c>
      <c r="I19094" s="1" t="s">
        <v>117006</v>
      </c>
      <c r="J19094">
        <v>5223</v>
      </c>
      <c r="K19094">
        <v>12.117240000000001</v>
      </c>
      <c r="L19094">
        <v>12.192069999999999</v>
      </c>
      <c r="M19094">
        <v>11.97533</v>
      </c>
      <c r="N19094">
        <v>12.02703</v>
      </c>
      <c r="O19094">
        <v>12.07699</v>
      </c>
      <c r="P19094">
        <v>12.04439</v>
      </c>
      <c r="Q19094">
        <v>12.20022</v>
      </c>
      <c r="R19094">
        <v>12.10811</v>
      </c>
      <c r="S19094">
        <v>12.249309999999999</v>
      </c>
      <c r="T19094">
        <v>12.241809999999999</v>
      </c>
      <c r="U19094">
        <v>12.118029999999999</v>
      </c>
      <c r="V19094">
        <v>12.12834</v>
      </c>
      <c r="W19094">
        <v>12.176600000000001</v>
      </c>
      <c r="X19094">
        <v>12.134869999999999</v>
      </c>
      <c r="Y19094">
        <v>12.2395</v>
      </c>
      <c r="Z19094">
        <v>12.16995</v>
      </c>
      <c r="AA19094">
        <v>12.175890000000001</v>
      </c>
      <c r="AB19094">
        <v>12.12467</v>
      </c>
      <c r="AC19094">
        <v>12.249599999999999</v>
      </c>
      <c r="AD19094">
        <v>12.224119999999999</v>
      </c>
      <c r="AE19094">
        <v>12.185090000000001</v>
      </c>
      <c r="AF19094">
        <v>12.0571</v>
      </c>
      <c r="AG19094">
        <v>12.12354</v>
      </c>
      <c r="AH19094">
        <v>12.063230000000001</v>
      </c>
      <c r="AI19094">
        <v>12.06987</v>
      </c>
      <c r="AJ19094">
        <v>12.092829999999999</v>
      </c>
      <c r="AK19094">
        <v>12.08146</v>
      </c>
      <c r="AL19094">
        <v>12.235889999999999</v>
      </c>
      <c r="AM19094">
        <v>12.06514</v>
      </c>
      <c r="AN19094">
        <v>11.97259</v>
      </c>
      <c r="AO19094">
        <v>12.07818</v>
      </c>
      <c r="AP19094">
        <v>12.0908</v>
      </c>
      <c r="AQ19094">
        <v>12.014950000000001</v>
      </c>
      <c r="AR19094">
        <v>12.002560000000001</v>
      </c>
      <c r="AS19094">
        <v>12.013249999999999</v>
      </c>
      <c r="AT19094">
        <v>12.11462</v>
      </c>
      <c r="AU19094">
        <v>12.113379999999999</v>
      </c>
      <c r="AV19094">
        <v>11.943289999999999</v>
      </c>
    </row>
    <row r="19095" spans="1:48" x14ac:dyDescent="0.3">
      <c r="A19095">
        <v>19094</v>
      </c>
      <c r="B19095">
        <v>6957</v>
      </c>
      <c r="C19095" s="1" t="s">
        <v>117007</v>
      </c>
      <c r="D19095" s="1" t="s">
        <v>117008</v>
      </c>
      <c r="E19095" s="1" t="s">
        <v>117009</v>
      </c>
      <c r="F19095" s="1" t="s">
        <v>117010</v>
      </c>
      <c r="G19095" s="1" t="s">
        <v>117011</v>
      </c>
      <c r="H19095" s="1" t="s">
        <v>117012</v>
      </c>
      <c r="I19095" s="1" t="s">
        <v>117013</v>
      </c>
      <c r="J19095">
        <v>885</v>
      </c>
      <c r="K19095">
        <v>11.9253</v>
      </c>
      <c r="L19095">
        <v>12.27244</v>
      </c>
      <c r="M19095">
        <v>12.20435</v>
      </c>
      <c r="N19095">
        <v>12.27858</v>
      </c>
      <c r="O19095">
        <v>12.320399999999999</v>
      </c>
      <c r="P19095">
        <v>12.26423</v>
      </c>
      <c r="Q19095">
        <v>12.17962</v>
      </c>
      <c r="R19095">
        <v>12.11392</v>
      </c>
      <c r="S19095">
        <v>12.077529999999999</v>
      </c>
      <c r="T19095">
        <v>12.047370000000001</v>
      </c>
      <c r="U19095">
        <v>12.14874</v>
      </c>
      <c r="V19095">
        <v>12.14536</v>
      </c>
      <c r="W19095">
        <v>12.184290000000001</v>
      </c>
      <c r="X19095">
        <v>12.04067</v>
      </c>
      <c r="Y19095">
        <v>12.265169999999999</v>
      </c>
      <c r="Z19095">
        <v>12.16592</v>
      </c>
      <c r="AA19095">
        <v>12.20031</v>
      </c>
      <c r="AB19095">
        <v>12.234360000000001</v>
      </c>
      <c r="AC19095">
        <v>12.31185</v>
      </c>
      <c r="AD19095">
        <v>12.06781</v>
      </c>
      <c r="AE19095">
        <v>12.327360000000001</v>
      </c>
      <c r="AF19095">
        <v>12.20295</v>
      </c>
      <c r="AG19095">
        <v>12.34808</v>
      </c>
      <c r="AH19095">
        <v>11.96829</v>
      </c>
      <c r="AI19095">
        <v>12.120010000000001</v>
      </c>
      <c r="AJ19095">
        <v>12.23213</v>
      </c>
      <c r="AK19095">
        <v>12.067500000000001</v>
      </c>
      <c r="AL19095">
        <v>11.992279999999999</v>
      </c>
      <c r="AM19095">
        <v>12.227040000000001</v>
      </c>
      <c r="AN19095">
        <v>11.84986</v>
      </c>
      <c r="AO19095">
        <v>12.014570000000001</v>
      </c>
      <c r="AP19095">
        <v>11.98743</v>
      </c>
      <c r="AQ19095">
        <v>12.29025</v>
      </c>
      <c r="AR19095">
        <v>12.01163</v>
      </c>
      <c r="AS19095">
        <v>12.06235</v>
      </c>
      <c r="AT19095">
        <v>12.102969999999999</v>
      </c>
      <c r="AU19095">
        <v>12.03238</v>
      </c>
      <c r="AV19095">
        <v>12.01136</v>
      </c>
    </row>
    <row r="19096" spans="1:48" x14ac:dyDescent="0.3">
      <c r="A19096">
        <v>19095</v>
      </c>
      <c r="B19096">
        <v>6958</v>
      </c>
      <c r="C19096" s="1" t="s">
        <v>117014</v>
      </c>
      <c r="D19096" s="1" t="s">
        <v>117015</v>
      </c>
      <c r="E19096" s="1" t="s">
        <v>117016</v>
      </c>
      <c r="F19096" s="1" t="s">
        <v>117017</v>
      </c>
      <c r="G19096" s="1" t="s">
        <v>117018</v>
      </c>
      <c r="H19096" s="1" t="s">
        <v>117019</v>
      </c>
      <c r="I19096" s="1" t="s">
        <v>117020</v>
      </c>
      <c r="J19096">
        <v>3846</v>
      </c>
      <c r="K19096">
        <v>11.84104</v>
      </c>
      <c r="L19096">
        <v>12.081630000000001</v>
      </c>
      <c r="M19096">
        <v>12.11178</v>
      </c>
      <c r="N19096">
        <v>12.12316</v>
      </c>
      <c r="O19096">
        <v>12.156610000000001</v>
      </c>
      <c r="P19096">
        <v>12.08596</v>
      </c>
      <c r="Q19096">
        <v>12.095980000000001</v>
      </c>
      <c r="R19096">
        <v>12.048439999999999</v>
      </c>
      <c r="S19096">
        <v>11.973850000000001</v>
      </c>
      <c r="T19096">
        <v>12.112220000000001</v>
      </c>
      <c r="U19096">
        <v>12.107139999999999</v>
      </c>
      <c r="V19096">
        <v>11.89695</v>
      </c>
      <c r="W19096">
        <v>12.12276</v>
      </c>
      <c r="X19096">
        <v>11.69843</v>
      </c>
      <c r="Y19096">
        <v>11.883330000000001</v>
      </c>
      <c r="Z19096">
        <v>12.003030000000001</v>
      </c>
      <c r="AA19096">
        <v>11.95537</v>
      </c>
      <c r="AB19096">
        <v>12.4427</v>
      </c>
      <c r="AC19096">
        <v>12.07695</v>
      </c>
      <c r="AD19096">
        <v>11.983409999999999</v>
      </c>
      <c r="AE19096">
        <v>12.321630000000001</v>
      </c>
      <c r="AF19096">
        <v>12.30884</v>
      </c>
      <c r="AG19096">
        <v>12.248620000000001</v>
      </c>
      <c r="AH19096">
        <v>11.787319999999999</v>
      </c>
      <c r="AI19096">
        <v>11.7972</v>
      </c>
      <c r="AJ19096">
        <v>12.34563</v>
      </c>
      <c r="AK19096">
        <v>11.97007</v>
      </c>
      <c r="AL19096">
        <v>12.210179999999999</v>
      </c>
      <c r="AM19096">
        <v>12.037140000000001</v>
      </c>
      <c r="AN19096">
        <v>12.05728</v>
      </c>
      <c r="AO19096">
        <v>11.922280000000001</v>
      </c>
      <c r="AP19096">
        <v>11.819520000000001</v>
      </c>
      <c r="AQ19096">
        <v>11.402419999999999</v>
      </c>
      <c r="AR19096">
        <v>11.45811</v>
      </c>
      <c r="AS19096">
        <v>11.719519999999999</v>
      </c>
      <c r="AT19096">
        <v>11.76745</v>
      </c>
      <c r="AU19096">
        <v>11.95908</v>
      </c>
      <c r="AV19096">
        <v>11.850210000000001</v>
      </c>
    </row>
    <row r="19097" spans="1:48" x14ac:dyDescent="0.3">
      <c r="A19097">
        <v>19096</v>
      </c>
      <c r="B19097">
        <v>6959</v>
      </c>
      <c r="C19097" s="1" t="s">
        <v>117021</v>
      </c>
      <c r="D19097" s="1" t="s">
        <v>117022</v>
      </c>
      <c r="E19097" s="1" t="s">
        <v>117023</v>
      </c>
      <c r="F19097" s="1" t="s">
        <v>117024</v>
      </c>
      <c r="G19097" s="1" t="s">
        <v>117025</v>
      </c>
      <c r="H19097" s="1" t="s">
        <v>117026</v>
      </c>
      <c r="I19097" s="1" t="s">
        <v>117027</v>
      </c>
      <c r="J19097">
        <v>4492</v>
      </c>
      <c r="K19097">
        <v>11.962910000000001</v>
      </c>
      <c r="L19097">
        <v>12.06785</v>
      </c>
      <c r="M19097">
        <v>12.08409</v>
      </c>
      <c r="N19097">
        <v>11.960240000000001</v>
      </c>
      <c r="O19097">
        <v>12.03417</v>
      </c>
      <c r="P19097">
        <v>11.92671</v>
      </c>
      <c r="Q19097">
        <v>12.13026</v>
      </c>
      <c r="R19097">
        <v>11.73583</v>
      </c>
      <c r="S19097">
        <v>11.8292</v>
      </c>
      <c r="T19097">
        <v>11.924620000000001</v>
      </c>
      <c r="U19097">
        <v>12.106450000000001</v>
      </c>
      <c r="V19097">
        <v>11.99713</v>
      </c>
      <c r="W19097">
        <v>12.06873</v>
      </c>
      <c r="X19097">
        <v>12.38471</v>
      </c>
      <c r="Y19097">
        <v>12.2181</v>
      </c>
      <c r="Z19097">
        <v>12.139379999999999</v>
      </c>
      <c r="AA19097">
        <v>12.360989999999999</v>
      </c>
      <c r="AB19097">
        <v>12.174189999999999</v>
      </c>
      <c r="AC19097">
        <v>12.339930000000001</v>
      </c>
      <c r="AD19097">
        <v>12.23006</v>
      </c>
      <c r="AE19097">
        <v>12.06471</v>
      </c>
      <c r="AF19097">
        <v>12.00393</v>
      </c>
      <c r="AG19097">
        <v>12.313129999999999</v>
      </c>
      <c r="AH19097">
        <v>12.21813</v>
      </c>
      <c r="AI19097">
        <v>12.23523</v>
      </c>
      <c r="AJ19097">
        <v>12.184810000000001</v>
      </c>
      <c r="AK19097">
        <v>12.119820000000001</v>
      </c>
      <c r="AL19097">
        <v>11.878640000000001</v>
      </c>
      <c r="AM19097">
        <v>12.07882</v>
      </c>
      <c r="AN19097">
        <v>11.92788</v>
      </c>
      <c r="AO19097">
        <v>12.28931</v>
      </c>
      <c r="AP19097">
        <v>12.228440000000001</v>
      </c>
      <c r="AQ19097">
        <v>12.051690000000001</v>
      </c>
      <c r="AR19097">
        <v>12.328749999999999</v>
      </c>
      <c r="AS19097">
        <v>12.285600000000001</v>
      </c>
      <c r="AT19097">
        <v>12.11191</v>
      </c>
      <c r="AU19097">
        <v>12.124879999999999</v>
      </c>
      <c r="AV19097">
        <v>12.059229999999999</v>
      </c>
    </row>
    <row r="19098" spans="1:48" x14ac:dyDescent="0.3">
      <c r="A19098">
        <v>19097</v>
      </c>
      <c r="B19098">
        <v>696</v>
      </c>
      <c r="C19098" s="1" t="s">
        <v>117028</v>
      </c>
      <c r="D19098" s="1" t="s">
        <v>117029</v>
      </c>
      <c r="E19098" s="1" t="s">
        <v>117030</v>
      </c>
      <c r="F19098" s="1" t="s">
        <v>117031</v>
      </c>
      <c r="G19098" s="1" t="s">
        <v>117032</v>
      </c>
      <c r="H19098" s="1" t="s">
        <v>117033</v>
      </c>
      <c r="I19098" s="1" t="s">
        <v>117034</v>
      </c>
      <c r="J19098">
        <v>1447</v>
      </c>
      <c r="K19098">
        <v>15.07578</v>
      </c>
      <c r="L19098">
        <v>15.82</v>
      </c>
      <c r="M19098">
        <v>15.82809</v>
      </c>
      <c r="N19098">
        <v>15.81686</v>
      </c>
      <c r="O19098">
        <v>15.76843</v>
      </c>
      <c r="P19098">
        <v>15.870620000000001</v>
      </c>
      <c r="Q19098">
        <v>15.804740000000001</v>
      </c>
      <c r="R19098">
        <v>15.83295</v>
      </c>
      <c r="S19098">
        <v>15.87706</v>
      </c>
      <c r="T19098">
        <v>15.84657</v>
      </c>
      <c r="U19098">
        <v>15.871259999999999</v>
      </c>
      <c r="V19098">
        <v>15.5037</v>
      </c>
      <c r="W19098">
        <v>15.257490000000001</v>
      </c>
      <c r="X19098">
        <v>15.23822</v>
      </c>
      <c r="Y19098">
        <v>15.24592</v>
      </c>
      <c r="Z19098">
        <v>15.37017</v>
      </c>
      <c r="AA19098">
        <v>15.40753</v>
      </c>
      <c r="AB19098">
        <v>15.44506</v>
      </c>
      <c r="AC19098">
        <v>15.458159999999999</v>
      </c>
      <c r="AD19098">
        <v>15.22043</v>
      </c>
      <c r="AE19098">
        <v>15.68632</v>
      </c>
      <c r="AF19098">
        <v>15.79571</v>
      </c>
      <c r="AG19098">
        <v>15.432499999999999</v>
      </c>
      <c r="AH19098">
        <v>15.18</v>
      </c>
      <c r="AI19098">
        <v>15.24184</v>
      </c>
      <c r="AJ19098">
        <v>15.64026</v>
      </c>
      <c r="AK19098">
        <v>14.95947</v>
      </c>
      <c r="AL19098">
        <v>15.606870000000001</v>
      </c>
      <c r="AM19098">
        <v>15.855320000000001</v>
      </c>
      <c r="AN19098">
        <v>15.296379999999999</v>
      </c>
      <c r="AO19098">
        <v>15.038869999999999</v>
      </c>
      <c r="AP19098">
        <v>14.94252</v>
      </c>
      <c r="AQ19098">
        <v>14.69674</v>
      </c>
      <c r="AR19098">
        <v>14.79293</v>
      </c>
      <c r="AS19098">
        <v>14.820320000000001</v>
      </c>
      <c r="AT19098">
        <v>14.75615</v>
      </c>
      <c r="AU19098">
        <v>14.948399999999999</v>
      </c>
      <c r="AV19098">
        <v>15.00864</v>
      </c>
    </row>
    <row r="19099" spans="1:48" x14ac:dyDescent="0.3">
      <c r="A19099">
        <v>19098</v>
      </c>
      <c r="B19099">
        <v>6960</v>
      </c>
      <c r="C19099" s="1" t="s">
        <v>117035</v>
      </c>
      <c r="D19099" s="1" t="s">
        <v>117036</v>
      </c>
      <c r="E19099" s="1" t="s">
        <v>117037</v>
      </c>
      <c r="F19099" s="1" t="s">
        <v>117038</v>
      </c>
      <c r="G19099" s="1" t="s">
        <v>117039</v>
      </c>
      <c r="H19099" s="1" t="s">
        <v>117040</v>
      </c>
      <c r="I19099" s="1" t="s">
        <v>66</v>
      </c>
      <c r="J19099">
        <v>3048</v>
      </c>
      <c r="K19099">
        <v>12.260529999999999</v>
      </c>
      <c r="L19099">
        <v>12.392950000000001</v>
      </c>
      <c r="M19099">
        <v>11.96106</v>
      </c>
      <c r="N19099">
        <v>11.880739999999999</v>
      </c>
      <c r="O19099">
        <v>12.073589999999999</v>
      </c>
      <c r="P19099">
        <v>12.22791</v>
      </c>
      <c r="Q19099">
        <v>12.027620000000001</v>
      </c>
      <c r="R19099">
        <v>12.472189999999999</v>
      </c>
      <c r="S19099">
        <v>11.91061</v>
      </c>
      <c r="T19099">
        <v>12.15746</v>
      </c>
      <c r="U19099">
        <v>11.836589999999999</v>
      </c>
      <c r="V19099">
        <v>12.589560000000001</v>
      </c>
      <c r="W19099">
        <v>12.401820000000001</v>
      </c>
      <c r="X19099">
        <v>11.92417</v>
      </c>
      <c r="Y19099">
        <v>12.46627</v>
      </c>
      <c r="Z19099">
        <v>12.5497</v>
      </c>
      <c r="AA19099">
        <v>12.79406</v>
      </c>
      <c r="AB19099">
        <v>11.7972</v>
      </c>
      <c r="AC19099">
        <v>12.3767</v>
      </c>
      <c r="AD19099">
        <v>12.58</v>
      </c>
      <c r="AE19099">
        <v>12.22597</v>
      </c>
      <c r="AF19099">
        <v>12.00122</v>
      </c>
      <c r="AG19099">
        <v>12.36112</v>
      </c>
      <c r="AH19099">
        <v>12.208500000000001</v>
      </c>
      <c r="AI19099">
        <v>12.535629999999999</v>
      </c>
      <c r="AJ19099">
        <v>12.00455</v>
      </c>
      <c r="AK19099">
        <v>12.43079</v>
      </c>
      <c r="AL19099">
        <v>12.503119999999999</v>
      </c>
      <c r="AM19099">
        <v>12.311260000000001</v>
      </c>
      <c r="AN19099">
        <v>12.46843</v>
      </c>
      <c r="AO19099">
        <v>11.492889999999999</v>
      </c>
      <c r="AP19099">
        <v>11.33733</v>
      </c>
      <c r="AQ19099">
        <v>11.305540000000001</v>
      </c>
      <c r="AR19099">
        <v>11.37552</v>
      </c>
      <c r="AS19099">
        <v>11.31603</v>
      </c>
      <c r="AT19099">
        <v>11.21691</v>
      </c>
      <c r="AU19099">
        <v>11.10364</v>
      </c>
      <c r="AV19099">
        <v>11.198589999999999</v>
      </c>
    </row>
    <row r="19100" spans="1:48" x14ac:dyDescent="0.3">
      <c r="A19100">
        <v>19099</v>
      </c>
      <c r="B19100">
        <v>6961</v>
      </c>
      <c r="C19100" s="1" t="s">
        <v>117041</v>
      </c>
      <c r="D19100" s="1" t="s">
        <v>117042</v>
      </c>
      <c r="E19100" s="1" t="s">
        <v>117043</v>
      </c>
      <c r="F19100" s="1" t="s">
        <v>117044</v>
      </c>
      <c r="G19100" s="1" t="s">
        <v>117045</v>
      </c>
      <c r="H19100" s="1" t="s">
        <v>117046</v>
      </c>
      <c r="I19100" s="1" t="s">
        <v>117047</v>
      </c>
      <c r="J19100">
        <v>1530</v>
      </c>
      <c r="K19100">
        <v>12.06377</v>
      </c>
      <c r="L19100">
        <v>10.95215</v>
      </c>
      <c r="M19100">
        <v>10.85651</v>
      </c>
      <c r="N19100">
        <v>10.702830000000001</v>
      </c>
      <c r="O19100">
        <v>10.91037</v>
      </c>
      <c r="P19100">
        <v>10.77103</v>
      </c>
      <c r="Q19100">
        <v>10.6153</v>
      </c>
      <c r="R19100">
        <v>10.936500000000001</v>
      </c>
      <c r="S19100">
        <v>10.52445</v>
      </c>
      <c r="T19100">
        <v>10.792070000000001</v>
      </c>
      <c r="U19100">
        <v>10.853120000000001</v>
      </c>
      <c r="V19100">
        <v>11.162940000000001</v>
      </c>
      <c r="W19100">
        <v>11.682370000000001</v>
      </c>
      <c r="X19100">
        <v>12.19239</v>
      </c>
      <c r="Y19100">
        <v>11.98006</v>
      </c>
      <c r="Z19100">
        <v>11.83268</v>
      </c>
      <c r="AA19100">
        <v>11.684939999999999</v>
      </c>
      <c r="AB19100">
        <v>10.834759999999999</v>
      </c>
      <c r="AC19100">
        <v>11.49456</v>
      </c>
      <c r="AD19100">
        <v>11.902089999999999</v>
      </c>
      <c r="AE19100">
        <v>10.98931</v>
      </c>
      <c r="AF19100">
        <v>10.86162</v>
      </c>
      <c r="AG19100">
        <v>11.21542</v>
      </c>
      <c r="AH19100">
        <v>12.126239999999999</v>
      </c>
      <c r="AI19100">
        <v>11.80509</v>
      </c>
      <c r="AJ19100">
        <v>10.96677</v>
      </c>
      <c r="AK19100">
        <v>11.97974</v>
      </c>
      <c r="AL19100">
        <v>11.14748</v>
      </c>
      <c r="AM19100">
        <v>10.90043</v>
      </c>
      <c r="AN19100">
        <v>11.987920000000001</v>
      </c>
      <c r="AO19100">
        <v>12.70811</v>
      </c>
      <c r="AP19100">
        <v>12.683540000000001</v>
      </c>
      <c r="AQ19100">
        <v>12.15706</v>
      </c>
      <c r="AR19100">
        <v>11.932539999999999</v>
      </c>
      <c r="AS19100">
        <v>12.533429999999999</v>
      </c>
      <c r="AT19100">
        <v>12.677429999999999</v>
      </c>
      <c r="AU19100">
        <v>12.61614</v>
      </c>
      <c r="AV19100">
        <v>12.80044</v>
      </c>
    </row>
    <row r="19101" spans="1:48" x14ac:dyDescent="0.3">
      <c r="A19101">
        <v>19100</v>
      </c>
      <c r="B19101">
        <v>6962</v>
      </c>
      <c r="C19101" s="1" t="s">
        <v>117048</v>
      </c>
      <c r="D19101" s="1" t="s">
        <v>117049</v>
      </c>
      <c r="E19101" s="1" t="s">
        <v>117050</v>
      </c>
      <c r="F19101" s="1" t="s">
        <v>117051</v>
      </c>
      <c r="G19101" s="1" t="s">
        <v>66</v>
      </c>
      <c r="H19101" s="1" t="s">
        <v>117052</v>
      </c>
      <c r="I19101" s="1" t="s">
        <v>117053</v>
      </c>
      <c r="J19101">
        <v>2519</v>
      </c>
      <c r="K19101">
        <v>11.887510000000001</v>
      </c>
      <c r="L19101">
        <v>12.163650000000001</v>
      </c>
      <c r="M19101">
        <v>12.220039999999999</v>
      </c>
      <c r="N19101">
        <v>12.460979999999999</v>
      </c>
      <c r="O19101">
        <v>12.3339</v>
      </c>
      <c r="P19101">
        <v>12.25844</v>
      </c>
      <c r="Q19101">
        <v>12.27872</v>
      </c>
      <c r="R19101">
        <v>12.366849999999999</v>
      </c>
      <c r="S19101">
        <v>12.411949999999999</v>
      </c>
      <c r="T19101">
        <v>12.292299999999999</v>
      </c>
      <c r="U19101">
        <v>12.135109999999999</v>
      </c>
      <c r="V19101">
        <v>12.16141</v>
      </c>
      <c r="W19101">
        <v>12.003579999999999</v>
      </c>
      <c r="X19101">
        <v>11.75802</v>
      </c>
      <c r="Y19101">
        <v>11.74423</v>
      </c>
      <c r="Z19101">
        <v>12.033609999999999</v>
      </c>
      <c r="AA19101">
        <v>11.93788</v>
      </c>
      <c r="AB19101">
        <v>12.16574</v>
      </c>
      <c r="AC19101">
        <v>11.926970000000001</v>
      </c>
      <c r="AD19101">
        <v>11.82335</v>
      </c>
      <c r="AE19101">
        <v>12.1273</v>
      </c>
      <c r="AF19101">
        <v>12.259829999999999</v>
      </c>
      <c r="AG19101">
        <v>12.06133</v>
      </c>
      <c r="AH19101">
        <v>11.795540000000001</v>
      </c>
      <c r="AI19101">
        <v>11.893409999999999</v>
      </c>
      <c r="AJ19101">
        <v>12.12379</v>
      </c>
      <c r="AK19101">
        <v>11.96828</v>
      </c>
      <c r="AL19101">
        <v>12.25032</v>
      </c>
      <c r="AM19101">
        <v>12.19</v>
      </c>
      <c r="AN19101">
        <v>12.08189</v>
      </c>
      <c r="AO19101">
        <v>11.984030000000001</v>
      </c>
      <c r="AP19101">
        <v>11.921419999999999</v>
      </c>
      <c r="AQ19101">
        <v>11.7021</v>
      </c>
      <c r="AR19101">
        <v>11.749320000000001</v>
      </c>
      <c r="AS19101">
        <v>11.992800000000001</v>
      </c>
      <c r="AT19101">
        <v>12.21242</v>
      </c>
      <c r="AU19101">
        <v>12.178599999999999</v>
      </c>
      <c r="AV19101">
        <v>11.996740000000001</v>
      </c>
    </row>
    <row r="19102" spans="1:48" x14ac:dyDescent="0.3">
      <c r="A19102">
        <v>19101</v>
      </c>
      <c r="B19102">
        <v>6963</v>
      </c>
      <c r="C19102" s="1" t="s">
        <v>117054</v>
      </c>
      <c r="D19102" s="1" t="s">
        <v>117055</v>
      </c>
      <c r="E19102" s="1" t="s">
        <v>117056</v>
      </c>
      <c r="F19102" s="1" t="s">
        <v>117057</v>
      </c>
      <c r="G19102" s="1" t="s">
        <v>117058</v>
      </c>
      <c r="H19102" s="1" t="s">
        <v>117059</v>
      </c>
      <c r="I19102" s="1" t="s">
        <v>117060</v>
      </c>
      <c r="J19102">
        <v>2921</v>
      </c>
      <c r="K19102">
        <v>11.99812</v>
      </c>
      <c r="L19102">
        <v>11.891579999999999</v>
      </c>
      <c r="M19102">
        <v>12.01357</v>
      </c>
      <c r="N19102">
        <v>11.95111</v>
      </c>
      <c r="O19102">
        <v>12.21142</v>
      </c>
      <c r="P19102">
        <v>12.152889999999999</v>
      </c>
      <c r="Q19102">
        <v>12.0649</v>
      </c>
      <c r="R19102">
        <v>12.24001</v>
      </c>
      <c r="S19102">
        <v>11.811</v>
      </c>
      <c r="T19102">
        <v>12.090479999999999</v>
      </c>
      <c r="U19102">
        <v>12.033189999999999</v>
      </c>
      <c r="V19102">
        <v>12.03177</v>
      </c>
      <c r="W19102">
        <v>12.189539999999999</v>
      </c>
      <c r="X19102">
        <v>12.02276</v>
      </c>
      <c r="Y19102">
        <v>12.37744</v>
      </c>
      <c r="Z19102">
        <v>12.353300000000001</v>
      </c>
      <c r="AA19102">
        <v>12.19004</v>
      </c>
      <c r="AB19102">
        <v>12.253970000000001</v>
      </c>
      <c r="AC19102">
        <v>12.4725</v>
      </c>
      <c r="AD19102">
        <v>12.302670000000001</v>
      </c>
      <c r="AE19102">
        <v>12.295120000000001</v>
      </c>
      <c r="AF19102">
        <v>12.117929999999999</v>
      </c>
      <c r="AG19102">
        <v>12.68567</v>
      </c>
      <c r="AH19102">
        <v>11.94637</v>
      </c>
      <c r="AI19102">
        <v>12.04039</v>
      </c>
      <c r="AJ19102">
        <v>12.48029</v>
      </c>
      <c r="AK19102">
        <v>11.96406</v>
      </c>
      <c r="AL19102">
        <v>11.875679999999999</v>
      </c>
      <c r="AM19102">
        <v>11.92651</v>
      </c>
      <c r="AN19102">
        <v>11.78904</v>
      </c>
      <c r="AO19102">
        <v>11.8146</v>
      </c>
      <c r="AP19102">
        <v>11.83867</v>
      </c>
      <c r="AQ19102">
        <v>11.81528</v>
      </c>
      <c r="AR19102">
        <v>11.81419</v>
      </c>
      <c r="AS19102">
        <v>11.748200000000001</v>
      </c>
      <c r="AT19102">
        <v>11.73109</v>
      </c>
      <c r="AU19102">
        <v>11.460940000000001</v>
      </c>
      <c r="AV19102">
        <v>11.708030000000001</v>
      </c>
    </row>
    <row r="19103" spans="1:48" x14ac:dyDescent="0.3">
      <c r="A19103">
        <v>19102</v>
      </c>
      <c r="B19103">
        <v>6964</v>
      </c>
      <c r="C19103" s="1" t="s">
        <v>117061</v>
      </c>
      <c r="D19103" s="1" t="s">
        <v>117062</v>
      </c>
      <c r="E19103" s="1" t="s">
        <v>117063</v>
      </c>
      <c r="F19103" s="1" t="s">
        <v>117064</v>
      </c>
      <c r="G19103" s="1" t="s">
        <v>66</v>
      </c>
      <c r="H19103" s="1" t="s">
        <v>117065</v>
      </c>
      <c r="I19103" s="1" t="s">
        <v>117066</v>
      </c>
      <c r="J19103">
        <v>5429</v>
      </c>
      <c r="K19103">
        <v>12.22794</v>
      </c>
      <c r="L19103">
        <v>11.77643</v>
      </c>
      <c r="M19103">
        <v>11.11805</v>
      </c>
      <c r="N19103">
        <v>10.95631</v>
      </c>
      <c r="O19103">
        <v>11.412280000000001</v>
      </c>
      <c r="P19103">
        <v>11.69056</v>
      </c>
      <c r="Q19103">
        <v>11.066129999999999</v>
      </c>
      <c r="R19103">
        <v>10.985060000000001</v>
      </c>
      <c r="S19103">
        <v>11.12745</v>
      </c>
      <c r="T19103">
        <v>11.518269999999999</v>
      </c>
      <c r="U19103">
        <v>11.12979</v>
      </c>
      <c r="V19103">
        <v>12.248799999999999</v>
      </c>
      <c r="W19103">
        <v>12.064220000000001</v>
      </c>
      <c r="X19103">
        <v>12.59779</v>
      </c>
      <c r="Y19103">
        <v>11.89462</v>
      </c>
      <c r="Z19103">
        <v>11.810420000000001</v>
      </c>
      <c r="AA19103">
        <v>11.645759999999999</v>
      </c>
      <c r="AB19103">
        <v>11.45162</v>
      </c>
      <c r="AC19103">
        <v>11.18352</v>
      </c>
      <c r="AD19103">
        <v>12.06245</v>
      </c>
      <c r="AE19103">
        <v>11.05958</v>
      </c>
      <c r="AF19103">
        <v>10.990080000000001</v>
      </c>
      <c r="AG19103">
        <v>11.17205</v>
      </c>
      <c r="AH19103">
        <v>12.40845</v>
      </c>
      <c r="AI19103">
        <v>11.87556</v>
      </c>
      <c r="AJ19103">
        <v>11.28468</v>
      </c>
      <c r="AK19103">
        <v>11.809200000000001</v>
      </c>
      <c r="AL19103">
        <v>11.86121</v>
      </c>
      <c r="AM19103">
        <v>11.72339</v>
      </c>
      <c r="AN19103">
        <v>12.254810000000001</v>
      </c>
      <c r="AO19103">
        <v>12.60665</v>
      </c>
      <c r="AP19103">
        <v>12.28886</v>
      </c>
      <c r="AQ19103">
        <v>12.6836</v>
      </c>
      <c r="AR19103">
        <v>12.555569999999999</v>
      </c>
      <c r="AS19103">
        <v>12.824999999999999</v>
      </c>
      <c r="AT19103">
        <v>12.707520000000001</v>
      </c>
      <c r="AU19103">
        <v>12.78256</v>
      </c>
      <c r="AV19103">
        <v>12.52186</v>
      </c>
    </row>
    <row r="19104" spans="1:48" x14ac:dyDescent="0.3">
      <c r="A19104">
        <v>19103</v>
      </c>
      <c r="B19104">
        <v>6965</v>
      </c>
      <c r="C19104" s="1" t="s">
        <v>117067</v>
      </c>
      <c r="D19104" s="1" t="s">
        <v>117068</v>
      </c>
      <c r="E19104" s="1" t="s">
        <v>117069</v>
      </c>
      <c r="F19104" s="1" t="s">
        <v>117070</v>
      </c>
      <c r="G19104" s="1" t="s">
        <v>117071</v>
      </c>
      <c r="H19104" s="1" t="s">
        <v>117072</v>
      </c>
      <c r="I19104" s="1" t="s">
        <v>117073</v>
      </c>
      <c r="J19104">
        <v>2971</v>
      </c>
      <c r="K19104">
        <v>12.001239999999999</v>
      </c>
      <c r="L19104">
        <v>12.184810000000001</v>
      </c>
      <c r="M19104">
        <v>11.975669999999999</v>
      </c>
      <c r="N19104">
        <v>11.988720000000001</v>
      </c>
      <c r="O19104">
        <v>12.05918</v>
      </c>
      <c r="P19104">
        <v>12.08414</v>
      </c>
      <c r="Q19104">
        <v>12.071949999999999</v>
      </c>
      <c r="R19104">
        <v>12.177060000000001</v>
      </c>
      <c r="S19104">
        <v>12.238300000000001</v>
      </c>
      <c r="T19104">
        <v>12.15014</v>
      </c>
      <c r="U19104">
        <v>12.17426</v>
      </c>
      <c r="V19104">
        <v>12.10581</v>
      </c>
      <c r="W19104">
        <v>12.193680000000001</v>
      </c>
      <c r="X19104">
        <v>11.93562</v>
      </c>
      <c r="Y19104">
        <v>12.02436</v>
      </c>
      <c r="Z19104">
        <v>12.19262</v>
      </c>
      <c r="AA19104">
        <v>12.183249999999999</v>
      </c>
      <c r="AB19104">
        <v>12.2628</v>
      </c>
      <c r="AC19104">
        <v>12.17431</v>
      </c>
      <c r="AD19104">
        <v>12.198359999999999</v>
      </c>
      <c r="AE19104">
        <v>12.275230000000001</v>
      </c>
      <c r="AF19104">
        <v>12.25042</v>
      </c>
      <c r="AG19104">
        <v>12.21515</v>
      </c>
      <c r="AH19104">
        <v>11.954190000000001</v>
      </c>
      <c r="AI19104">
        <v>11.94211</v>
      </c>
      <c r="AJ19104">
        <v>12.176920000000001</v>
      </c>
      <c r="AK19104">
        <v>12.12144</v>
      </c>
      <c r="AL19104">
        <v>12.33267</v>
      </c>
      <c r="AM19104">
        <v>12.06067</v>
      </c>
      <c r="AN19104">
        <v>12.222989999999999</v>
      </c>
      <c r="AO19104">
        <v>11.95139</v>
      </c>
      <c r="AP19104">
        <v>12.00512</v>
      </c>
      <c r="AQ19104">
        <v>11.82597</v>
      </c>
      <c r="AR19104">
        <v>11.934559999999999</v>
      </c>
      <c r="AS19104">
        <v>11.89967</v>
      </c>
      <c r="AT19104">
        <v>12.10271</v>
      </c>
      <c r="AU19104">
        <v>12.14246</v>
      </c>
      <c r="AV19104">
        <v>12.075749999999999</v>
      </c>
    </row>
    <row r="19105" spans="1:48" x14ac:dyDescent="0.3">
      <c r="A19105">
        <v>19104</v>
      </c>
      <c r="B19105">
        <v>6966</v>
      </c>
      <c r="C19105" s="1" t="s">
        <v>117074</v>
      </c>
      <c r="D19105" s="1" t="s">
        <v>117075</v>
      </c>
      <c r="E19105" s="1" t="s">
        <v>117076</v>
      </c>
      <c r="F19105" s="1" t="s">
        <v>117077</v>
      </c>
      <c r="G19105" s="1" t="s">
        <v>117078</v>
      </c>
      <c r="H19105" s="1" t="s">
        <v>117079</v>
      </c>
      <c r="I19105" s="1" t="s">
        <v>117080</v>
      </c>
      <c r="J19105">
        <v>2522</v>
      </c>
      <c r="K19105">
        <v>12.092599999999999</v>
      </c>
      <c r="L19105">
        <v>12.017519999999999</v>
      </c>
      <c r="M19105">
        <v>12.0626</v>
      </c>
      <c r="N19105">
        <v>12.35849</v>
      </c>
      <c r="O19105">
        <v>12.288410000000001</v>
      </c>
      <c r="P19105">
        <v>12.206300000000001</v>
      </c>
      <c r="Q19105">
        <v>12.224819999999999</v>
      </c>
      <c r="R19105">
        <v>12.37007</v>
      </c>
      <c r="S19105">
        <v>12.35134</v>
      </c>
      <c r="T19105">
        <v>12.04871</v>
      </c>
      <c r="U19105">
        <v>12.052619999999999</v>
      </c>
      <c r="V19105">
        <v>12.218959999999999</v>
      </c>
      <c r="W19105">
        <v>12.00337</v>
      </c>
      <c r="X19105">
        <v>12.300610000000001</v>
      </c>
      <c r="Y19105">
        <v>12.025679999999999</v>
      </c>
      <c r="Z19105">
        <v>11.97101</v>
      </c>
      <c r="AA19105">
        <v>12.16587</v>
      </c>
      <c r="AB19105">
        <v>12.11814</v>
      </c>
      <c r="AC19105">
        <v>11.95717</v>
      </c>
      <c r="AD19105">
        <v>12.03351</v>
      </c>
      <c r="AE19105">
        <v>12.04321</v>
      </c>
      <c r="AF19105">
        <v>12.10005</v>
      </c>
      <c r="AG19105">
        <v>11.923389999999999</v>
      </c>
      <c r="AH19105">
        <v>12.14278</v>
      </c>
      <c r="AI19105">
        <v>12.09811</v>
      </c>
      <c r="AJ19105">
        <v>11.98967</v>
      </c>
      <c r="AK19105">
        <v>12.29111</v>
      </c>
      <c r="AL19105">
        <v>12.200060000000001</v>
      </c>
      <c r="AM19105">
        <v>12.08714</v>
      </c>
      <c r="AN19105">
        <v>12.40978</v>
      </c>
      <c r="AO19105">
        <v>11.79941</v>
      </c>
      <c r="AP19105">
        <v>11.9285</v>
      </c>
      <c r="AQ19105">
        <v>11.543990000000001</v>
      </c>
      <c r="AR19105">
        <v>11.692410000000001</v>
      </c>
      <c r="AS19105">
        <v>11.893269999999999</v>
      </c>
      <c r="AT19105">
        <v>11.98507</v>
      </c>
      <c r="AU19105">
        <v>11.93501</v>
      </c>
      <c r="AV19105">
        <v>11.87951</v>
      </c>
    </row>
    <row r="19106" spans="1:48" x14ac:dyDescent="0.3">
      <c r="A19106">
        <v>19105</v>
      </c>
      <c r="B19106">
        <v>6967</v>
      </c>
      <c r="C19106" s="1" t="s">
        <v>117081</v>
      </c>
      <c r="D19106" s="1" t="s">
        <v>117082</v>
      </c>
      <c r="E19106" s="1" t="s">
        <v>117083</v>
      </c>
      <c r="F19106" s="1" t="s">
        <v>117084</v>
      </c>
      <c r="G19106" s="1" t="s">
        <v>117085</v>
      </c>
      <c r="H19106" s="1" t="s">
        <v>117086</v>
      </c>
      <c r="I19106" s="1" t="s">
        <v>66</v>
      </c>
      <c r="J19106">
        <v>1160</v>
      </c>
      <c r="K19106">
        <v>12.18512</v>
      </c>
      <c r="L19106">
        <v>12.09601</v>
      </c>
      <c r="M19106">
        <v>12.03833</v>
      </c>
      <c r="N19106">
        <v>12.071870000000001</v>
      </c>
      <c r="O19106">
        <v>12.00174</v>
      </c>
      <c r="P19106">
        <v>12.00952</v>
      </c>
      <c r="Q19106">
        <v>12.05195</v>
      </c>
      <c r="R19106">
        <v>11.926030000000001</v>
      </c>
      <c r="S19106">
        <v>12.17135</v>
      </c>
      <c r="T19106">
        <v>12.136150000000001</v>
      </c>
      <c r="U19106">
        <v>12.11398</v>
      </c>
      <c r="V19106">
        <v>11.931469999999999</v>
      </c>
      <c r="W19106">
        <v>11.786490000000001</v>
      </c>
      <c r="X19106">
        <v>12.345050000000001</v>
      </c>
      <c r="Y19106">
        <v>11.801830000000001</v>
      </c>
      <c r="Z19106">
        <v>11.78093</v>
      </c>
      <c r="AA19106">
        <v>11.892010000000001</v>
      </c>
      <c r="AB19106">
        <v>11.7637</v>
      </c>
      <c r="AC19106">
        <v>11.77656</v>
      </c>
      <c r="AD19106">
        <v>11.951510000000001</v>
      </c>
      <c r="AE19106">
        <v>11.96116</v>
      </c>
      <c r="AF19106">
        <v>12.102359999999999</v>
      </c>
      <c r="AG19106">
        <v>11.81113</v>
      </c>
      <c r="AH19106">
        <v>12.31133</v>
      </c>
      <c r="AI19106">
        <v>11.81629</v>
      </c>
      <c r="AJ19106">
        <v>11.98817</v>
      </c>
      <c r="AK19106">
        <v>11.79452</v>
      </c>
      <c r="AL19106">
        <v>12.052049999999999</v>
      </c>
      <c r="AM19106">
        <v>11.95675</v>
      </c>
      <c r="AN19106">
        <v>12.030340000000001</v>
      </c>
      <c r="AO19106">
        <v>12.57485</v>
      </c>
      <c r="AP19106">
        <v>12.607799999999999</v>
      </c>
      <c r="AQ19106">
        <v>12.00759</v>
      </c>
      <c r="AR19106">
        <v>11.72617</v>
      </c>
      <c r="AS19106">
        <v>12.26665</v>
      </c>
      <c r="AT19106">
        <v>12.336460000000001</v>
      </c>
      <c r="AU19106">
        <v>12.16202</v>
      </c>
      <c r="AV19106">
        <v>12.60041</v>
      </c>
    </row>
    <row r="19107" spans="1:48" x14ac:dyDescent="0.3">
      <c r="A19107">
        <v>19106</v>
      </c>
      <c r="B19107">
        <v>6968</v>
      </c>
      <c r="C19107" s="1" t="s">
        <v>117087</v>
      </c>
      <c r="D19107" s="1" t="s">
        <v>117088</v>
      </c>
      <c r="E19107" s="1" t="s">
        <v>117089</v>
      </c>
      <c r="F19107" s="1" t="s">
        <v>117090</v>
      </c>
      <c r="G19107" s="1" t="s">
        <v>117091</v>
      </c>
      <c r="H19107" s="1" t="s">
        <v>117092</v>
      </c>
      <c r="I19107" s="1" t="s">
        <v>117093</v>
      </c>
      <c r="J19107">
        <v>3632</v>
      </c>
      <c r="K19107">
        <v>12.050800000000001</v>
      </c>
      <c r="L19107">
        <v>12.361000000000001</v>
      </c>
      <c r="M19107">
        <v>12.00816</v>
      </c>
      <c r="N19107">
        <v>12.085979999999999</v>
      </c>
      <c r="O19107">
        <v>12.149850000000001</v>
      </c>
      <c r="P19107">
        <v>12.09624</v>
      </c>
      <c r="Q19107">
        <v>12.146459999999999</v>
      </c>
      <c r="R19107">
        <v>12.328620000000001</v>
      </c>
      <c r="S19107">
        <v>12.292540000000001</v>
      </c>
      <c r="T19107">
        <v>12.28314</v>
      </c>
      <c r="U19107">
        <v>12.2181</v>
      </c>
      <c r="V19107">
        <v>12.7745</v>
      </c>
      <c r="W19107">
        <v>12.912000000000001</v>
      </c>
      <c r="X19107">
        <v>11.69243</v>
      </c>
      <c r="Y19107">
        <v>12.21837</v>
      </c>
      <c r="Z19107">
        <v>12.77074</v>
      </c>
      <c r="AA19107">
        <v>12.92793</v>
      </c>
      <c r="AB19107">
        <v>12.324820000000001</v>
      </c>
      <c r="AC19107">
        <v>12.868679999999999</v>
      </c>
      <c r="AD19107">
        <v>12.483930000000001</v>
      </c>
      <c r="AE19107">
        <v>12.227639999999999</v>
      </c>
      <c r="AF19107">
        <v>12.095800000000001</v>
      </c>
      <c r="AG19107">
        <v>12.40943</v>
      </c>
      <c r="AH19107">
        <v>11.647880000000001</v>
      </c>
      <c r="AI19107">
        <v>12.01624</v>
      </c>
      <c r="AJ19107">
        <v>12.10985</v>
      </c>
      <c r="AK19107">
        <v>12.56033</v>
      </c>
      <c r="AL19107">
        <v>12.487120000000001</v>
      </c>
      <c r="AM19107">
        <v>12.21791</v>
      </c>
      <c r="AN19107">
        <v>12.87524</v>
      </c>
      <c r="AO19107">
        <v>11.233420000000001</v>
      </c>
      <c r="AP19107">
        <v>11.164429999999999</v>
      </c>
      <c r="AQ19107">
        <v>11.417999999999999</v>
      </c>
      <c r="AR19107">
        <v>11.171849999999999</v>
      </c>
      <c r="AS19107">
        <v>11.090540000000001</v>
      </c>
      <c r="AT19107">
        <v>11.164770000000001</v>
      </c>
      <c r="AU19107">
        <v>11.133190000000001</v>
      </c>
      <c r="AV19107">
        <v>11.100020000000001</v>
      </c>
    </row>
    <row r="19108" spans="1:48" x14ac:dyDescent="0.3">
      <c r="A19108">
        <v>19107</v>
      </c>
      <c r="B19108">
        <v>6969</v>
      </c>
      <c r="C19108" s="1" t="s">
        <v>117094</v>
      </c>
      <c r="D19108" s="1" t="s">
        <v>117095</v>
      </c>
      <c r="E19108" s="1" t="s">
        <v>117096</v>
      </c>
      <c r="F19108" s="1" t="s">
        <v>117097</v>
      </c>
      <c r="G19108" s="1" t="s">
        <v>117098</v>
      </c>
      <c r="H19108" s="1" t="s">
        <v>117099</v>
      </c>
      <c r="I19108" s="1" t="s">
        <v>117100</v>
      </c>
      <c r="J19108">
        <v>7908</v>
      </c>
      <c r="K19108">
        <v>12.12265</v>
      </c>
      <c r="L19108">
        <v>12.259219999999999</v>
      </c>
      <c r="M19108">
        <v>12.16169</v>
      </c>
      <c r="N19108">
        <v>12.178699999999999</v>
      </c>
      <c r="O19108">
        <v>12.17937</v>
      </c>
      <c r="P19108">
        <v>12.20491</v>
      </c>
      <c r="Q19108">
        <v>12.07023</v>
      </c>
      <c r="R19108">
        <v>12.20636</v>
      </c>
      <c r="S19108">
        <v>12.35703</v>
      </c>
      <c r="T19108">
        <v>11.98649</v>
      </c>
      <c r="U19108">
        <v>12.208360000000001</v>
      </c>
      <c r="V19108">
        <v>12.17624</v>
      </c>
      <c r="W19108">
        <v>11.9108</v>
      </c>
      <c r="X19108">
        <v>12.03281</v>
      </c>
      <c r="Y19108">
        <v>11.94927</v>
      </c>
      <c r="Z19108">
        <v>11.794140000000001</v>
      </c>
      <c r="AA19108">
        <v>11.809100000000001</v>
      </c>
      <c r="AB19108">
        <v>12.13964</v>
      </c>
      <c r="AC19108">
        <v>11.83825</v>
      </c>
      <c r="AD19108">
        <v>11.683759999999999</v>
      </c>
      <c r="AE19108">
        <v>12.3805</v>
      </c>
      <c r="AF19108">
        <v>12.186439999999999</v>
      </c>
      <c r="AG19108">
        <v>11.976699999999999</v>
      </c>
      <c r="AH19108">
        <v>12.13068</v>
      </c>
      <c r="AI19108">
        <v>11.97367</v>
      </c>
      <c r="AJ19108">
        <v>12.170680000000001</v>
      </c>
      <c r="AK19108">
        <v>12.020770000000001</v>
      </c>
      <c r="AL19108">
        <v>12.033950000000001</v>
      </c>
      <c r="AM19108">
        <v>12.27946</v>
      </c>
      <c r="AN19108">
        <v>11.70275</v>
      </c>
      <c r="AO19108">
        <v>12.145149999999999</v>
      </c>
      <c r="AP19108">
        <v>11.883800000000001</v>
      </c>
      <c r="AQ19108">
        <v>12.27642</v>
      </c>
      <c r="AR19108">
        <v>12.313890000000001</v>
      </c>
      <c r="AS19108">
        <v>12.16459</v>
      </c>
      <c r="AT19108">
        <v>12.04707</v>
      </c>
      <c r="AU19108">
        <v>12.054119999999999</v>
      </c>
      <c r="AV19108">
        <v>12.24668</v>
      </c>
    </row>
    <row r="19109" spans="1:48" x14ac:dyDescent="0.3">
      <c r="A19109">
        <v>19108</v>
      </c>
      <c r="B19109">
        <v>697</v>
      </c>
      <c r="C19109" s="1" t="s">
        <v>117101</v>
      </c>
      <c r="D19109" s="1" t="s">
        <v>117102</v>
      </c>
      <c r="E19109" s="1" t="s">
        <v>117103</v>
      </c>
      <c r="F19109" s="1" t="s">
        <v>117104</v>
      </c>
      <c r="G19109" s="1" t="s">
        <v>66</v>
      </c>
      <c r="H19109" s="1" t="s">
        <v>117105</v>
      </c>
      <c r="I19109" s="1" t="s">
        <v>66</v>
      </c>
      <c r="J19109">
        <v>1825</v>
      </c>
      <c r="K19109">
        <v>15.323</v>
      </c>
      <c r="L19109">
        <v>15.14593</v>
      </c>
      <c r="M19109">
        <v>15.334720000000001</v>
      </c>
      <c r="N19109">
        <v>15.329789999999999</v>
      </c>
      <c r="O19109">
        <v>15.20515</v>
      </c>
      <c r="P19109">
        <v>15.40485</v>
      </c>
      <c r="Q19109">
        <v>15.25562</v>
      </c>
      <c r="R19109">
        <v>15.34005</v>
      </c>
      <c r="S19109">
        <v>15.404820000000001</v>
      </c>
      <c r="T19109">
        <v>15.29053</v>
      </c>
      <c r="U19109">
        <v>15.37668</v>
      </c>
      <c r="V19109">
        <v>15.285640000000001</v>
      </c>
      <c r="W19109">
        <v>15.19106</v>
      </c>
      <c r="X19109">
        <v>15.37091</v>
      </c>
      <c r="Y19109">
        <v>15.48066</v>
      </c>
      <c r="Z19109">
        <v>15.28295</v>
      </c>
      <c r="AA19109">
        <v>15.28229</v>
      </c>
      <c r="AB19109">
        <v>15.195729999999999</v>
      </c>
      <c r="AC19109">
        <v>15.48841</v>
      </c>
      <c r="AD19109">
        <v>15.36603</v>
      </c>
      <c r="AE19109">
        <v>15.34402</v>
      </c>
      <c r="AF19109">
        <v>15.1876</v>
      </c>
      <c r="AG19109">
        <v>15.451980000000001</v>
      </c>
      <c r="AH19109">
        <v>15.35577</v>
      </c>
      <c r="AI19109">
        <v>15.47171</v>
      </c>
      <c r="AJ19109">
        <v>15.194190000000001</v>
      </c>
      <c r="AK19109">
        <v>15.37365</v>
      </c>
      <c r="AL19109">
        <v>15.25689</v>
      </c>
      <c r="AM19109">
        <v>15.438750000000001</v>
      </c>
      <c r="AN19109">
        <v>14.95232</v>
      </c>
      <c r="AO19109">
        <v>15.654059999999999</v>
      </c>
      <c r="AP19109">
        <v>15.091200000000001</v>
      </c>
      <c r="AQ19109">
        <v>15.56615</v>
      </c>
      <c r="AR19109">
        <v>15.385450000000001</v>
      </c>
      <c r="AS19109">
        <v>15.378069999999999</v>
      </c>
      <c r="AT19109">
        <v>15.03046</v>
      </c>
      <c r="AU19109">
        <v>15.173690000000001</v>
      </c>
      <c r="AV19109">
        <v>14.9693</v>
      </c>
    </row>
    <row r="19110" spans="1:48" x14ac:dyDescent="0.3">
      <c r="A19110">
        <v>19109</v>
      </c>
      <c r="B19110">
        <v>6970</v>
      </c>
      <c r="C19110" s="1" t="s">
        <v>117106</v>
      </c>
      <c r="D19110" s="1" t="s">
        <v>117107</v>
      </c>
      <c r="E19110" s="1" t="s">
        <v>117108</v>
      </c>
      <c r="F19110" s="1" t="s">
        <v>117109</v>
      </c>
      <c r="G19110" s="1" t="s">
        <v>117110</v>
      </c>
      <c r="H19110" s="1" t="s">
        <v>117111</v>
      </c>
      <c r="I19110" s="1" t="s">
        <v>117112</v>
      </c>
      <c r="J19110">
        <v>2596</v>
      </c>
      <c r="K19110">
        <v>11.929399999999999</v>
      </c>
      <c r="L19110">
        <v>12.061210000000001</v>
      </c>
      <c r="M19110">
        <v>12.00827</v>
      </c>
      <c r="N19110">
        <v>12.010439999999999</v>
      </c>
      <c r="O19110">
        <v>11.97115</v>
      </c>
      <c r="P19110">
        <v>12.02139</v>
      </c>
      <c r="Q19110">
        <v>12.02436</v>
      </c>
      <c r="R19110">
        <v>12.042770000000001</v>
      </c>
      <c r="S19110">
        <v>11.864240000000001</v>
      </c>
      <c r="T19110">
        <v>11.983829999999999</v>
      </c>
      <c r="U19110">
        <v>12.070779999999999</v>
      </c>
      <c r="V19110">
        <v>11.92159</v>
      </c>
      <c r="W19110">
        <v>11.92456</v>
      </c>
      <c r="X19110">
        <v>12.25661</v>
      </c>
      <c r="Y19110">
        <v>12.12476</v>
      </c>
      <c r="Z19110">
        <v>12.06953</v>
      </c>
      <c r="AA19110">
        <v>12.075469999999999</v>
      </c>
      <c r="AB19110">
        <v>11.91925</v>
      </c>
      <c r="AC19110">
        <v>11.95412</v>
      </c>
      <c r="AD19110">
        <v>12.134779999999999</v>
      </c>
      <c r="AE19110">
        <v>12.078760000000001</v>
      </c>
      <c r="AF19110">
        <v>12.21245</v>
      </c>
      <c r="AG19110">
        <v>11.948499999999999</v>
      </c>
      <c r="AH19110">
        <v>11.936769999999999</v>
      </c>
      <c r="AI19110">
        <v>11.90887</v>
      </c>
      <c r="AJ19110">
        <v>12.04927</v>
      </c>
      <c r="AK19110">
        <v>11.833489999999999</v>
      </c>
      <c r="AL19110">
        <v>11.94337</v>
      </c>
      <c r="AM19110">
        <v>11.964729999999999</v>
      </c>
      <c r="AN19110">
        <v>11.956060000000001</v>
      </c>
      <c r="AO19110">
        <v>12.233980000000001</v>
      </c>
      <c r="AP19110">
        <v>12.305199999999999</v>
      </c>
      <c r="AQ19110">
        <v>12.140969999999999</v>
      </c>
      <c r="AR19110">
        <v>11.83878</v>
      </c>
      <c r="AS19110">
        <v>12.21529</v>
      </c>
      <c r="AT19110">
        <v>12.38904</v>
      </c>
      <c r="AU19110">
        <v>12.31465</v>
      </c>
      <c r="AV19110">
        <v>12.259069999999999</v>
      </c>
    </row>
    <row r="19111" spans="1:48" x14ac:dyDescent="0.3">
      <c r="A19111">
        <v>19110</v>
      </c>
      <c r="B19111">
        <v>6971</v>
      </c>
      <c r="C19111" s="1" t="s">
        <v>117113</v>
      </c>
      <c r="D19111" s="1" t="s">
        <v>117114</v>
      </c>
      <c r="E19111" s="1" t="s">
        <v>117115</v>
      </c>
      <c r="F19111" s="1" t="s">
        <v>117116</v>
      </c>
      <c r="G19111" s="1" t="s">
        <v>117117</v>
      </c>
      <c r="H19111" s="1" t="s">
        <v>117118</v>
      </c>
      <c r="I19111" s="1" t="s">
        <v>117119</v>
      </c>
      <c r="J19111">
        <v>5299</v>
      </c>
      <c r="K19111">
        <v>11.5906</v>
      </c>
      <c r="L19111">
        <v>11.9376</v>
      </c>
      <c r="M19111">
        <v>12.01892</v>
      </c>
      <c r="N19111">
        <v>12.3078</v>
      </c>
      <c r="O19111">
        <v>12.04853</v>
      </c>
      <c r="P19111">
        <v>11.51051</v>
      </c>
      <c r="Q19111">
        <v>12.09773</v>
      </c>
      <c r="R19111">
        <v>11.94999</v>
      </c>
      <c r="S19111">
        <v>12.300850000000001</v>
      </c>
      <c r="T19111">
        <v>11.97955</v>
      </c>
      <c r="U19111">
        <v>11.73124</v>
      </c>
      <c r="V19111">
        <v>11.611700000000001</v>
      </c>
      <c r="W19111">
        <v>12.04091</v>
      </c>
      <c r="X19111">
        <v>11.274010000000001</v>
      </c>
      <c r="Y19111">
        <v>11.45668</v>
      </c>
      <c r="Z19111">
        <v>11.84759</v>
      </c>
      <c r="AA19111">
        <v>11.91264</v>
      </c>
      <c r="AB19111">
        <v>11.50501</v>
      </c>
      <c r="AC19111">
        <v>11.762689999999999</v>
      </c>
      <c r="AD19111">
        <v>11.7049</v>
      </c>
      <c r="AE19111">
        <v>11.759600000000001</v>
      </c>
      <c r="AF19111">
        <v>11.749739999999999</v>
      </c>
      <c r="AG19111">
        <v>11.811109999999999</v>
      </c>
      <c r="AH19111">
        <v>11.75112</v>
      </c>
      <c r="AI19111">
        <v>11.93886</v>
      </c>
      <c r="AJ19111">
        <v>11.656319999999999</v>
      </c>
      <c r="AK19111">
        <v>12.27351</v>
      </c>
      <c r="AL19111">
        <v>12.183260000000001</v>
      </c>
      <c r="AM19111">
        <v>11.963369999999999</v>
      </c>
      <c r="AN19111">
        <v>11.95308</v>
      </c>
      <c r="AO19111">
        <v>11.844189999999999</v>
      </c>
      <c r="AP19111">
        <v>11.95363</v>
      </c>
      <c r="AQ19111">
        <v>11.782579999999999</v>
      </c>
      <c r="AR19111">
        <v>11.64035</v>
      </c>
      <c r="AS19111">
        <v>11.96552</v>
      </c>
      <c r="AT19111">
        <v>12.231909999999999</v>
      </c>
      <c r="AU19111">
        <v>11.92614</v>
      </c>
      <c r="AV19111">
        <v>12.170489999999999</v>
      </c>
    </row>
    <row r="19112" spans="1:48" x14ac:dyDescent="0.3">
      <c r="A19112">
        <v>19111</v>
      </c>
      <c r="B19112">
        <v>6972</v>
      </c>
      <c r="C19112" s="1" t="s">
        <v>117120</v>
      </c>
      <c r="D19112" s="1" t="s">
        <v>117121</v>
      </c>
      <c r="E19112" s="1" t="s">
        <v>117122</v>
      </c>
      <c r="F19112" s="1" t="s">
        <v>117123</v>
      </c>
      <c r="G19112" s="1" t="s">
        <v>117124</v>
      </c>
      <c r="H19112" s="1" t="s">
        <v>117125</v>
      </c>
      <c r="I19112" s="1" t="s">
        <v>117126</v>
      </c>
      <c r="J19112">
        <v>3491</v>
      </c>
      <c r="K19112">
        <v>12.15255</v>
      </c>
      <c r="L19112">
        <v>12.595599999999999</v>
      </c>
      <c r="M19112">
        <v>12.588010000000001</v>
      </c>
      <c r="N19112">
        <v>12.611560000000001</v>
      </c>
      <c r="O19112">
        <v>12.04697</v>
      </c>
      <c r="P19112">
        <v>12.41832</v>
      </c>
      <c r="Q19112">
        <v>12.66677</v>
      </c>
      <c r="R19112">
        <v>12.29654</v>
      </c>
      <c r="S19112">
        <v>12.634449999999999</v>
      </c>
      <c r="T19112">
        <v>12.11511</v>
      </c>
      <c r="U19112">
        <v>12.62318</v>
      </c>
      <c r="V19112">
        <v>12.266310000000001</v>
      </c>
      <c r="W19112">
        <v>11.653</v>
      </c>
      <c r="X19112">
        <v>11.96444</v>
      </c>
      <c r="Y19112">
        <v>11.608470000000001</v>
      </c>
      <c r="Z19112">
        <v>11.280200000000001</v>
      </c>
      <c r="AA19112">
        <v>11.77791</v>
      </c>
      <c r="AB19112">
        <v>12.477499999999999</v>
      </c>
      <c r="AC19112">
        <v>11.56503</v>
      </c>
      <c r="AD19112">
        <v>11.40774</v>
      </c>
      <c r="AE19112">
        <v>12.284929999999999</v>
      </c>
      <c r="AF19112">
        <v>12.32342</v>
      </c>
      <c r="AG19112">
        <v>12.06367</v>
      </c>
      <c r="AH19112">
        <v>12.050929999999999</v>
      </c>
      <c r="AI19112">
        <v>11.8233</v>
      </c>
      <c r="AJ19112">
        <v>12.511900000000001</v>
      </c>
      <c r="AK19112">
        <v>11.924620000000001</v>
      </c>
      <c r="AL19112">
        <v>12.396240000000001</v>
      </c>
      <c r="AM19112">
        <v>12.710129999999999</v>
      </c>
      <c r="AN19112">
        <v>12.063650000000001</v>
      </c>
      <c r="AO19112">
        <v>11.67337</v>
      </c>
      <c r="AP19112">
        <v>11.900259999999999</v>
      </c>
      <c r="AQ19112">
        <v>11.540459999999999</v>
      </c>
      <c r="AR19112">
        <v>11.641019999999999</v>
      </c>
      <c r="AS19112">
        <v>11.68985</v>
      </c>
      <c r="AT19112">
        <v>11.942349999999999</v>
      </c>
      <c r="AU19112">
        <v>11.83592</v>
      </c>
      <c r="AV19112">
        <v>11.886430000000001</v>
      </c>
    </row>
    <row r="19113" spans="1:48" x14ac:dyDescent="0.3">
      <c r="A19113">
        <v>19112</v>
      </c>
      <c r="B19113">
        <v>6973</v>
      </c>
      <c r="C19113" s="1" t="s">
        <v>117127</v>
      </c>
      <c r="D19113" s="1" t="s">
        <v>117128</v>
      </c>
      <c r="E19113" s="1" t="s">
        <v>117129</v>
      </c>
      <c r="F19113" s="1" t="s">
        <v>117130</v>
      </c>
      <c r="G19113" s="1" t="s">
        <v>117131</v>
      </c>
      <c r="H19113" s="1" t="s">
        <v>117132</v>
      </c>
      <c r="I19113" s="1" t="s">
        <v>117133</v>
      </c>
      <c r="J19113">
        <v>2827</v>
      </c>
      <c r="K19113">
        <v>12.225390000000001</v>
      </c>
      <c r="L19113">
        <v>12.229290000000001</v>
      </c>
      <c r="M19113">
        <v>11.984870000000001</v>
      </c>
      <c r="N19113">
        <v>11.92314</v>
      </c>
      <c r="O19113">
        <v>11.954470000000001</v>
      </c>
      <c r="P19113">
        <v>11.9466</v>
      </c>
      <c r="Q19113">
        <v>11.81489</v>
      </c>
      <c r="R19113">
        <v>12.20693</v>
      </c>
      <c r="S19113">
        <v>11.87815</v>
      </c>
      <c r="T19113">
        <v>12.04111</v>
      </c>
      <c r="U19113">
        <v>11.994300000000001</v>
      </c>
      <c r="V19113">
        <v>12.133380000000001</v>
      </c>
      <c r="W19113">
        <v>12.18524</v>
      </c>
      <c r="X19113">
        <v>12.234769999999999</v>
      </c>
      <c r="Y19113">
        <v>12.034829999999999</v>
      </c>
      <c r="Z19113">
        <v>12.08206</v>
      </c>
      <c r="AA19113">
        <v>12.138310000000001</v>
      </c>
      <c r="AB19113">
        <v>12.067170000000001</v>
      </c>
      <c r="AC19113">
        <v>12.15432</v>
      </c>
      <c r="AD19113">
        <v>12.057700000000001</v>
      </c>
      <c r="AE19113">
        <v>12.059189999999999</v>
      </c>
      <c r="AF19113">
        <v>12.235989999999999</v>
      </c>
      <c r="AG19113">
        <v>12.04538</v>
      </c>
      <c r="AH19113">
        <v>12.004350000000001</v>
      </c>
      <c r="AI19113">
        <v>12.03482</v>
      </c>
      <c r="AJ19113">
        <v>12.054600000000001</v>
      </c>
      <c r="AK19113">
        <v>12.240959999999999</v>
      </c>
      <c r="AL19113">
        <v>12.260590000000001</v>
      </c>
      <c r="AM19113">
        <v>12.03064</v>
      </c>
      <c r="AN19113">
        <v>12.37649</v>
      </c>
      <c r="AO19113">
        <v>11.90746</v>
      </c>
      <c r="AP19113">
        <v>12.049950000000001</v>
      </c>
      <c r="AQ19113">
        <v>11.792590000000001</v>
      </c>
      <c r="AR19113">
        <v>11.75304</v>
      </c>
      <c r="AS19113">
        <v>11.93416</v>
      </c>
      <c r="AT19113">
        <v>12.07263</v>
      </c>
      <c r="AU19113">
        <v>11.954319999999999</v>
      </c>
      <c r="AV19113">
        <v>11.971920000000001</v>
      </c>
    </row>
    <row r="19114" spans="1:48" x14ac:dyDescent="0.3">
      <c r="A19114">
        <v>19113</v>
      </c>
      <c r="B19114">
        <v>6974</v>
      </c>
      <c r="C19114" s="1" t="s">
        <v>117134</v>
      </c>
      <c r="D19114" s="1" t="s">
        <v>117135</v>
      </c>
      <c r="E19114" s="1" t="s">
        <v>117136</v>
      </c>
      <c r="F19114" s="1" t="s">
        <v>117137</v>
      </c>
      <c r="G19114" s="1" t="s">
        <v>117138</v>
      </c>
      <c r="H19114" s="1" t="s">
        <v>117139</v>
      </c>
      <c r="I19114" s="1" t="s">
        <v>117140</v>
      </c>
      <c r="J19114">
        <v>1201</v>
      </c>
      <c r="K19114">
        <v>12.019159999999999</v>
      </c>
      <c r="L19114">
        <v>12.01925</v>
      </c>
      <c r="M19114">
        <v>11.935040000000001</v>
      </c>
      <c r="N19114">
        <v>12.131970000000001</v>
      </c>
      <c r="O19114">
        <v>12.07151</v>
      </c>
      <c r="P19114">
        <v>11.93826</v>
      </c>
      <c r="Q19114">
        <v>11.9275</v>
      </c>
      <c r="R19114">
        <v>11.991070000000001</v>
      </c>
      <c r="S19114">
        <v>11.929270000000001</v>
      </c>
      <c r="T19114">
        <v>11.86964</v>
      </c>
      <c r="U19114">
        <v>11.859970000000001</v>
      </c>
      <c r="V19114">
        <v>12.114699999999999</v>
      </c>
      <c r="W19114">
        <v>12.122199999999999</v>
      </c>
      <c r="X19114">
        <v>12.07258</v>
      </c>
      <c r="Y19114">
        <v>12.21851</v>
      </c>
      <c r="Z19114">
        <v>12.20853</v>
      </c>
      <c r="AA19114">
        <v>12.02599</v>
      </c>
      <c r="AB19114">
        <v>12.071149999999999</v>
      </c>
      <c r="AC19114">
        <v>12.20997</v>
      </c>
      <c r="AD19114">
        <v>12.23175</v>
      </c>
      <c r="AE19114">
        <v>12.154669999999999</v>
      </c>
      <c r="AF19114">
        <v>11.90659</v>
      </c>
      <c r="AG19114">
        <v>12.18985</v>
      </c>
      <c r="AH19114">
        <v>11.954750000000001</v>
      </c>
      <c r="AI19114">
        <v>12.11041</v>
      </c>
      <c r="AJ19114">
        <v>12.05232</v>
      </c>
      <c r="AK19114">
        <v>12.060409999999999</v>
      </c>
      <c r="AL19114">
        <v>11.99436</v>
      </c>
      <c r="AM19114">
        <v>12.01802</v>
      </c>
      <c r="AN19114">
        <v>11.91741</v>
      </c>
      <c r="AO19114">
        <v>12.02853</v>
      </c>
      <c r="AP19114">
        <v>12.015359999999999</v>
      </c>
      <c r="AQ19114">
        <v>12.38836</v>
      </c>
      <c r="AR19114">
        <v>12.22175</v>
      </c>
      <c r="AS19114">
        <v>12.1709</v>
      </c>
      <c r="AT19114">
        <v>12.07709</v>
      </c>
      <c r="AU19114">
        <v>12.01158</v>
      </c>
      <c r="AV19114">
        <v>12.10751</v>
      </c>
    </row>
    <row r="19115" spans="1:48" x14ac:dyDescent="0.3">
      <c r="A19115">
        <v>19114</v>
      </c>
      <c r="B19115">
        <v>6975</v>
      </c>
      <c r="C19115" s="1" t="s">
        <v>117141</v>
      </c>
      <c r="D19115" s="1" t="s">
        <v>117142</v>
      </c>
      <c r="E19115" s="1" t="s">
        <v>117143</v>
      </c>
      <c r="F19115" s="1" t="s">
        <v>117144</v>
      </c>
      <c r="G19115" s="1" t="s">
        <v>66</v>
      </c>
      <c r="H19115" s="1" t="s">
        <v>117145</v>
      </c>
      <c r="I19115" s="1" t="s">
        <v>66</v>
      </c>
      <c r="J19115">
        <v>454</v>
      </c>
      <c r="K19115">
        <v>9.9929819999999996</v>
      </c>
      <c r="L19115">
        <v>12.124079999999999</v>
      </c>
      <c r="M19115">
        <v>12.63936</v>
      </c>
      <c r="N19115">
        <v>12.4434</v>
      </c>
      <c r="O19115">
        <v>12.63963</v>
      </c>
      <c r="P19115">
        <v>12.39091</v>
      </c>
      <c r="Q19115">
        <v>13.09099</v>
      </c>
      <c r="R19115">
        <v>12.08953</v>
      </c>
      <c r="S19115">
        <v>12.43045</v>
      </c>
      <c r="T19115">
        <v>12.845269999999999</v>
      </c>
      <c r="U19115">
        <v>13.09132</v>
      </c>
      <c r="V19115">
        <v>11.393470000000001</v>
      </c>
      <c r="W19115">
        <v>10.60079</v>
      </c>
      <c r="X19115">
        <v>11.87785</v>
      </c>
      <c r="Y19115">
        <v>10.95773</v>
      </c>
      <c r="Z19115">
        <v>10.60435</v>
      </c>
      <c r="AA19115">
        <v>9.8316060000000007</v>
      </c>
      <c r="AB19115">
        <v>10.94055</v>
      </c>
      <c r="AC19115">
        <v>10.33714</v>
      </c>
      <c r="AD19115">
        <v>11.321770000000001</v>
      </c>
      <c r="AE19115">
        <v>12.196859999999999</v>
      </c>
      <c r="AF19115">
        <v>12.4893</v>
      </c>
      <c r="AG19115">
        <v>10.76262</v>
      </c>
      <c r="AH19115">
        <v>10.34206</v>
      </c>
      <c r="AI19115">
        <v>10.634230000000001</v>
      </c>
      <c r="AJ19115">
        <v>12.33751</v>
      </c>
      <c r="AK19115">
        <v>10.732060000000001</v>
      </c>
      <c r="AL19115">
        <v>10.304130000000001</v>
      </c>
      <c r="AM19115">
        <v>12.264189999999999</v>
      </c>
      <c r="AN19115">
        <v>10.709580000000001</v>
      </c>
      <c r="AO19115">
        <v>12.52801</v>
      </c>
      <c r="AP19115">
        <v>11.962569999999999</v>
      </c>
      <c r="AQ19115">
        <v>12.90597</v>
      </c>
      <c r="AR19115">
        <v>11.167909999999999</v>
      </c>
      <c r="AS19115">
        <v>12.795970000000001</v>
      </c>
      <c r="AT19115">
        <v>12.82254</v>
      </c>
      <c r="AU19115">
        <v>13.41732</v>
      </c>
      <c r="AV19115">
        <v>12.35277</v>
      </c>
    </row>
    <row r="19116" spans="1:48" x14ac:dyDescent="0.3">
      <c r="A19116">
        <v>19115</v>
      </c>
      <c r="B19116">
        <v>6976</v>
      </c>
      <c r="C19116" s="1" t="s">
        <v>117146</v>
      </c>
      <c r="D19116" s="1" t="s">
        <v>117147</v>
      </c>
      <c r="E19116" s="1" t="s">
        <v>117148</v>
      </c>
      <c r="F19116" s="1" t="s">
        <v>117149</v>
      </c>
      <c r="G19116" s="1" t="s">
        <v>117150</v>
      </c>
      <c r="H19116" s="1" t="s">
        <v>117151</v>
      </c>
      <c r="I19116" s="1" t="s">
        <v>117152</v>
      </c>
      <c r="J19116">
        <v>5813</v>
      </c>
      <c r="K19116">
        <v>11.70856</v>
      </c>
      <c r="L19116">
        <v>12.518969999999999</v>
      </c>
      <c r="M19116">
        <v>12.855230000000001</v>
      </c>
      <c r="N19116">
        <v>12.966530000000001</v>
      </c>
      <c r="O19116">
        <v>12.75113</v>
      </c>
      <c r="P19116">
        <v>12.89987</v>
      </c>
      <c r="Q19116">
        <v>12.805440000000001</v>
      </c>
      <c r="R19116">
        <v>12.55053</v>
      </c>
      <c r="S19116">
        <v>12.912409999999999</v>
      </c>
      <c r="T19116">
        <v>12.81526</v>
      </c>
      <c r="U19116">
        <v>12.701000000000001</v>
      </c>
      <c r="V19116">
        <v>12.44773</v>
      </c>
      <c r="W19116">
        <v>11.9131</v>
      </c>
      <c r="X19116">
        <v>11.37332</v>
      </c>
      <c r="Y19116">
        <v>11.70257</v>
      </c>
      <c r="Z19116">
        <v>11.851229999999999</v>
      </c>
      <c r="AA19116">
        <v>11.90204</v>
      </c>
      <c r="AB19116">
        <v>12.480589999999999</v>
      </c>
      <c r="AC19116">
        <v>12.01634</v>
      </c>
      <c r="AD19116">
        <v>11.829789999999999</v>
      </c>
      <c r="AE19116">
        <v>12.75562</v>
      </c>
      <c r="AF19116">
        <v>12.693759999999999</v>
      </c>
      <c r="AG19116">
        <v>12.310029999999999</v>
      </c>
      <c r="AH19116">
        <v>11.433310000000001</v>
      </c>
      <c r="AI19116">
        <v>11.64302</v>
      </c>
      <c r="AJ19116">
        <v>12.62093</v>
      </c>
      <c r="AK19116">
        <v>11.778230000000001</v>
      </c>
      <c r="AL19116">
        <v>12.295030000000001</v>
      </c>
      <c r="AM19116">
        <v>12.69543</v>
      </c>
      <c r="AN19116">
        <v>11.66216</v>
      </c>
      <c r="AO19116">
        <v>11.03285</v>
      </c>
      <c r="AP19116">
        <v>11.37829</v>
      </c>
      <c r="AQ19116">
        <v>11.55096</v>
      </c>
      <c r="AR19116">
        <v>11.880789999999999</v>
      </c>
      <c r="AS19116">
        <v>11.16464</v>
      </c>
      <c r="AT19116">
        <v>11.08085</v>
      </c>
      <c r="AU19116">
        <v>11.2538</v>
      </c>
      <c r="AV19116">
        <v>11.07962</v>
      </c>
    </row>
    <row r="19117" spans="1:48" x14ac:dyDescent="0.3">
      <c r="A19117">
        <v>19116</v>
      </c>
      <c r="B19117">
        <v>6977</v>
      </c>
      <c r="C19117" s="1" t="s">
        <v>117153</v>
      </c>
      <c r="D19117" s="1" t="s">
        <v>117154</v>
      </c>
      <c r="E19117" s="1" t="s">
        <v>117155</v>
      </c>
      <c r="F19117" s="1" t="s">
        <v>117156</v>
      </c>
      <c r="G19117" s="1" t="s">
        <v>117157</v>
      </c>
      <c r="H19117" s="1" t="s">
        <v>117158</v>
      </c>
      <c r="I19117" s="1" t="s">
        <v>117159</v>
      </c>
      <c r="J19117">
        <v>2892</v>
      </c>
      <c r="K19117">
        <v>12.212870000000001</v>
      </c>
      <c r="L19117">
        <v>12.115819999999999</v>
      </c>
      <c r="M19117">
        <v>12.42679</v>
      </c>
      <c r="N19117">
        <v>12.41929</v>
      </c>
      <c r="O19117">
        <v>12.44122</v>
      </c>
      <c r="P19117">
        <v>12.38983</v>
      </c>
      <c r="Q19117">
        <v>12.130839999999999</v>
      </c>
      <c r="R19117">
        <v>12.083130000000001</v>
      </c>
      <c r="S19117">
        <v>12.09843</v>
      </c>
      <c r="T19117">
        <v>12.27033</v>
      </c>
      <c r="U19117">
        <v>12.33606</v>
      </c>
      <c r="V19117">
        <v>12.2448</v>
      </c>
      <c r="W19117">
        <v>12.0494</v>
      </c>
      <c r="X19117">
        <v>12.083920000000001</v>
      </c>
      <c r="Y19117">
        <v>12.19314</v>
      </c>
      <c r="Z19117">
        <v>12.537470000000001</v>
      </c>
      <c r="AA19117">
        <v>12.218260000000001</v>
      </c>
      <c r="AB19117">
        <v>12.42994</v>
      </c>
      <c r="AC19117">
        <v>12.58362</v>
      </c>
      <c r="AD19117">
        <v>12.139010000000001</v>
      </c>
      <c r="AE19117">
        <v>12.243370000000001</v>
      </c>
      <c r="AF19117">
        <v>12.39221</v>
      </c>
      <c r="AG19117">
        <v>12.29665</v>
      </c>
      <c r="AH19117">
        <v>12.06128</v>
      </c>
      <c r="AI19117">
        <v>12.210039999999999</v>
      </c>
      <c r="AJ19117">
        <v>12.338710000000001</v>
      </c>
      <c r="AK19117">
        <v>12.1144</v>
      </c>
      <c r="AL19117">
        <v>12.01877</v>
      </c>
      <c r="AM19117">
        <v>12.404719999999999</v>
      </c>
      <c r="AN19117">
        <v>12.01627</v>
      </c>
      <c r="AO19117">
        <v>11.84966</v>
      </c>
      <c r="AP19117">
        <v>11.389089999999999</v>
      </c>
      <c r="AQ19117">
        <v>12.075519999999999</v>
      </c>
      <c r="AR19117">
        <v>11.84515</v>
      </c>
      <c r="AS19117">
        <v>11.504149999999999</v>
      </c>
      <c r="AT19117">
        <v>11.41891</v>
      </c>
      <c r="AU19117">
        <v>11.260910000000001</v>
      </c>
      <c r="AV19117">
        <v>11.613479999999999</v>
      </c>
    </row>
    <row r="19118" spans="1:48" x14ac:dyDescent="0.3">
      <c r="A19118">
        <v>19117</v>
      </c>
      <c r="B19118">
        <v>6978</v>
      </c>
      <c r="C19118" s="1" t="s">
        <v>117160</v>
      </c>
      <c r="D19118" s="1" t="s">
        <v>117161</v>
      </c>
      <c r="E19118" s="1" t="s">
        <v>117162</v>
      </c>
      <c r="F19118" s="1" t="s">
        <v>117163</v>
      </c>
      <c r="G19118" s="1" t="s">
        <v>117164</v>
      </c>
      <c r="H19118" s="1" t="s">
        <v>117165</v>
      </c>
      <c r="I19118" s="1" t="s">
        <v>117166</v>
      </c>
      <c r="J19118">
        <v>1821</v>
      </c>
      <c r="K19118">
        <v>11.863530000000001</v>
      </c>
      <c r="L19118">
        <v>11.514060000000001</v>
      </c>
      <c r="M19118">
        <v>11.197290000000001</v>
      </c>
      <c r="N19118">
        <v>11.272600000000001</v>
      </c>
      <c r="O19118">
        <v>11.390319999999999</v>
      </c>
      <c r="P19118">
        <v>11.223269999999999</v>
      </c>
      <c r="Q19118">
        <v>11.27829</v>
      </c>
      <c r="R19118">
        <v>11.03552</v>
      </c>
      <c r="S19118">
        <v>10.95162</v>
      </c>
      <c r="T19118">
        <v>11.152520000000001</v>
      </c>
      <c r="U19118">
        <v>11.2</v>
      </c>
      <c r="V19118">
        <v>11.595179999999999</v>
      </c>
      <c r="W19118">
        <v>11.56338</v>
      </c>
      <c r="X19118">
        <v>11.6341</v>
      </c>
      <c r="Y19118">
        <v>11.517950000000001</v>
      </c>
      <c r="Z19118">
        <v>11.46895</v>
      </c>
      <c r="AA19118">
        <v>11.48517</v>
      </c>
      <c r="AB19118">
        <v>11.261699999999999</v>
      </c>
      <c r="AC19118">
        <v>11.4407</v>
      </c>
      <c r="AD19118">
        <v>11.52074</v>
      </c>
      <c r="AE19118">
        <v>11.253780000000001</v>
      </c>
      <c r="AF19118">
        <v>11.237880000000001</v>
      </c>
      <c r="AG19118">
        <v>11.43441</v>
      </c>
      <c r="AH19118">
        <v>11.95945</v>
      </c>
      <c r="AI19118">
        <v>11.677049999999999</v>
      </c>
      <c r="AJ19118">
        <v>11.16934</v>
      </c>
      <c r="AK19118">
        <v>11.83849</v>
      </c>
      <c r="AL19118">
        <v>11.5488</v>
      </c>
      <c r="AM19118">
        <v>11.292669999999999</v>
      </c>
      <c r="AN19118">
        <v>11.86242</v>
      </c>
      <c r="AO19118">
        <v>12.38222</v>
      </c>
      <c r="AP19118">
        <v>12.17061</v>
      </c>
      <c r="AQ19118">
        <v>12.09484</v>
      </c>
      <c r="AR19118">
        <v>12.13448</v>
      </c>
      <c r="AS19118">
        <v>12.497059999999999</v>
      </c>
      <c r="AT19118">
        <v>12.435029999999999</v>
      </c>
      <c r="AU19118">
        <v>12.48204</v>
      </c>
      <c r="AV19118">
        <v>12.46841</v>
      </c>
    </row>
    <row r="19119" spans="1:48" x14ac:dyDescent="0.3">
      <c r="A19119">
        <v>19118</v>
      </c>
      <c r="B19119">
        <v>6979</v>
      </c>
      <c r="C19119" s="1" t="s">
        <v>117167</v>
      </c>
      <c r="D19119" s="1" t="s">
        <v>117168</v>
      </c>
      <c r="E19119" s="1" t="s">
        <v>117169</v>
      </c>
      <c r="F19119" s="1" t="s">
        <v>117170</v>
      </c>
      <c r="G19119" s="1" t="s">
        <v>66</v>
      </c>
      <c r="H19119" s="1" t="s">
        <v>117171</v>
      </c>
      <c r="I19119" s="1" t="s">
        <v>117172</v>
      </c>
      <c r="J19119">
        <v>2691</v>
      </c>
      <c r="K19119">
        <v>12.114050000000001</v>
      </c>
      <c r="L19119">
        <v>12.54392</v>
      </c>
      <c r="M19119">
        <v>12.20745</v>
      </c>
      <c r="N19119">
        <v>12.21636</v>
      </c>
      <c r="O19119">
        <v>12.258089999999999</v>
      </c>
      <c r="P19119">
        <v>12.268050000000001</v>
      </c>
      <c r="Q19119">
        <v>12.2355</v>
      </c>
      <c r="R19119">
        <v>12.23718</v>
      </c>
      <c r="S19119">
        <v>12.36764</v>
      </c>
      <c r="T19119">
        <v>12.293049999999999</v>
      </c>
      <c r="U19119">
        <v>12.29026</v>
      </c>
      <c r="V19119">
        <v>12.22335</v>
      </c>
      <c r="W19119">
        <v>12.21256</v>
      </c>
      <c r="X19119">
        <v>12.00597</v>
      </c>
      <c r="Y19119">
        <v>12.12377</v>
      </c>
      <c r="Z19119">
        <v>12.10704</v>
      </c>
      <c r="AA19119">
        <v>12.20617</v>
      </c>
      <c r="AB19119">
        <v>12.32231</v>
      </c>
      <c r="AC19119">
        <v>12.205109999999999</v>
      </c>
      <c r="AD19119">
        <v>12.0716</v>
      </c>
      <c r="AE19119">
        <v>12.379149999999999</v>
      </c>
      <c r="AF19119">
        <v>12.48657</v>
      </c>
      <c r="AG19119">
        <v>12.2262</v>
      </c>
      <c r="AH19119">
        <v>11.98893</v>
      </c>
      <c r="AI19119">
        <v>11.964499999999999</v>
      </c>
      <c r="AJ19119">
        <v>12.15203</v>
      </c>
      <c r="AK19119">
        <v>11.898389999999999</v>
      </c>
      <c r="AL19119">
        <v>12.37834</v>
      </c>
      <c r="AM19119">
        <v>12.29701</v>
      </c>
      <c r="AN19119">
        <v>12.29898</v>
      </c>
      <c r="AO19119">
        <v>11.88157</v>
      </c>
      <c r="AP19119">
        <v>11.90598</v>
      </c>
      <c r="AQ19119">
        <v>11.87327</v>
      </c>
      <c r="AR19119">
        <v>11.793419999999999</v>
      </c>
      <c r="AS19119">
        <v>11.82418</v>
      </c>
      <c r="AT19119">
        <v>11.84348</v>
      </c>
      <c r="AU19119">
        <v>11.80095</v>
      </c>
      <c r="AV19119">
        <v>11.718249999999999</v>
      </c>
    </row>
    <row r="19120" spans="1:48" x14ac:dyDescent="0.3">
      <c r="A19120">
        <v>19119</v>
      </c>
      <c r="B19120">
        <v>698</v>
      </c>
      <c r="C19120" s="1" t="s">
        <v>117173</v>
      </c>
      <c r="D19120" s="1" t="s">
        <v>117174</v>
      </c>
      <c r="E19120" s="1" t="s">
        <v>117175</v>
      </c>
      <c r="F19120" s="1" t="s">
        <v>117176</v>
      </c>
      <c r="G19120" s="1" t="s">
        <v>66</v>
      </c>
      <c r="H19120" s="1" t="s">
        <v>117177</v>
      </c>
      <c r="I19120" s="1" t="s">
        <v>66</v>
      </c>
      <c r="J19120">
        <v>8481</v>
      </c>
      <c r="K19120">
        <v>15.341139999999999</v>
      </c>
      <c r="L19120">
        <v>15.29698</v>
      </c>
      <c r="M19120">
        <v>15.30913</v>
      </c>
      <c r="N19120">
        <v>15.529439999999999</v>
      </c>
      <c r="O19120">
        <v>15.245480000000001</v>
      </c>
      <c r="P19120">
        <v>15.248239999999999</v>
      </c>
      <c r="Q19120">
        <v>15.41944</v>
      </c>
      <c r="R19120">
        <v>15.51055</v>
      </c>
      <c r="S19120">
        <v>15.47273</v>
      </c>
      <c r="T19120">
        <v>15.37384</v>
      </c>
      <c r="U19120">
        <v>15.230729999999999</v>
      </c>
      <c r="V19120">
        <v>15.365360000000001</v>
      </c>
      <c r="W19120">
        <v>15.33207</v>
      </c>
      <c r="X19120">
        <v>15.13395</v>
      </c>
      <c r="Y19120">
        <v>15.097429999999999</v>
      </c>
      <c r="Z19120">
        <v>15.206250000000001</v>
      </c>
      <c r="AA19120">
        <v>15.2242</v>
      </c>
      <c r="AB19120">
        <v>15.242929999999999</v>
      </c>
      <c r="AC19120">
        <v>15.208119999999999</v>
      </c>
      <c r="AD19120">
        <v>15.03365</v>
      </c>
      <c r="AE19120">
        <v>15.207269999999999</v>
      </c>
      <c r="AF19120">
        <v>15.36763</v>
      </c>
      <c r="AG19120">
        <v>15.232559999999999</v>
      </c>
      <c r="AH19120">
        <v>15.168990000000001</v>
      </c>
      <c r="AI19120">
        <v>15.17304</v>
      </c>
      <c r="AJ19120">
        <v>15.23124</v>
      </c>
      <c r="AK19120">
        <v>15.394019999999999</v>
      </c>
      <c r="AL19120">
        <v>15.386060000000001</v>
      </c>
      <c r="AM19120">
        <v>15.265420000000001</v>
      </c>
      <c r="AN19120">
        <v>15.58591</v>
      </c>
      <c r="AO19120">
        <v>15.105119999999999</v>
      </c>
      <c r="AP19120">
        <v>15.32944</v>
      </c>
      <c r="AQ19120">
        <v>15.179029999999999</v>
      </c>
      <c r="AR19120">
        <v>15.244199999999999</v>
      </c>
      <c r="AS19120">
        <v>15.27115</v>
      </c>
      <c r="AT19120">
        <v>15.420360000000001</v>
      </c>
      <c r="AU19120">
        <v>15.444179999999999</v>
      </c>
      <c r="AV19120">
        <v>15.38879</v>
      </c>
    </row>
    <row r="19121" spans="1:48" x14ac:dyDescent="0.3">
      <c r="A19121">
        <v>19120</v>
      </c>
      <c r="B19121">
        <v>6980</v>
      </c>
      <c r="C19121" s="1" t="s">
        <v>117178</v>
      </c>
      <c r="D19121" s="1" t="s">
        <v>117179</v>
      </c>
      <c r="E19121" s="1" t="s">
        <v>117180</v>
      </c>
      <c r="F19121" s="1" t="s">
        <v>117181</v>
      </c>
      <c r="G19121" s="1" t="s">
        <v>66</v>
      </c>
      <c r="H19121" s="1" t="s">
        <v>117182</v>
      </c>
      <c r="I19121" s="1" t="s">
        <v>66</v>
      </c>
      <c r="J19121">
        <v>361</v>
      </c>
      <c r="K19121">
        <v>11.738709999999999</v>
      </c>
      <c r="L19121">
        <v>12.513579999999999</v>
      </c>
      <c r="M19121">
        <v>12.571300000000001</v>
      </c>
      <c r="N19121">
        <v>12.61964</v>
      </c>
      <c r="O19121">
        <v>12.563459999999999</v>
      </c>
      <c r="P19121">
        <v>12.47505</v>
      </c>
      <c r="Q19121">
        <v>12.56859</v>
      </c>
      <c r="R19121">
        <v>12.51017</v>
      </c>
      <c r="S19121">
        <v>12.719939999999999</v>
      </c>
      <c r="T19121">
        <v>12.606529999999999</v>
      </c>
      <c r="U19121">
        <v>12.391500000000001</v>
      </c>
      <c r="V19121">
        <v>12.56776</v>
      </c>
      <c r="W19121">
        <v>12.32789</v>
      </c>
      <c r="X19121">
        <v>11.38721</v>
      </c>
      <c r="Y19121">
        <v>11.93399</v>
      </c>
      <c r="Z19121">
        <v>12.20269</v>
      </c>
      <c r="AA19121">
        <v>12.21458</v>
      </c>
      <c r="AB19121">
        <v>12.668279999999999</v>
      </c>
      <c r="AC19121">
        <v>12.69993</v>
      </c>
      <c r="AD19121">
        <v>11.9636</v>
      </c>
      <c r="AE19121">
        <v>12.46424</v>
      </c>
      <c r="AF19121">
        <v>12.48945</v>
      </c>
      <c r="AG19121">
        <v>12.922940000000001</v>
      </c>
      <c r="AH19121">
        <v>11.316459999999999</v>
      </c>
      <c r="AI19121">
        <v>11.945169999999999</v>
      </c>
      <c r="AJ19121">
        <v>12.814489999999999</v>
      </c>
      <c r="AK19121">
        <v>12.57578</v>
      </c>
      <c r="AL19121">
        <v>12.417820000000001</v>
      </c>
      <c r="AM19121">
        <v>12.575200000000001</v>
      </c>
      <c r="AN19121">
        <v>11.859690000000001</v>
      </c>
      <c r="AO19121">
        <v>10.018610000000001</v>
      </c>
      <c r="AP19121">
        <v>10.15752</v>
      </c>
      <c r="AQ19121">
        <v>10.436780000000001</v>
      </c>
      <c r="AR19121">
        <v>10.79711</v>
      </c>
      <c r="AS19121">
        <v>10.31236</v>
      </c>
      <c r="AT19121">
        <v>10.121409999999999</v>
      </c>
      <c r="AU19121">
        <v>10.089510000000001</v>
      </c>
      <c r="AV19121">
        <v>10.226000000000001</v>
      </c>
    </row>
    <row r="19122" spans="1:48" x14ac:dyDescent="0.3">
      <c r="A19122">
        <v>19121</v>
      </c>
      <c r="B19122">
        <v>6981</v>
      </c>
      <c r="C19122" s="1" t="s">
        <v>117183</v>
      </c>
      <c r="D19122" s="1" t="s">
        <v>117184</v>
      </c>
      <c r="E19122" s="1" t="s">
        <v>117185</v>
      </c>
      <c r="F19122" s="1" t="s">
        <v>117186</v>
      </c>
      <c r="G19122" s="1" t="s">
        <v>117187</v>
      </c>
      <c r="H19122" s="1" t="s">
        <v>117188</v>
      </c>
      <c r="I19122" s="1" t="s">
        <v>117189</v>
      </c>
      <c r="J19122">
        <v>1791</v>
      </c>
      <c r="K19122">
        <v>11.72963</v>
      </c>
      <c r="L19122">
        <v>11.47162</v>
      </c>
      <c r="M19122">
        <v>11.5136</v>
      </c>
      <c r="N19122">
        <v>11.48761</v>
      </c>
      <c r="O19122">
        <v>11.55578</v>
      </c>
      <c r="P19122">
        <v>11.49559</v>
      </c>
      <c r="Q19122">
        <v>11.370979999999999</v>
      </c>
      <c r="R19122">
        <v>11.48039</v>
      </c>
      <c r="S19122">
        <v>11.25526</v>
      </c>
      <c r="T19122">
        <v>11.44661</v>
      </c>
      <c r="U19122">
        <v>11.36716</v>
      </c>
      <c r="V19122">
        <v>11.6846</v>
      </c>
      <c r="W19122">
        <v>11.80869</v>
      </c>
      <c r="X19122">
        <v>12.03895</v>
      </c>
      <c r="Y19122">
        <v>11.979810000000001</v>
      </c>
      <c r="Z19122">
        <v>11.886290000000001</v>
      </c>
      <c r="AA19122">
        <v>11.86739</v>
      </c>
      <c r="AB19122">
        <v>11.68604</v>
      </c>
      <c r="AC19122">
        <v>11.827019999999999</v>
      </c>
      <c r="AD19122">
        <v>11.981529999999999</v>
      </c>
      <c r="AE19122">
        <v>11.467280000000001</v>
      </c>
      <c r="AF19122">
        <v>11.47842</v>
      </c>
      <c r="AG19122">
        <v>11.77956</v>
      </c>
      <c r="AH19122">
        <v>11.92389</v>
      </c>
      <c r="AI19122">
        <v>11.940020000000001</v>
      </c>
      <c r="AJ19122">
        <v>11.46921</v>
      </c>
      <c r="AK19122">
        <v>12.048260000000001</v>
      </c>
      <c r="AL19122">
        <v>11.75675</v>
      </c>
      <c r="AM19122">
        <v>11.35674</v>
      </c>
      <c r="AN19122">
        <v>12.11511</v>
      </c>
      <c r="AO19122">
        <v>12.18974</v>
      </c>
      <c r="AP19122">
        <v>12.25991</v>
      </c>
      <c r="AQ19122">
        <v>12.169119999999999</v>
      </c>
      <c r="AR19122">
        <v>12.07963</v>
      </c>
      <c r="AS19122">
        <v>12.4826</v>
      </c>
      <c r="AT19122">
        <v>12.47025</v>
      </c>
      <c r="AU19122">
        <v>12.43492</v>
      </c>
      <c r="AV19122">
        <v>12.295680000000001</v>
      </c>
    </row>
    <row r="19123" spans="1:48" x14ac:dyDescent="0.3">
      <c r="A19123">
        <v>19122</v>
      </c>
      <c r="B19123">
        <v>6982</v>
      </c>
      <c r="C19123" s="1" t="s">
        <v>117190</v>
      </c>
      <c r="D19123" s="1" t="s">
        <v>117191</v>
      </c>
      <c r="E19123" s="1" t="s">
        <v>117192</v>
      </c>
      <c r="F19123" s="1" t="s">
        <v>117193</v>
      </c>
      <c r="G19123" s="1" t="s">
        <v>117194</v>
      </c>
      <c r="H19123" s="1" t="s">
        <v>117195</v>
      </c>
      <c r="I19123" s="1" t="s">
        <v>117196</v>
      </c>
      <c r="J19123">
        <v>2226</v>
      </c>
      <c r="K19123">
        <v>11.817959999999999</v>
      </c>
      <c r="L19123">
        <v>11.78078</v>
      </c>
      <c r="M19123">
        <v>12.11276</v>
      </c>
      <c r="N19123">
        <v>12.013109999999999</v>
      </c>
      <c r="O19123">
        <v>12.38228</v>
      </c>
      <c r="P19123">
        <v>12.01643</v>
      </c>
      <c r="Q19123">
        <v>11.856920000000001</v>
      </c>
      <c r="R19123">
        <v>11.544359999999999</v>
      </c>
      <c r="S19123">
        <v>11.314780000000001</v>
      </c>
      <c r="T19123">
        <v>11.67989</v>
      </c>
      <c r="U19123">
        <v>12.09324</v>
      </c>
      <c r="V19123">
        <v>11.775840000000001</v>
      </c>
      <c r="W19123">
        <v>11.512869999999999</v>
      </c>
      <c r="X19123">
        <v>12.182029999999999</v>
      </c>
      <c r="Y19123">
        <v>12.30137</v>
      </c>
      <c r="Z19123">
        <v>11.93183</v>
      </c>
      <c r="AA19123">
        <v>11.677350000000001</v>
      </c>
      <c r="AB19123">
        <v>11.85211</v>
      </c>
      <c r="AC19123">
        <v>11.58681</v>
      </c>
      <c r="AD19123">
        <v>11.903</v>
      </c>
      <c r="AE19123">
        <v>11.964549999999999</v>
      </c>
      <c r="AF19123">
        <v>11.89503</v>
      </c>
      <c r="AG19123">
        <v>11.971730000000001</v>
      </c>
      <c r="AH19123">
        <v>11.639010000000001</v>
      </c>
      <c r="AI19123">
        <v>11.43657</v>
      </c>
      <c r="AJ19123">
        <v>12.01749</v>
      </c>
      <c r="AK19123">
        <v>11.57192</v>
      </c>
      <c r="AL19123">
        <v>11.146599999999999</v>
      </c>
      <c r="AM19123">
        <v>11.780950000000001</v>
      </c>
      <c r="AN19123">
        <v>11.46374</v>
      </c>
      <c r="AO19123">
        <v>12.66493</v>
      </c>
      <c r="AP19123">
        <v>12.898160000000001</v>
      </c>
      <c r="AQ19123">
        <v>12.535130000000001</v>
      </c>
      <c r="AR19123">
        <v>12.112489999999999</v>
      </c>
      <c r="AS19123">
        <v>12.556340000000001</v>
      </c>
      <c r="AT19123">
        <v>12.59773</v>
      </c>
      <c r="AU19123">
        <v>12.74741</v>
      </c>
      <c r="AV19123">
        <v>12.676310000000001</v>
      </c>
    </row>
    <row r="19124" spans="1:48" x14ac:dyDescent="0.3">
      <c r="A19124">
        <v>19123</v>
      </c>
      <c r="B19124">
        <v>6983</v>
      </c>
      <c r="C19124" s="1" t="s">
        <v>117197</v>
      </c>
      <c r="D19124" s="1" t="s">
        <v>117198</v>
      </c>
      <c r="E19124" s="1" t="s">
        <v>117199</v>
      </c>
      <c r="F19124" s="1" t="s">
        <v>117200</v>
      </c>
      <c r="G19124" s="1" t="s">
        <v>117201</v>
      </c>
      <c r="H19124" s="1" t="s">
        <v>117202</v>
      </c>
      <c r="I19124" s="1" t="s">
        <v>117203</v>
      </c>
      <c r="J19124">
        <v>4500</v>
      </c>
      <c r="K19124">
        <v>12.079840000000001</v>
      </c>
      <c r="L19124">
        <v>11.905889999999999</v>
      </c>
      <c r="M19124">
        <v>12.0009</v>
      </c>
      <c r="N19124">
        <v>11.97809</v>
      </c>
      <c r="O19124">
        <v>12.166650000000001</v>
      </c>
      <c r="P19124">
        <v>11.84127</v>
      </c>
      <c r="Q19124">
        <v>12.101649999999999</v>
      </c>
      <c r="R19124">
        <v>11.797180000000001</v>
      </c>
      <c r="S19124">
        <v>11.86004</v>
      </c>
      <c r="T19124">
        <v>11.872339999999999</v>
      </c>
      <c r="U19124">
        <v>11.904949999999999</v>
      </c>
      <c r="V19124">
        <v>12.09055</v>
      </c>
      <c r="W19124">
        <v>12.134869999999999</v>
      </c>
      <c r="X19124">
        <v>11.93478</v>
      </c>
      <c r="Y19124">
        <v>12.10392</v>
      </c>
      <c r="Z19124">
        <v>12.29594</v>
      </c>
      <c r="AA19124">
        <v>12.29857</v>
      </c>
      <c r="AB19124">
        <v>12.22189</v>
      </c>
      <c r="AC19124">
        <v>12.26937</v>
      </c>
      <c r="AD19124">
        <v>12.02783</v>
      </c>
      <c r="AE19124">
        <v>12.22405</v>
      </c>
      <c r="AF19124">
        <v>11.89451</v>
      </c>
      <c r="AG19124">
        <v>12.27647</v>
      </c>
      <c r="AH19124">
        <v>11.872120000000001</v>
      </c>
      <c r="AI19124">
        <v>12.060879999999999</v>
      </c>
      <c r="AJ19124">
        <v>12.22714</v>
      </c>
      <c r="AK19124">
        <v>11.96191</v>
      </c>
      <c r="AL19124">
        <v>12.246689999999999</v>
      </c>
      <c r="AM19124">
        <v>11.877829999999999</v>
      </c>
      <c r="AN19124">
        <v>12.148</v>
      </c>
      <c r="AO19124">
        <v>11.77375</v>
      </c>
      <c r="AP19124">
        <v>11.77102</v>
      </c>
      <c r="AQ19124">
        <v>12.050369999999999</v>
      </c>
      <c r="AR19124">
        <v>12.238950000000001</v>
      </c>
      <c r="AS19124">
        <v>11.79149</v>
      </c>
      <c r="AT19124">
        <v>11.60815</v>
      </c>
      <c r="AU19124">
        <v>11.72508</v>
      </c>
      <c r="AV19124">
        <v>11.962820000000001</v>
      </c>
    </row>
    <row r="19125" spans="1:48" x14ac:dyDescent="0.3">
      <c r="A19125">
        <v>19124</v>
      </c>
      <c r="B19125">
        <v>6984</v>
      </c>
      <c r="C19125" s="1" t="s">
        <v>117204</v>
      </c>
      <c r="D19125" s="1" t="s">
        <v>117205</v>
      </c>
      <c r="E19125" s="1" t="s">
        <v>117206</v>
      </c>
      <c r="F19125" s="1" t="s">
        <v>117207</v>
      </c>
      <c r="G19125" s="1" t="s">
        <v>117208</v>
      </c>
      <c r="H19125" s="1" t="s">
        <v>117209</v>
      </c>
      <c r="I19125" s="1" t="s">
        <v>117210</v>
      </c>
      <c r="J19125">
        <v>6267</v>
      </c>
      <c r="K19125">
        <v>12.20851</v>
      </c>
      <c r="L19125">
        <v>11.59388</v>
      </c>
      <c r="M19125">
        <v>11.399089999999999</v>
      </c>
      <c r="N19125">
        <v>10.763109999999999</v>
      </c>
      <c r="O19125">
        <v>11.54626</v>
      </c>
      <c r="P19125">
        <v>11.307729999999999</v>
      </c>
      <c r="Q19125">
        <v>11.133979999999999</v>
      </c>
      <c r="R19125">
        <v>10.870480000000001</v>
      </c>
      <c r="S19125">
        <v>10.732469999999999</v>
      </c>
      <c r="T19125">
        <v>11.237740000000001</v>
      </c>
      <c r="U19125">
        <v>11.46008</v>
      </c>
      <c r="V19125">
        <v>11.81019</v>
      </c>
      <c r="W19125">
        <v>11.981310000000001</v>
      </c>
      <c r="X19125">
        <v>12.28275</v>
      </c>
      <c r="Y19125">
        <v>12.182119999999999</v>
      </c>
      <c r="Z19125">
        <v>12.04307</v>
      </c>
      <c r="AA19125">
        <v>12.05162</v>
      </c>
      <c r="AB19125">
        <v>11.83358</v>
      </c>
      <c r="AC19125">
        <v>11.91103</v>
      </c>
      <c r="AD19125">
        <v>12.11891</v>
      </c>
      <c r="AE19125">
        <v>11.82146</v>
      </c>
      <c r="AF19125">
        <v>11.33356</v>
      </c>
      <c r="AG19125">
        <v>12.05325</v>
      </c>
      <c r="AH19125">
        <v>12.161519999999999</v>
      </c>
      <c r="AI19125">
        <v>12.121729999999999</v>
      </c>
      <c r="AJ19125">
        <v>11.74484</v>
      </c>
      <c r="AK19125">
        <v>11.979559999999999</v>
      </c>
      <c r="AL19125">
        <v>11.78106</v>
      </c>
      <c r="AM19125">
        <v>11.47443</v>
      </c>
      <c r="AN19125">
        <v>11.99396</v>
      </c>
      <c r="AO19125">
        <v>12.499639999999999</v>
      </c>
      <c r="AP19125">
        <v>12.46635</v>
      </c>
      <c r="AQ19125">
        <v>12.458500000000001</v>
      </c>
      <c r="AR19125">
        <v>12.498620000000001</v>
      </c>
      <c r="AS19125">
        <v>12.43774</v>
      </c>
      <c r="AT19125">
        <v>12.23448</v>
      </c>
      <c r="AU19125">
        <v>12.274570000000001</v>
      </c>
      <c r="AV19125">
        <v>12.26441</v>
      </c>
    </row>
    <row r="19126" spans="1:48" x14ac:dyDescent="0.3">
      <c r="A19126">
        <v>19125</v>
      </c>
      <c r="B19126">
        <v>6985</v>
      </c>
      <c r="C19126" s="1" t="s">
        <v>117211</v>
      </c>
      <c r="D19126" s="1" t="s">
        <v>117212</v>
      </c>
      <c r="E19126" s="1" t="s">
        <v>117213</v>
      </c>
      <c r="F19126" s="1" t="s">
        <v>117214</v>
      </c>
      <c r="G19126" s="1" t="s">
        <v>117215</v>
      </c>
      <c r="H19126" s="1" t="s">
        <v>117216</v>
      </c>
      <c r="I19126" s="1" t="s">
        <v>66</v>
      </c>
      <c r="J19126">
        <v>5368</v>
      </c>
      <c r="K19126">
        <v>11.715</v>
      </c>
      <c r="L19126">
        <v>12.685639999999999</v>
      </c>
      <c r="M19126">
        <v>12.883380000000001</v>
      </c>
      <c r="N19126">
        <v>13.37425</v>
      </c>
      <c r="O19126">
        <v>12.265919999999999</v>
      </c>
      <c r="P19126">
        <v>13.031879999999999</v>
      </c>
      <c r="Q19126">
        <v>13.301640000000001</v>
      </c>
      <c r="R19126">
        <v>13.05096</v>
      </c>
      <c r="S19126">
        <v>13.33038</v>
      </c>
      <c r="T19126">
        <v>12.84334</v>
      </c>
      <c r="U19126">
        <v>12.87513</v>
      </c>
      <c r="V19126">
        <v>12.53918</v>
      </c>
      <c r="W19126">
        <v>11.99173</v>
      </c>
      <c r="X19126">
        <v>11.24067</v>
      </c>
      <c r="Y19126">
        <v>11.193239999999999</v>
      </c>
      <c r="Z19126">
        <v>11.427479999999999</v>
      </c>
      <c r="AA19126">
        <v>11.64475</v>
      </c>
      <c r="AB19126">
        <v>12.26163</v>
      </c>
      <c r="AC19126">
        <v>11.838039999999999</v>
      </c>
      <c r="AD19126">
        <v>11.4169</v>
      </c>
      <c r="AE19126">
        <v>12.33379</v>
      </c>
      <c r="AF19126">
        <v>12.442349999999999</v>
      </c>
      <c r="AG19126">
        <v>12.040559999999999</v>
      </c>
      <c r="AH19126">
        <v>11.4886</v>
      </c>
      <c r="AI19126">
        <v>11.32742</v>
      </c>
      <c r="AJ19126">
        <v>12.40696</v>
      </c>
      <c r="AK19126">
        <v>11.42995</v>
      </c>
      <c r="AL19126">
        <v>12.446009999999999</v>
      </c>
      <c r="AM19126">
        <v>13.08611</v>
      </c>
      <c r="AN19126">
        <v>11.522209999999999</v>
      </c>
      <c r="AO19126">
        <v>10.239380000000001</v>
      </c>
      <c r="AP19126">
        <v>10.586360000000001</v>
      </c>
      <c r="AQ19126">
        <v>10.645</v>
      </c>
      <c r="AR19126">
        <v>10.877560000000001</v>
      </c>
      <c r="AS19126">
        <v>10.483779999999999</v>
      </c>
      <c r="AT19126">
        <v>10.45077</v>
      </c>
      <c r="AU19126">
        <v>10.26506</v>
      </c>
      <c r="AV19126">
        <v>10.63542</v>
      </c>
    </row>
    <row r="19127" spans="1:48" x14ac:dyDescent="0.3">
      <c r="A19127">
        <v>19126</v>
      </c>
      <c r="B19127">
        <v>6986</v>
      </c>
      <c r="C19127" s="1" t="s">
        <v>117217</v>
      </c>
      <c r="D19127" s="1" t="s">
        <v>117218</v>
      </c>
      <c r="E19127" s="1" t="s">
        <v>117219</v>
      </c>
      <c r="F19127" s="1" t="s">
        <v>117220</v>
      </c>
      <c r="G19127" s="1" t="s">
        <v>117221</v>
      </c>
      <c r="H19127" s="1" t="s">
        <v>117222</v>
      </c>
      <c r="I19127" s="1" t="s">
        <v>117223</v>
      </c>
      <c r="J19127">
        <v>1978</v>
      </c>
      <c r="K19127">
        <v>11.763019999999999</v>
      </c>
      <c r="L19127">
        <v>10.653729999999999</v>
      </c>
      <c r="M19127">
        <v>11.004810000000001</v>
      </c>
      <c r="N19127">
        <v>10.825979999999999</v>
      </c>
      <c r="O19127">
        <v>10.81743</v>
      </c>
      <c r="P19127">
        <v>10.77251</v>
      </c>
      <c r="Q19127">
        <v>11.01268</v>
      </c>
      <c r="R19127">
        <v>10.80195</v>
      </c>
      <c r="S19127">
        <v>10.79416</v>
      </c>
      <c r="T19127">
        <v>10.824759999999999</v>
      </c>
      <c r="U19127">
        <v>11.03796</v>
      </c>
      <c r="V19127">
        <v>10.93615</v>
      </c>
      <c r="W19127">
        <v>11.32849</v>
      </c>
      <c r="X19127">
        <v>12.47179</v>
      </c>
      <c r="Y19127">
        <v>11.733549999999999</v>
      </c>
      <c r="Z19127">
        <v>11.77731</v>
      </c>
      <c r="AA19127">
        <v>11.59491</v>
      </c>
      <c r="AB19127">
        <v>10.970890000000001</v>
      </c>
      <c r="AC19127">
        <v>11.45946</v>
      </c>
      <c r="AD19127">
        <v>12.016019999999999</v>
      </c>
      <c r="AE19127">
        <v>11.099740000000001</v>
      </c>
      <c r="AF19127">
        <v>10.91896</v>
      </c>
      <c r="AG19127">
        <v>11.15831</v>
      </c>
      <c r="AH19127">
        <v>12.186109999999999</v>
      </c>
      <c r="AI19127">
        <v>11.960520000000001</v>
      </c>
      <c r="AJ19127">
        <v>11.26291</v>
      </c>
      <c r="AK19127">
        <v>11.673959999999999</v>
      </c>
      <c r="AL19127">
        <v>10.463789999999999</v>
      </c>
      <c r="AM19127">
        <v>10.82812</v>
      </c>
      <c r="AN19127">
        <v>11.747199999999999</v>
      </c>
      <c r="AO19127">
        <v>12.7279</v>
      </c>
      <c r="AP19127">
        <v>12.790660000000001</v>
      </c>
      <c r="AQ19127">
        <v>12.320600000000001</v>
      </c>
      <c r="AR19127">
        <v>12.35127</v>
      </c>
      <c r="AS19127">
        <v>12.58456</v>
      </c>
      <c r="AT19127">
        <v>12.864649999999999</v>
      </c>
      <c r="AU19127">
        <v>12.47866</v>
      </c>
      <c r="AV19127">
        <v>12.498469999999999</v>
      </c>
    </row>
    <row r="19128" spans="1:48" x14ac:dyDescent="0.3">
      <c r="A19128">
        <v>19127</v>
      </c>
      <c r="B19128">
        <v>6987</v>
      </c>
      <c r="C19128" s="1" t="s">
        <v>117224</v>
      </c>
      <c r="D19128" s="1" t="s">
        <v>117225</v>
      </c>
      <c r="E19128" s="1" t="s">
        <v>117226</v>
      </c>
      <c r="F19128" s="1" t="s">
        <v>117227</v>
      </c>
      <c r="G19128" s="1" t="s">
        <v>117228</v>
      </c>
      <c r="H19128" s="1" t="s">
        <v>117229</v>
      </c>
      <c r="I19128" s="1" t="s">
        <v>66</v>
      </c>
      <c r="J19128">
        <v>4371</v>
      </c>
      <c r="K19128">
        <v>11.8529</v>
      </c>
      <c r="L19128">
        <v>11.80254</v>
      </c>
      <c r="M19128">
        <v>11.9398</v>
      </c>
      <c r="N19128">
        <v>11.53687</v>
      </c>
      <c r="O19128">
        <v>12.1342</v>
      </c>
      <c r="P19128">
        <v>12.006769999999999</v>
      </c>
      <c r="Q19128">
        <v>11.57733</v>
      </c>
      <c r="R19128">
        <v>11.85464</v>
      </c>
      <c r="S19128">
        <v>11.6983</v>
      </c>
      <c r="T19128">
        <v>11.87828</v>
      </c>
      <c r="U19128">
        <v>11.89489</v>
      </c>
      <c r="V19128">
        <v>11.81803</v>
      </c>
      <c r="W19128">
        <v>11.70083</v>
      </c>
      <c r="X19128">
        <v>12.295019999999999</v>
      </c>
      <c r="Y19128">
        <v>12.38618</v>
      </c>
      <c r="Z19128">
        <v>12.125859999999999</v>
      </c>
      <c r="AA19128">
        <v>11.959149999999999</v>
      </c>
      <c r="AB19128">
        <v>11.66132</v>
      </c>
      <c r="AC19128">
        <v>12.25844</v>
      </c>
      <c r="AD19128">
        <v>12.31631</v>
      </c>
      <c r="AE19128">
        <v>12.02703</v>
      </c>
      <c r="AF19128">
        <v>11.924609999999999</v>
      </c>
      <c r="AG19128">
        <v>12.101889999999999</v>
      </c>
      <c r="AH19128">
        <v>12.17042</v>
      </c>
      <c r="AI19128">
        <v>12.234059999999999</v>
      </c>
      <c r="AJ19128">
        <v>11.960850000000001</v>
      </c>
      <c r="AK19128">
        <v>11.76521</v>
      </c>
      <c r="AL19128">
        <v>11.578469999999999</v>
      </c>
      <c r="AM19128">
        <v>11.980880000000001</v>
      </c>
      <c r="AN19128">
        <v>11.552289999999999</v>
      </c>
      <c r="AO19128">
        <v>12.54792</v>
      </c>
      <c r="AP19128">
        <v>12.41183</v>
      </c>
      <c r="AQ19128">
        <v>12.455069999999999</v>
      </c>
      <c r="AR19128">
        <v>12.471880000000001</v>
      </c>
      <c r="AS19128">
        <v>12.41724</v>
      </c>
      <c r="AT19128">
        <v>12.224130000000001</v>
      </c>
      <c r="AU19128">
        <v>12.141069999999999</v>
      </c>
      <c r="AV19128">
        <v>12.28984</v>
      </c>
    </row>
    <row r="19129" spans="1:48" x14ac:dyDescent="0.3">
      <c r="A19129">
        <v>19128</v>
      </c>
      <c r="B19129">
        <v>6988</v>
      </c>
      <c r="C19129" s="1" t="s">
        <v>117230</v>
      </c>
      <c r="D19129" s="1" t="s">
        <v>117231</v>
      </c>
      <c r="E19129" s="1" t="s">
        <v>117232</v>
      </c>
      <c r="F19129" s="1" t="s">
        <v>117233</v>
      </c>
      <c r="G19129" s="1" t="s">
        <v>117234</v>
      </c>
      <c r="H19129" s="1" t="s">
        <v>117235</v>
      </c>
      <c r="I19129" s="1" t="s">
        <v>117236</v>
      </c>
      <c r="J19129">
        <v>3210</v>
      </c>
      <c r="K19129">
        <v>12.13386</v>
      </c>
      <c r="L19129">
        <v>12.00372</v>
      </c>
      <c r="M19129">
        <v>11.84648</v>
      </c>
      <c r="N19129">
        <v>12.00506</v>
      </c>
      <c r="O19129">
        <v>12.018610000000001</v>
      </c>
      <c r="P19129">
        <v>12.03824</v>
      </c>
      <c r="Q19129">
        <v>11.895720000000001</v>
      </c>
      <c r="R19129">
        <v>11.943669999999999</v>
      </c>
      <c r="S19129">
        <v>12.19087</v>
      </c>
      <c r="T19129">
        <v>12.05068</v>
      </c>
      <c r="U19129">
        <v>11.97026</v>
      </c>
      <c r="V19129">
        <v>12.111800000000001</v>
      </c>
      <c r="W19129">
        <v>12.034700000000001</v>
      </c>
      <c r="X19129">
        <v>12.18374</v>
      </c>
      <c r="Y19129">
        <v>12.02782</v>
      </c>
      <c r="Z19129">
        <v>11.994680000000001</v>
      </c>
      <c r="AA19129">
        <v>12.13082</v>
      </c>
      <c r="AB19129">
        <v>12.04219</v>
      </c>
      <c r="AC19129">
        <v>12.07898</v>
      </c>
      <c r="AD19129">
        <v>12.26047</v>
      </c>
      <c r="AE19129">
        <v>11.968109999999999</v>
      </c>
      <c r="AF19129">
        <v>11.979749999999999</v>
      </c>
      <c r="AG19129">
        <v>12.1206</v>
      </c>
      <c r="AH19129">
        <v>12.173629999999999</v>
      </c>
      <c r="AI19129">
        <v>12.00328</v>
      </c>
      <c r="AJ19129">
        <v>11.92539</v>
      </c>
      <c r="AK19129">
        <v>12.15929</v>
      </c>
      <c r="AL19129">
        <v>12.09314</v>
      </c>
      <c r="AM19129">
        <v>11.942170000000001</v>
      </c>
      <c r="AN19129">
        <v>12.133850000000001</v>
      </c>
      <c r="AO19129">
        <v>12.27732</v>
      </c>
      <c r="AP19129">
        <v>12.28013</v>
      </c>
      <c r="AQ19129">
        <v>12.15807</v>
      </c>
      <c r="AR19129">
        <v>12.376670000000001</v>
      </c>
      <c r="AS19129">
        <v>12.416510000000001</v>
      </c>
      <c r="AT19129">
        <v>12.263</v>
      </c>
      <c r="AU19129">
        <v>12.182320000000001</v>
      </c>
      <c r="AV19129">
        <v>11.949020000000001</v>
      </c>
    </row>
    <row r="19130" spans="1:48" x14ac:dyDescent="0.3">
      <c r="A19130">
        <v>19129</v>
      </c>
      <c r="B19130">
        <v>6989</v>
      </c>
      <c r="C19130" s="1" t="s">
        <v>117237</v>
      </c>
      <c r="D19130" s="1" t="s">
        <v>117238</v>
      </c>
      <c r="E19130" s="1" t="s">
        <v>117239</v>
      </c>
      <c r="F19130" s="1" t="s">
        <v>117240</v>
      </c>
      <c r="G19130" s="1" t="s">
        <v>117241</v>
      </c>
      <c r="H19130" s="1" t="s">
        <v>117242</v>
      </c>
      <c r="I19130" s="1" t="s">
        <v>117243</v>
      </c>
      <c r="J19130">
        <v>2564</v>
      </c>
      <c r="K19130">
        <v>11.94537</v>
      </c>
      <c r="L19130">
        <v>11.839399999999999</v>
      </c>
      <c r="M19130">
        <v>12.078810000000001</v>
      </c>
      <c r="N19130">
        <v>12.061019999999999</v>
      </c>
      <c r="O19130">
        <v>12.02112</v>
      </c>
      <c r="P19130">
        <v>11.87321</v>
      </c>
      <c r="Q19130">
        <v>12.058160000000001</v>
      </c>
      <c r="R19130">
        <v>11.836779999999999</v>
      </c>
      <c r="S19130">
        <v>11.748519999999999</v>
      </c>
      <c r="T19130">
        <v>11.94642</v>
      </c>
      <c r="U19130">
        <v>11.9351</v>
      </c>
      <c r="V19130">
        <v>11.907920000000001</v>
      </c>
      <c r="W19130">
        <v>11.960129999999999</v>
      </c>
      <c r="X19130">
        <v>11.867290000000001</v>
      </c>
      <c r="Y19130">
        <v>11.81968</v>
      </c>
      <c r="Z19130">
        <v>11.888640000000001</v>
      </c>
      <c r="AA19130">
        <v>11.85511</v>
      </c>
      <c r="AB19130">
        <v>11.8108</v>
      </c>
      <c r="AC19130">
        <v>11.820460000000001</v>
      </c>
      <c r="AD19130">
        <v>11.767379999999999</v>
      </c>
      <c r="AE19130">
        <v>12.011749999999999</v>
      </c>
      <c r="AF19130">
        <v>11.95058</v>
      </c>
      <c r="AG19130">
        <v>11.806039999999999</v>
      </c>
      <c r="AH19130">
        <v>11.95025</v>
      </c>
      <c r="AI19130">
        <v>12.087669999999999</v>
      </c>
      <c r="AJ19130">
        <v>11.975619999999999</v>
      </c>
      <c r="AK19130">
        <v>12.02788</v>
      </c>
      <c r="AL19130">
        <v>11.81035</v>
      </c>
      <c r="AM19130">
        <v>11.79387</v>
      </c>
      <c r="AN19130">
        <v>11.87983</v>
      </c>
      <c r="AO19130">
        <v>12.21475</v>
      </c>
      <c r="AP19130">
        <v>12.08821</v>
      </c>
      <c r="AQ19130">
        <v>12.67104</v>
      </c>
      <c r="AR19130">
        <v>12.475339999999999</v>
      </c>
      <c r="AS19130">
        <v>12.43519</v>
      </c>
      <c r="AT19130">
        <v>12.17958</v>
      </c>
      <c r="AU19130">
        <v>12.34525</v>
      </c>
      <c r="AV19130">
        <v>12.267760000000001</v>
      </c>
    </row>
    <row r="19131" spans="1:48" x14ac:dyDescent="0.3">
      <c r="A19131">
        <v>19130</v>
      </c>
      <c r="B19131">
        <v>699</v>
      </c>
      <c r="C19131" s="1" t="s">
        <v>117244</v>
      </c>
      <c r="D19131" s="1" t="s">
        <v>117245</v>
      </c>
      <c r="E19131" s="1" t="s">
        <v>117246</v>
      </c>
      <c r="F19131" s="1" t="s">
        <v>117247</v>
      </c>
      <c r="G19131" s="1" t="s">
        <v>117248</v>
      </c>
      <c r="H19131" s="1" t="s">
        <v>117249</v>
      </c>
      <c r="I19131" s="1" t="s">
        <v>117250</v>
      </c>
      <c r="J19131">
        <v>2441</v>
      </c>
      <c r="K19131">
        <v>15.25488</v>
      </c>
      <c r="L19131">
        <v>14.848839999999999</v>
      </c>
      <c r="M19131">
        <v>14.87332</v>
      </c>
      <c r="N19131">
        <v>14.821770000000001</v>
      </c>
      <c r="O19131">
        <v>14.920820000000001</v>
      </c>
      <c r="P19131">
        <v>14.86036</v>
      </c>
      <c r="Q19131">
        <v>14.871689999999999</v>
      </c>
      <c r="R19131">
        <v>14.872730000000001</v>
      </c>
      <c r="S19131">
        <v>14.27317</v>
      </c>
      <c r="T19131">
        <v>14.85924</v>
      </c>
      <c r="U19131">
        <v>14.92366</v>
      </c>
      <c r="V19131">
        <v>15.14012</v>
      </c>
      <c r="W19131">
        <v>15.406000000000001</v>
      </c>
      <c r="X19131">
        <v>15.585000000000001</v>
      </c>
      <c r="Y19131">
        <v>15.55748</v>
      </c>
      <c r="Z19131">
        <v>15.47697</v>
      </c>
      <c r="AA19131">
        <v>15.50201</v>
      </c>
      <c r="AB19131">
        <v>14.798489999999999</v>
      </c>
      <c r="AC19131">
        <v>15.348549999999999</v>
      </c>
      <c r="AD19131">
        <v>15.563230000000001</v>
      </c>
      <c r="AE19131">
        <v>15.14019</v>
      </c>
      <c r="AF19131">
        <v>14.92074</v>
      </c>
      <c r="AG19131">
        <v>15.257709999999999</v>
      </c>
      <c r="AH19131">
        <v>15.19327</v>
      </c>
      <c r="AI19131">
        <v>15.53393</v>
      </c>
      <c r="AJ19131">
        <v>15.2728</v>
      </c>
      <c r="AK19131">
        <v>15.439120000000001</v>
      </c>
      <c r="AL19131">
        <v>14.846550000000001</v>
      </c>
      <c r="AM19131">
        <v>14.79491</v>
      </c>
      <c r="AN19131">
        <v>15.607710000000001</v>
      </c>
      <c r="AO19131">
        <v>15.146190000000001</v>
      </c>
      <c r="AP19131">
        <v>15.13776</v>
      </c>
      <c r="AQ19131">
        <v>14.997490000000001</v>
      </c>
      <c r="AR19131">
        <v>15.15531</v>
      </c>
      <c r="AS19131">
        <v>15.270630000000001</v>
      </c>
      <c r="AT19131">
        <v>15.25507</v>
      </c>
      <c r="AU19131">
        <v>15.29584</v>
      </c>
      <c r="AV19131">
        <v>15.41633</v>
      </c>
    </row>
    <row r="19132" spans="1:48" x14ac:dyDescent="0.3">
      <c r="A19132">
        <v>19131</v>
      </c>
      <c r="B19132">
        <v>6990</v>
      </c>
      <c r="C19132" s="1" t="s">
        <v>117251</v>
      </c>
      <c r="D19132" s="1" t="s">
        <v>117252</v>
      </c>
      <c r="E19132" s="1" t="s">
        <v>117253</v>
      </c>
      <c r="F19132" s="1" t="s">
        <v>117254</v>
      </c>
      <c r="G19132" s="1" t="s">
        <v>117255</v>
      </c>
      <c r="H19132" s="1" t="s">
        <v>117256</v>
      </c>
      <c r="I19132" s="1" t="s">
        <v>117257</v>
      </c>
      <c r="J19132">
        <v>2147</v>
      </c>
      <c r="K19132">
        <v>12.03288</v>
      </c>
      <c r="L19132">
        <v>12.562609999999999</v>
      </c>
      <c r="M19132">
        <v>12.52664</v>
      </c>
      <c r="N19132">
        <v>12.684760000000001</v>
      </c>
      <c r="O19132">
        <v>12.35126</v>
      </c>
      <c r="P19132">
        <v>12.670669999999999</v>
      </c>
      <c r="Q19132">
        <v>12.621639999999999</v>
      </c>
      <c r="R19132">
        <v>12.645810000000001</v>
      </c>
      <c r="S19132">
        <v>12.81086</v>
      </c>
      <c r="T19132">
        <v>12.66602</v>
      </c>
      <c r="U19132">
        <v>12.60385</v>
      </c>
      <c r="V19132">
        <v>12.147040000000001</v>
      </c>
      <c r="W19132">
        <v>11.999309999999999</v>
      </c>
      <c r="X19132">
        <v>11.872680000000001</v>
      </c>
      <c r="Y19132">
        <v>11.976509999999999</v>
      </c>
      <c r="Z19132">
        <v>11.98601</v>
      </c>
      <c r="AA19132">
        <v>12.06541</v>
      </c>
      <c r="AB19132">
        <v>12.107570000000001</v>
      </c>
      <c r="AC19132">
        <v>12.04463</v>
      </c>
      <c r="AD19132">
        <v>11.895810000000001</v>
      </c>
      <c r="AE19132">
        <v>12.311669999999999</v>
      </c>
      <c r="AF19132">
        <v>12.64471</v>
      </c>
      <c r="AG19132">
        <v>12.123430000000001</v>
      </c>
      <c r="AH19132">
        <v>11.831630000000001</v>
      </c>
      <c r="AI19132">
        <v>11.821339999999999</v>
      </c>
      <c r="AJ19132">
        <v>12.202529999999999</v>
      </c>
      <c r="AK19132">
        <v>11.743869999999999</v>
      </c>
      <c r="AL19132">
        <v>12.48312</v>
      </c>
      <c r="AM19132">
        <v>12.5892</v>
      </c>
      <c r="AN19132">
        <v>11.979189999999999</v>
      </c>
      <c r="AO19132">
        <v>11.619070000000001</v>
      </c>
      <c r="AP19132">
        <v>11.599</v>
      </c>
      <c r="AQ19132">
        <v>11.64185</v>
      </c>
      <c r="AR19132">
        <v>11.43756</v>
      </c>
      <c r="AS19132">
        <v>11.57193</v>
      </c>
      <c r="AT19132">
        <v>11.577310000000001</v>
      </c>
      <c r="AU19132">
        <v>11.591609999999999</v>
      </c>
      <c r="AV19132">
        <v>11.4521</v>
      </c>
    </row>
    <row r="19133" spans="1:48" x14ac:dyDescent="0.3">
      <c r="A19133">
        <v>19132</v>
      </c>
      <c r="B19133">
        <v>6991</v>
      </c>
      <c r="C19133" s="1" t="s">
        <v>117258</v>
      </c>
      <c r="D19133" s="1" t="s">
        <v>117259</v>
      </c>
      <c r="E19133" s="1" t="s">
        <v>117260</v>
      </c>
      <c r="F19133" s="1" t="s">
        <v>117261</v>
      </c>
      <c r="G19133" s="1" t="s">
        <v>117262</v>
      </c>
      <c r="H19133" s="1" t="s">
        <v>117263</v>
      </c>
      <c r="I19133" s="1" t="s">
        <v>117264</v>
      </c>
      <c r="J19133">
        <v>2843</v>
      </c>
      <c r="K19133">
        <v>12.02116</v>
      </c>
      <c r="L19133">
        <v>11.476089999999999</v>
      </c>
      <c r="M19133">
        <v>11.59578</v>
      </c>
      <c r="N19133">
        <v>11.38902</v>
      </c>
      <c r="O19133">
        <v>11.710699999999999</v>
      </c>
      <c r="P19133">
        <v>11.684380000000001</v>
      </c>
      <c r="Q19133">
        <v>11.490539999999999</v>
      </c>
      <c r="R19133">
        <v>11.446490000000001</v>
      </c>
      <c r="S19133">
        <v>11.379799999999999</v>
      </c>
      <c r="T19133">
        <v>11.59201</v>
      </c>
      <c r="U19133">
        <v>11.62462</v>
      </c>
      <c r="V19133">
        <v>11.608040000000001</v>
      </c>
      <c r="W19133">
        <v>11.97297</v>
      </c>
      <c r="X19133">
        <v>12.36144</v>
      </c>
      <c r="Y19133">
        <v>12.344329999999999</v>
      </c>
      <c r="Z19133">
        <v>12.05003</v>
      </c>
      <c r="AA19133">
        <v>12.01554</v>
      </c>
      <c r="AB19133">
        <v>11.709479999999999</v>
      </c>
      <c r="AC19133">
        <v>12.09337</v>
      </c>
      <c r="AD19133">
        <v>12.33677</v>
      </c>
      <c r="AE19133">
        <v>11.862270000000001</v>
      </c>
      <c r="AF19133">
        <v>11.545529999999999</v>
      </c>
      <c r="AG19133">
        <v>12.030749999999999</v>
      </c>
      <c r="AH19133">
        <v>12.286429999999999</v>
      </c>
      <c r="AI19133">
        <v>12.29083</v>
      </c>
      <c r="AJ19133">
        <v>11.80133</v>
      </c>
      <c r="AK19133">
        <v>12.003019999999999</v>
      </c>
      <c r="AL19133">
        <v>11.50634</v>
      </c>
      <c r="AM19133">
        <v>11.66841</v>
      </c>
      <c r="AN19133">
        <v>11.69247</v>
      </c>
      <c r="AO19133">
        <v>12.7234</v>
      </c>
      <c r="AP19133">
        <v>12.323230000000001</v>
      </c>
      <c r="AQ19133">
        <v>12.539300000000001</v>
      </c>
      <c r="AR19133">
        <v>12.67722</v>
      </c>
      <c r="AS19133">
        <v>12.33628</v>
      </c>
      <c r="AT19133">
        <v>11.98513</v>
      </c>
      <c r="AU19133">
        <v>12.14414</v>
      </c>
      <c r="AV19133">
        <v>12.063879999999999</v>
      </c>
    </row>
    <row r="19134" spans="1:48" x14ac:dyDescent="0.3">
      <c r="A19134">
        <v>19133</v>
      </c>
      <c r="B19134">
        <v>6992</v>
      </c>
      <c r="C19134" s="1" t="s">
        <v>117265</v>
      </c>
      <c r="D19134" s="1" t="s">
        <v>117266</v>
      </c>
      <c r="E19134" s="1" t="s">
        <v>117267</v>
      </c>
      <c r="F19134" s="1" t="s">
        <v>117268</v>
      </c>
      <c r="G19134" s="1" t="s">
        <v>117269</v>
      </c>
      <c r="H19134" s="1" t="s">
        <v>117270</v>
      </c>
      <c r="I19134" s="1" t="s">
        <v>117271</v>
      </c>
      <c r="J19134">
        <v>1464</v>
      </c>
      <c r="K19134">
        <v>11.882429999999999</v>
      </c>
      <c r="L19134">
        <v>12.941179999999999</v>
      </c>
      <c r="M19134">
        <v>12.87429</v>
      </c>
      <c r="N19134">
        <v>13.195349999999999</v>
      </c>
      <c r="O19134">
        <v>12.80517</v>
      </c>
      <c r="P19134">
        <v>12.860279999999999</v>
      </c>
      <c r="Q19134">
        <v>12.50952</v>
      </c>
      <c r="R19134">
        <v>12.831950000000001</v>
      </c>
      <c r="S19134">
        <v>12.929220000000001</v>
      </c>
      <c r="T19134">
        <v>12.736319999999999</v>
      </c>
      <c r="U19134">
        <v>12.54177</v>
      </c>
      <c r="V19134">
        <v>12.79612</v>
      </c>
      <c r="W19134">
        <v>12.284140000000001</v>
      </c>
      <c r="X19134">
        <v>11.20308</v>
      </c>
      <c r="Y19134">
        <v>11.66056</v>
      </c>
      <c r="Z19134">
        <v>11.758419999999999</v>
      </c>
      <c r="AA19134">
        <v>12.10102</v>
      </c>
      <c r="AB19134">
        <v>12.280139999999999</v>
      </c>
      <c r="AC19134">
        <v>12.14001</v>
      </c>
      <c r="AD19134">
        <v>11.44866</v>
      </c>
      <c r="AE19134">
        <v>12.366479999999999</v>
      </c>
      <c r="AF19134">
        <v>12.63926</v>
      </c>
      <c r="AG19134">
        <v>12.05162</v>
      </c>
      <c r="AH19134">
        <v>11.68854</v>
      </c>
      <c r="AI19134">
        <v>11.201560000000001</v>
      </c>
      <c r="AJ19134">
        <v>12.24338</v>
      </c>
      <c r="AK19134">
        <v>11.910130000000001</v>
      </c>
      <c r="AL19134">
        <v>12.994719999999999</v>
      </c>
      <c r="AM19134">
        <v>13.0063</v>
      </c>
      <c r="AN19134">
        <v>12.41278</v>
      </c>
      <c r="AO19134">
        <v>9.6585900000000002</v>
      </c>
      <c r="AP19134">
        <v>9.6135409999999997</v>
      </c>
      <c r="AQ19134">
        <v>9.3589040000000008</v>
      </c>
      <c r="AR19134">
        <v>10.223129999999999</v>
      </c>
      <c r="AS19134">
        <v>9.6188859999999998</v>
      </c>
      <c r="AT19134">
        <v>9.5692880000000002</v>
      </c>
      <c r="AU19134">
        <v>9.3576350000000001</v>
      </c>
      <c r="AV19134">
        <v>10.09878</v>
      </c>
    </row>
    <row r="19135" spans="1:48" x14ac:dyDescent="0.3">
      <c r="A19135">
        <v>19134</v>
      </c>
      <c r="B19135">
        <v>6993</v>
      </c>
      <c r="C19135" s="1" t="s">
        <v>117272</v>
      </c>
      <c r="D19135" s="1" t="s">
        <v>117273</v>
      </c>
      <c r="E19135" s="1" t="s">
        <v>117274</v>
      </c>
      <c r="F19135" s="1" t="s">
        <v>117275</v>
      </c>
      <c r="G19135" s="1" t="s">
        <v>117276</v>
      </c>
      <c r="H19135" s="1" t="s">
        <v>117277</v>
      </c>
      <c r="I19135" s="1" t="s">
        <v>117278</v>
      </c>
      <c r="J19135">
        <v>1861</v>
      </c>
      <c r="K19135">
        <v>11.92601</v>
      </c>
      <c r="L19135">
        <v>12.29801</v>
      </c>
      <c r="M19135">
        <v>12.32344</v>
      </c>
      <c r="N19135">
        <v>12.263030000000001</v>
      </c>
      <c r="O19135">
        <v>12.38796</v>
      </c>
      <c r="P19135">
        <v>12.492319999999999</v>
      </c>
      <c r="Q19135">
        <v>12.23132</v>
      </c>
      <c r="R19135">
        <v>12.458270000000001</v>
      </c>
      <c r="S19135">
        <v>12.54654</v>
      </c>
      <c r="T19135">
        <v>12.441129999999999</v>
      </c>
      <c r="U19135">
        <v>12.49075</v>
      </c>
      <c r="V19135">
        <v>12.2005</v>
      </c>
      <c r="W19135">
        <v>12.12744</v>
      </c>
      <c r="X19135">
        <v>12.14977</v>
      </c>
      <c r="Y19135">
        <v>12.317270000000001</v>
      </c>
      <c r="Z19135">
        <v>12.19895</v>
      </c>
      <c r="AA19135">
        <v>12.1861</v>
      </c>
      <c r="AB19135">
        <v>12.169280000000001</v>
      </c>
      <c r="AC19135">
        <v>12.34788</v>
      </c>
      <c r="AD19135">
        <v>12.263059999999999</v>
      </c>
      <c r="AE19135">
        <v>12.41511</v>
      </c>
      <c r="AF19135">
        <v>12.25436</v>
      </c>
      <c r="AG19135">
        <v>12.30369</v>
      </c>
      <c r="AH19135">
        <v>12.072839999999999</v>
      </c>
      <c r="AI19135">
        <v>12.18018</v>
      </c>
      <c r="AJ19135">
        <v>12.35127</v>
      </c>
      <c r="AK19135">
        <v>12.00869</v>
      </c>
      <c r="AL19135">
        <v>12.13435</v>
      </c>
      <c r="AM19135">
        <v>12.43647</v>
      </c>
      <c r="AN19135">
        <v>11.810370000000001</v>
      </c>
      <c r="AO19135">
        <v>11.95837</v>
      </c>
      <c r="AP19135">
        <v>11.76993</v>
      </c>
      <c r="AQ19135">
        <v>12.040179999999999</v>
      </c>
      <c r="AR19135">
        <v>11.89123</v>
      </c>
      <c r="AS19135">
        <v>11.878920000000001</v>
      </c>
      <c r="AT19135">
        <v>11.70772</v>
      </c>
      <c r="AU19135">
        <v>11.502929999999999</v>
      </c>
      <c r="AV19135">
        <v>11.725149999999999</v>
      </c>
    </row>
    <row r="19136" spans="1:48" x14ac:dyDescent="0.3">
      <c r="A19136">
        <v>19135</v>
      </c>
      <c r="B19136">
        <v>6994</v>
      </c>
      <c r="C19136" s="1" t="s">
        <v>117279</v>
      </c>
      <c r="D19136" s="1" t="s">
        <v>117280</v>
      </c>
      <c r="E19136" s="1" t="s">
        <v>117281</v>
      </c>
      <c r="F19136" s="1" t="s">
        <v>117282</v>
      </c>
      <c r="G19136" s="1" t="s">
        <v>66</v>
      </c>
      <c r="H19136" s="1" t="s">
        <v>117283</v>
      </c>
      <c r="I19136" s="1" t="s">
        <v>66</v>
      </c>
      <c r="J19136">
        <v>944</v>
      </c>
      <c r="K19136">
        <v>12.33689</v>
      </c>
      <c r="L19136">
        <v>13.120050000000001</v>
      </c>
      <c r="M19136">
        <v>12.37576</v>
      </c>
      <c r="N19136">
        <v>12.536569999999999</v>
      </c>
      <c r="O19136">
        <v>12.78777</v>
      </c>
      <c r="P19136">
        <v>12.684839999999999</v>
      </c>
      <c r="Q19136">
        <v>12.582459999999999</v>
      </c>
      <c r="R19136">
        <v>12.815720000000001</v>
      </c>
      <c r="S19136">
        <v>12.85045</v>
      </c>
      <c r="T19136">
        <v>12.88693</v>
      </c>
      <c r="U19136">
        <v>12.773199999999999</v>
      </c>
      <c r="V19136">
        <v>12.64486</v>
      </c>
      <c r="W19136">
        <v>12.42493</v>
      </c>
      <c r="X19136">
        <v>11.631069999999999</v>
      </c>
      <c r="Y19136">
        <v>11.785769999999999</v>
      </c>
      <c r="Z19136">
        <v>11.79964</v>
      </c>
      <c r="AA19136">
        <v>12.358040000000001</v>
      </c>
      <c r="AB19136">
        <v>12.15292</v>
      </c>
      <c r="AC19136">
        <v>12.22749</v>
      </c>
      <c r="AD19136">
        <v>11.71213</v>
      </c>
      <c r="AE19136">
        <v>12.638260000000001</v>
      </c>
      <c r="AF19136">
        <v>12.72039</v>
      </c>
      <c r="AG19136">
        <v>11.96433</v>
      </c>
      <c r="AH19136">
        <v>11.899649999999999</v>
      </c>
      <c r="AI19136">
        <v>11.69903</v>
      </c>
      <c r="AJ19136">
        <v>12.14847</v>
      </c>
      <c r="AK19136">
        <v>11.44647</v>
      </c>
      <c r="AL19136">
        <v>12.937250000000001</v>
      </c>
      <c r="AM19136">
        <v>12.93741</v>
      </c>
      <c r="AN19136">
        <v>12.567959999999999</v>
      </c>
      <c r="AO19136">
        <v>10.485519999999999</v>
      </c>
      <c r="AP19136">
        <v>10.45937</v>
      </c>
      <c r="AQ19136">
        <v>10.534739999999999</v>
      </c>
      <c r="AR19136">
        <v>10.34183</v>
      </c>
      <c r="AS19136">
        <v>10.31105</v>
      </c>
      <c r="AT19136">
        <v>10.567460000000001</v>
      </c>
      <c r="AU19136">
        <v>10.451510000000001</v>
      </c>
      <c r="AV19136">
        <v>10.364179999999999</v>
      </c>
    </row>
    <row r="19137" spans="1:48" x14ac:dyDescent="0.3">
      <c r="A19137">
        <v>19136</v>
      </c>
      <c r="B19137">
        <v>6995</v>
      </c>
      <c r="C19137" s="1" t="s">
        <v>117284</v>
      </c>
      <c r="D19137" s="1" t="s">
        <v>117285</v>
      </c>
      <c r="E19137" s="1" t="s">
        <v>117286</v>
      </c>
      <c r="F19137" s="1" t="s">
        <v>117287</v>
      </c>
      <c r="G19137" s="1" t="s">
        <v>66</v>
      </c>
      <c r="H19137" s="1" t="s">
        <v>117288</v>
      </c>
      <c r="I19137" s="1" t="s">
        <v>117289</v>
      </c>
      <c r="J19137">
        <v>1386</v>
      </c>
      <c r="K19137">
        <v>11.93604</v>
      </c>
      <c r="L19137">
        <v>11.947150000000001</v>
      </c>
      <c r="M19137">
        <v>11.92793</v>
      </c>
      <c r="N19137">
        <v>12.00515</v>
      </c>
      <c r="O19137">
        <v>12.03309</v>
      </c>
      <c r="P19137">
        <v>11.94115</v>
      </c>
      <c r="Q19137">
        <v>11.96771</v>
      </c>
      <c r="R19137">
        <v>11.953749999999999</v>
      </c>
      <c r="S19137">
        <v>11.910830000000001</v>
      </c>
      <c r="T19137">
        <v>11.79119</v>
      </c>
      <c r="U19137">
        <v>11.949780000000001</v>
      </c>
      <c r="V19137">
        <v>12.028919999999999</v>
      </c>
      <c r="W19137">
        <v>11.984579999999999</v>
      </c>
      <c r="X19137">
        <v>12.1707</v>
      </c>
      <c r="Y19137">
        <v>12.11933</v>
      </c>
      <c r="Z19137">
        <v>12.21411</v>
      </c>
      <c r="AA19137">
        <v>12.137969999999999</v>
      </c>
      <c r="AB19137">
        <v>12.328709999999999</v>
      </c>
      <c r="AC19137">
        <v>12.12088</v>
      </c>
      <c r="AD19137">
        <v>12.207879999999999</v>
      </c>
      <c r="AE19137">
        <v>12.142390000000001</v>
      </c>
      <c r="AF19137">
        <v>12.149279999999999</v>
      </c>
      <c r="AG19137">
        <v>12.23649</v>
      </c>
      <c r="AH19137">
        <v>12.00854</v>
      </c>
      <c r="AI19137">
        <v>12.08949</v>
      </c>
      <c r="AJ19137">
        <v>12.10685</v>
      </c>
      <c r="AK19137">
        <v>11.99432</v>
      </c>
      <c r="AL19137">
        <v>11.86698</v>
      </c>
      <c r="AM19137">
        <v>11.89878</v>
      </c>
      <c r="AN19137">
        <v>11.874650000000001</v>
      </c>
      <c r="AO19137">
        <v>12.11009</v>
      </c>
      <c r="AP19137">
        <v>12.12067</v>
      </c>
      <c r="AQ19137">
        <v>12.30949</v>
      </c>
      <c r="AR19137">
        <v>12.053290000000001</v>
      </c>
      <c r="AS19137">
        <v>12.07368</v>
      </c>
      <c r="AT19137">
        <v>12.078670000000001</v>
      </c>
      <c r="AU19137">
        <v>11.94777</v>
      </c>
      <c r="AV19137">
        <v>12.10816</v>
      </c>
    </row>
    <row r="19138" spans="1:48" x14ac:dyDescent="0.3">
      <c r="A19138">
        <v>19137</v>
      </c>
      <c r="B19138">
        <v>6996</v>
      </c>
      <c r="C19138" s="1" t="s">
        <v>117290</v>
      </c>
      <c r="D19138" s="1" t="s">
        <v>117291</v>
      </c>
      <c r="E19138" s="1" t="s">
        <v>117292</v>
      </c>
      <c r="F19138" s="1" t="s">
        <v>117293</v>
      </c>
      <c r="G19138" s="1" t="s">
        <v>117294</v>
      </c>
      <c r="H19138" s="1" t="s">
        <v>117295</v>
      </c>
      <c r="I19138" s="1" t="s">
        <v>117296</v>
      </c>
      <c r="J19138">
        <v>3654</v>
      </c>
      <c r="K19138">
        <v>11.957710000000001</v>
      </c>
      <c r="L19138">
        <v>12.20453</v>
      </c>
      <c r="M19138">
        <v>12.15578</v>
      </c>
      <c r="N19138">
        <v>12.19242</v>
      </c>
      <c r="O19138">
        <v>12.080310000000001</v>
      </c>
      <c r="P19138">
        <v>12.185930000000001</v>
      </c>
      <c r="Q19138">
        <v>12.203139999999999</v>
      </c>
      <c r="R19138">
        <v>12.25426</v>
      </c>
      <c r="S19138">
        <v>12.20186</v>
      </c>
      <c r="T19138">
        <v>12.23537</v>
      </c>
      <c r="U19138">
        <v>12.24987</v>
      </c>
      <c r="V19138">
        <v>12.136369999999999</v>
      </c>
      <c r="W19138">
        <v>12.141730000000001</v>
      </c>
      <c r="X19138">
        <v>11.93247</v>
      </c>
      <c r="Y19138">
        <v>12.045870000000001</v>
      </c>
      <c r="Z19138">
        <v>12.02692</v>
      </c>
      <c r="AA19138">
        <v>12.11103</v>
      </c>
      <c r="AB19138">
        <v>12.231299999999999</v>
      </c>
      <c r="AC19138">
        <v>12.07199</v>
      </c>
      <c r="AD19138">
        <v>12.069979999999999</v>
      </c>
      <c r="AE19138">
        <v>12.208690000000001</v>
      </c>
      <c r="AF19138">
        <v>12.282769999999999</v>
      </c>
      <c r="AG19138">
        <v>12.14</v>
      </c>
      <c r="AH19138">
        <v>11.915979999999999</v>
      </c>
      <c r="AI19138">
        <v>11.84127</v>
      </c>
      <c r="AJ19138">
        <v>12.182259999999999</v>
      </c>
      <c r="AK19138">
        <v>11.95398</v>
      </c>
      <c r="AL19138">
        <v>12.06263</v>
      </c>
      <c r="AM19138">
        <v>12.169</v>
      </c>
      <c r="AN19138">
        <v>12.033149999999999</v>
      </c>
      <c r="AO19138">
        <v>11.91156</v>
      </c>
      <c r="AP19138">
        <v>12.074909999999999</v>
      </c>
      <c r="AQ19138">
        <v>12.056940000000001</v>
      </c>
      <c r="AR19138">
        <v>11.967040000000001</v>
      </c>
      <c r="AS19138">
        <v>12.033609999999999</v>
      </c>
      <c r="AT19138">
        <v>12.165990000000001</v>
      </c>
      <c r="AU19138">
        <v>11.976190000000001</v>
      </c>
      <c r="AV19138">
        <v>11.95485</v>
      </c>
    </row>
    <row r="19139" spans="1:48" x14ac:dyDescent="0.3">
      <c r="A19139">
        <v>19138</v>
      </c>
      <c r="B19139">
        <v>6997</v>
      </c>
      <c r="C19139" s="1" t="s">
        <v>117297</v>
      </c>
      <c r="D19139" s="1" t="s">
        <v>117298</v>
      </c>
      <c r="E19139" s="1" t="s">
        <v>117299</v>
      </c>
      <c r="F19139" s="1" t="s">
        <v>117300</v>
      </c>
      <c r="G19139" s="1" t="s">
        <v>117301</v>
      </c>
      <c r="H19139" s="1" t="s">
        <v>117302</v>
      </c>
      <c r="I19139" s="1" t="s">
        <v>66</v>
      </c>
      <c r="J19139">
        <v>1511</v>
      </c>
      <c r="K19139">
        <v>12.140610000000001</v>
      </c>
      <c r="L19139">
        <v>12.593970000000001</v>
      </c>
      <c r="M19139">
        <v>12.40415</v>
      </c>
      <c r="N19139">
        <v>12.489599999999999</v>
      </c>
      <c r="O19139">
        <v>12.39049</v>
      </c>
      <c r="P19139">
        <v>12.53669</v>
      </c>
      <c r="Q19139">
        <v>12.47059</v>
      </c>
      <c r="R19139">
        <v>12.308770000000001</v>
      </c>
      <c r="S19139">
        <v>12.500769999999999</v>
      </c>
      <c r="T19139">
        <v>12.45726</v>
      </c>
      <c r="U19139">
        <v>12.488160000000001</v>
      </c>
      <c r="V19139">
        <v>12.56765</v>
      </c>
      <c r="W19139">
        <v>12.34544</v>
      </c>
      <c r="X19139">
        <v>11.79888</v>
      </c>
      <c r="Y19139">
        <v>11.94218</v>
      </c>
      <c r="Z19139">
        <v>12.02848</v>
      </c>
      <c r="AA19139">
        <v>12.27994</v>
      </c>
      <c r="AB19139">
        <v>12.50831</v>
      </c>
      <c r="AC19139">
        <v>12.26511</v>
      </c>
      <c r="AD19139">
        <v>11.95852</v>
      </c>
      <c r="AE19139">
        <v>12.53633</v>
      </c>
      <c r="AF19139">
        <v>12.47592</v>
      </c>
      <c r="AG19139">
        <v>12.356540000000001</v>
      </c>
      <c r="AH19139">
        <v>11.898619999999999</v>
      </c>
      <c r="AI19139">
        <v>12.046390000000001</v>
      </c>
      <c r="AJ19139">
        <v>12.518879999999999</v>
      </c>
      <c r="AK19139">
        <v>12.354279999999999</v>
      </c>
      <c r="AL19139">
        <v>12.5953</v>
      </c>
      <c r="AM19139">
        <v>12.733470000000001</v>
      </c>
      <c r="AN19139">
        <v>12.004720000000001</v>
      </c>
      <c r="AO19139">
        <v>11.21266</v>
      </c>
      <c r="AP19139">
        <v>11.39166</v>
      </c>
      <c r="AQ19139">
        <v>11.51186</v>
      </c>
      <c r="AR19139">
        <v>11.75722</v>
      </c>
      <c r="AS19139">
        <v>11.19571</v>
      </c>
      <c r="AT19139">
        <v>11.34911</v>
      </c>
      <c r="AU19139">
        <v>11.08592</v>
      </c>
      <c r="AV19139">
        <v>11.44706</v>
      </c>
    </row>
    <row r="19140" spans="1:48" x14ac:dyDescent="0.3">
      <c r="A19140">
        <v>19139</v>
      </c>
      <c r="B19140">
        <v>6998</v>
      </c>
      <c r="C19140" s="1" t="s">
        <v>117303</v>
      </c>
      <c r="D19140" s="1" t="s">
        <v>117304</v>
      </c>
      <c r="E19140" s="1" t="s">
        <v>117305</v>
      </c>
      <c r="F19140" s="1" t="s">
        <v>117306</v>
      </c>
      <c r="G19140" s="1" t="s">
        <v>117307</v>
      </c>
      <c r="H19140" s="1" t="s">
        <v>117308</v>
      </c>
      <c r="I19140" s="1" t="s">
        <v>117309</v>
      </c>
      <c r="J19140">
        <v>1557</v>
      </c>
      <c r="K19140">
        <v>11.881679999999999</v>
      </c>
      <c r="L19140">
        <v>12.051259999999999</v>
      </c>
      <c r="M19140">
        <v>11.98723</v>
      </c>
      <c r="N19140">
        <v>12.25972</v>
      </c>
      <c r="O19140">
        <v>12.00516</v>
      </c>
      <c r="P19140">
        <v>12.00403</v>
      </c>
      <c r="Q19140">
        <v>12.11815</v>
      </c>
      <c r="R19140">
        <v>12.218389999999999</v>
      </c>
      <c r="S19140">
        <v>12.251189999999999</v>
      </c>
      <c r="T19140">
        <v>12.196059999999999</v>
      </c>
      <c r="U19140">
        <v>12.14059</v>
      </c>
      <c r="V19140">
        <v>12.052770000000001</v>
      </c>
      <c r="W19140">
        <v>11.971500000000001</v>
      </c>
      <c r="X19140">
        <v>12.0837</v>
      </c>
      <c r="Y19140">
        <v>11.86509</v>
      </c>
      <c r="Z19140">
        <v>11.825469999999999</v>
      </c>
      <c r="AA19140">
        <v>12.09423</v>
      </c>
      <c r="AB19140">
        <v>11.981629999999999</v>
      </c>
      <c r="AC19140">
        <v>12.05579</v>
      </c>
      <c r="AD19140">
        <v>12.168939999999999</v>
      </c>
      <c r="AE19140">
        <v>11.850669999999999</v>
      </c>
      <c r="AF19140">
        <v>12.073600000000001</v>
      </c>
      <c r="AG19140">
        <v>12.01342</v>
      </c>
      <c r="AH19140">
        <v>11.95589</v>
      </c>
      <c r="AI19140">
        <v>11.81134</v>
      </c>
      <c r="AJ19140">
        <v>12.01849</v>
      </c>
      <c r="AK19140">
        <v>12.035310000000001</v>
      </c>
      <c r="AL19140">
        <v>12.20659</v>
      </c>
      <c r="AM19140">
        <v>12.04077</v>
      </c>
      <c r="AN19140">
        <v>12.2666</v>
      </c>
      <c r="AO19140">
        <v>11.964270000000001</v>
      </c>
      <c r="AP19140">
        <v>11.9724</v>
      </c>
      <c r="AQ19140">
        <v>11.84817</v>
      </c>
      <c r="AR19140">
        <v>11.64067</v>
      </c>
      <c r="AS19140">
        <v>12.207319999999999</v>
      </c>
      <c r="AT19140">
        <v>12.22317</v>
      </c>
      <c r="AU19140">
        <v>12.051030000000001</v>
      </c>
      <c r="AV19140">
        <v>12.12485</v>
      </c>
    </row>
    <row r="19141" spans="1:48" x14ac:dyDescent="0.3">
      <c r="A19141">
        <v>19140</v>
      </c>
      <c r="B19141">
        <v>6999</v>
      </c>
      <c r="C19141" s="1" t="s">
        <v>117310</v>
      </c>
      <c r="D19141" s="1" t="s">
        <v>117311</v>
      </c>
      <c r="E19141" s="1" t="s">
        <v>117312</v>
      </c>
      <c r="F19141" s="1" t="s">
        <v>117313</v>
      </c>
      <c r="G19141" s="1" t="s">
        <v>117314</v>
      </c>
      <c r="H19141" s="1" t="s">
        <v>117315</v>
      </c>
      <c r="I19141" s="1" t="s">
        <v>117316</v>
      </c>
      <c r="J19141">
        <v>3045</v>
      </c>
      <c r="K19141">
        <v>11.88039</v>
      </c>
      <c r="L19141">
        <v>12.022740000000001</v>
      </c>
      <c r="M19141">
        <v>12.087540000000001</v>
      </c>
      <c r="N19141">
        <v>12.123250000000001</v>
      </c>
      <c r="O19141">
        <v>12.12811</v>
      </c>
      <c r="P19141">
        <v>12.010059999999999</v>
      </c>
      <c r="Q19141">
        <v>12.114800000000001</v>
      </c>
      <c r="R19141">
        <v>12.049530000000001</v>
      </c>
      <c r="S19141">
        <v>12.11791</v>
      </c>
      <c r="T19141">
        <v>12.0939</v>
      </c>
      <c r="U19141">
        <v>12.25994</v>
      </c>
      <c r="V19141">
        <v>11.97573</v>
      </c>
      <c r="W19141">
        <v>12.01369</v>
      </c>
      <c r="X19141">
        <v>12.36908</v>
      </c>
      <c r="Y19141">
        <v>12.321630000000001</v>
      </c>
      <c r="Z19141">
        <v>12.14561</v>
      </c>
      <c r="AA19141">
        <v>12.12106</v>
      </c>
      <c r="AB19141">
        <v>12.08685</v>
      </c>
      <c r="AC19141">
        <v>12.227</v>
      </c>
      <c r="AD19141">
        <v>12.32807</v>
      </c>
      <c r="AE19141">
        <v>12.122120000000001</v>
      </c>
      <c r="AF19141">
        <v>12.074479999999999</v>
      </c>
      <c r="AG19141">
        <v>12.15549</v>
      </c>
      <c r="AH19141">
        <v>12.02857</v>
      </c>
      <c r="AI19141">
        <v>12.077909999999999</v>
      </c>
      <c r="AJ19141">
        <v>12.047840000000001</v>
      </c>
      <c r="AK19141">
        <v>11.77312</v>
      </c>
      <c r="AL19141">
        <v>11.75473</v>
      </c>
      <c r="AM19141">
        <v>12.02708</v>
      </c>
      <c r="AN19141">
        <v>11.91366</v>
      </c>
      <c r="AO19141">
        <v>12.17376</v>
      </c>
      <c r="AP19141">
        <v>12.095000000000001</v>
      </c>
      <c r="AQ19141">
        <v>12.010540000000001</v>
      </c>
      <c r="AR19141">
        <v>11.77811</v>
      </c>
      <c r="AS19141">
        <v>12.07558</v>
      </c>
      <c r="AT19141">
        <v>12.160640000000001</v>
      </c>
      <c r="AU19141">
        <v>12.131259999999999</v>
      </c>
      <c r="AV19141">
        <v>12.124359999999999</v>
      </c>
    </row>
    <row r="19142" spans="1:48" x14ac:dyDescent="0.3">
      <c r="A19142">
        <v>19141</v>
      </c>
      <c r="B19142">
        <v>7</v>
      </c>
      <c r="C19142" s="1" t="s">
        <v>117317</v>
      </c>
      <c r="D19142" s="1" t="s">
        <v>117318</v>
      </c>
      <c r="E19142" s="1" t="s">
        <v>117319</v>
      </c>
      <c r="F19142" s="1" t="s">
        <v>117320</v>
      </c>
      <c r="G19142" s="1" t="s">
        <v>117321</v>
      </c>
      <c r="H19142" s="1" t="s">
        <v>117322</v>
      </c>
      <c r="I19142" s="1" t="s">
        <v>66</v>
      </c>
      <c r="J19142">
        <v>652</v>
      </c>
      <c r="K19142">
        <v>21.087599999999998</v>
      </c>
      <c r="L19142">
        <v>19.692039999999999</v>
      </c>
      <c r="M19142">
        <v>20.059049999999999</v>
      </c>
      <c r="N19142">
        <v>19.7136</v>
      </c>
      <c r="O19142">
        <v>20.74166</v>
      </c>
      <c r="P19142">
        <v>20.007280000000002</v>
      </c>
      <c r="Q19142">
        <v>19.78998</v>
      </c>
      <c r="R19142">
        <v>19.976739999999999</v>
      </c>
      <c r="S19142">
        <v>19.496559999999999</v>
      </c>
      <c r="T19142">
        <v>20.197330000000001</v>
      </c>
      <c r="U19142">
        <v>19.948440000000002</v>
      </c>
      <c r="V19142">
        <v>20.606929999999998</v>
      </c>
      <c r="W19142">
        <v>20.481100000000001</v>
      </c>
      <c r="X19142">
        <v>21.615829999999999</v>
      </c>
      <c r="Y19142">
        <v>21.092949999999998</v>
      </c>
      <c r="Z19142">
        <v>21.813659999999999</v>
      </c>
      <c r="AA19142">
        <v>21.141120000000001</v>
      </c>
      <c r="AB19142">
        <v>20.66479</v>
      </c>
      <c r="AC19142">
        <v>21.33531</v>
      </c>
      <c r="AD19142">
        <v>20.908159999999999</v>
      </c>
      <c r="AE19142">
        <v>20.700710000000001</v>
      </c>
      <c r="AF19142">
        <v>20.808129999999998</v>
      </c>
      <c r="AG19142">
        <v>21.468209999999999</v>
      </c>
      <c r="AH19142">
        <v>20.630990000000001</v>
      </c>
      <c r="AI19142">
        <v>21.836870000000001</v>
      </c>
      <c r="AJ19142">
        <v>20.96397</v>
      </c>
      <c r="AK19142">
        <v>21.36421</v>
      </c>
      <c r="AL19142">
        <v>20.132439999999999</v>
      </c>
      <c r="AM19142">
        <v>19.81813</v>
      </c>
      <c r="AN19142">
        <v>20.597439999999999</v>
      </c>
      <c r="AO19142">
        <v>17.55612</v>
      </c>
      <c r="AP19142">
        <v>17.57639</v>
      </c>
      <c r="AQ19142">
        <v>17.56202</v>
      </c>
      <c r="AR19142">
        <v>17.579350000000002</v>
      </c>
      <c r="AS19142">
        <v>17.552659999999999</v>
      </c>
      <c r="AT19142">
        <v>17.711110000000001</v>
      </c>
      <c r="AU19142">
        <v>17.569489999999998</v>
      </c>
      <c r="AV19142">
        <v>17.590199999999999</v>
      </c>
    </row>
    <row r="19143" spans="1:48" x14ac:dyDescent="0.3">
      <c r="A19143">
        <v>19142</v>
      </c>
      <c r="B19143">
        <v>70</v>
      </c>
      <c r="C19143" s="1" t="s">
        <v>117323</v>
      </c>
      <c r="D19143" s="1" t="s">
        <v>117324</v>
      </c>
      <c r="E19143" s="1" t="s">
        <v>117325</v>
      </c>
      <c r="F19143" s="1" t="s">
        <v>117326</v>
      </c>
      <c r="G19143" s="1" t="s">
        <v>117327</v>
      </c>
      <c r="H19143" s="1" t="s">
        <v>117328</v>
      </c>
      <c r="I19143" s="1" t="s">
        <v>117329</v>
      </c>
      <c r="J19143">
        <v>1696</v>
      </c>
      <c r="K19143">
        <v>17.497610000000002</v>
      </c>
      <c r="L19143">
        <v>16.706530000000001</v>
      </c>
      <c r="M19143">
        <v>16.46144</v>
      </c>
      <c r="N19143">
        <v>16.422080000000001</v>
      </c>
      <c r="O19143">
        <v>17.041820000000001</v>
      </c>
      <c r="P19143">
        <v>16.67221</v>
      </c>
      <c r="Q19143">
        <v>16.145710000000001</v>
      </c>
      <c r="R19143">
        <v>17.194600000000001</v>
      </c>
      <c r="S19143">
        <v>16.412230000000001</v>
      </c>
      <c r="T19143">
        <v>16.753820000000001</v>
      </c>
      <c r="U19143">
        <v>16.49484</v>
      </c>
      <c r="V19143">
        <v>17.249949999999998</v>
      </c>
      <c r="W19143">
        <v>17.401769999999999</v>
      </c>
      <c r="X19143">
        <v>18.531169999999999</v>
      </c>
      <c r="Y19143">
        <v>18.416340000000002</v>
      </c>
      <c r="Z19143">
        <v>17.637889999999999</v>
      </c>
      <c r="AA19143">
        <v>17.520160000000001</v>
      </c>
      <c r="AB19143">
        <v>16.88683</v>
      </c>
      <c r="AC19143">
        <v>17.11759</v>
      </c>
      <c r="AD19143">
        <v>17.717659999999999</v>
      </c>
      <c r="AE19143">
        <v>16.47889</v>
      </c>
      <c r="AF19143">
        <v>16.48978</v>
      </c>
      <c r="AG19143">
        <v>16.509830000000001</v>
      </c>
      <c r="AH19143">
        <v>18.136590000000002</v>
      </c>
      <c r="AI19143">
        <v>17.705880000000001</v>
      </c>
      <c r="AJ19143">
        <v>16.29027</v>
      </c>
      <c r="AK19143">
        <v>17.78256</v>
      </c>
      <c r="AL19143">
        <v>16.969609999999999</v>
      </c>
      <c r="AM19143">
        <v>16.92257</v>
      </c>
      <c r="AN19143">
        <v>17.332059999999998</v>
      </c>
      <c r="AO19143">
        <v>18.59008</v>
      </c>
      <c r="AP19143">
        <v>18.129950000000001</v>
      </c>
      <c r="AQ19143">
        <v>18.360099999999999</v>
      </c>
      <c r="AR19143">
        <v>17.663219999999999</v>
      </c>
      <c r="AS19143">
        <v>17.998560000000001</v>
      </c>
      <c r="AT19143">
        <v>18.334150000000001</v>
      </c>
      <c r="AU19143">
        <v>18.16189</v>
      </c>
      <c r="AV19143">
        <v>18.341059999999999</v>
      </c>
    </row>
    <row r="19144" spans="1:48" x14ac:dyDescent="0.3">
      <c r="A19144">
        <v>19143</v>
      </c>
      <c r="B19144">
        <v>700</v>
      </c>
      <c r="C19144" s="1" t="s">
        <v>117330</v>
      </c>
      <c r="D19144" s="1" t="s">
        <v>117331</v>
      </c>
      <c r="E19144" s="1" t="s">
        <v>117332</v>
      </c>
      <c r="F19144" s="1" t="s">
        <v>117333</v>
      </c>
      <c r="G19144" s="1" t="s">
        <v>66</v>
      </c>
      <c r="H19144" s="1" t="s">
        <v>117334</v>
      </c>
      <c r="I19144" s="1" t="s">
        <v>66</v>
      </c>
      <c r="J19144">
        <v>2010</v>
      </c>
      <c r="K19144">
        <v>15.248049999999999</v>
      </c>
      <c r="L19144">
        <v>14.9643</v>
      </c>
      <c r="M19144">
        <v>15.09423</v>
      </c>
      <c r="N19144">
        <v>15.15494</v>
      </c>
      <c r="O19144">
        <v>15.134499999999999</v>
      </c>
      <c r="P19144">
        <v>14.9163</v>
      </c>
      <c r="Q19144">
        <v>15.15692</v>
      </c>
      <c r="R19144">
        <v>15.043659999999999</v>
      </c>
      <c r="S19144">
        <v>14.83785</v>
      </c>
      <c r="T19144">
        <v>14.944179999999999</v>
      </c>
      <c r="U19144">
        <v>15.06842</v>
      </c>
      <c r="V19144">
        <v>15.084479999999999</v>
      </c>
      <c r="W19144">
        <v>15.17324</v>
      </c>
      <c r="X19144">
        <v>15.31691</v>
      </c>
      <c r="Y19144">
        <v>15.25217</v>
      </c>
      <c r="Z19144">
        <v>15.421239999999999</v>
      </c>
      <c r="AA19144">
        <v>15.178380000000001</v>
      </c>
      <c r="AB19144">
        <v>15.12791</v>
      </c>
      <c r="AC19144">
        <v>15.157690000000001</v>
      </c>
      <c r="AD19144">
        <v>15.07555</v>
      </c>
      <c r="AE19144">
        <v>15.059369999999999</v>
      </c>
      <c r="AF19144">
        <v>14.981999999999999</v>
      </c>
      <c r="AG19144">
        <v>15.19407</v>
      </c>
      <c r="AH19144">
        <v>15.21955</v>
      </c>
      <c r="AI19144">
        <v>15.322749999999999</v>
      </c>
      <c r="AJ19144">
        <v>15.054650000000001</v>
      </c>
      <c r="AK19144">
        <v>15.23949</v>
      </c>
      <c r="AL19144">
        <v>14.84891</v>
      </c>
      <c r="AM19144">
        <v>14.8782</v>
      </c>
      <c r="AN19144">
        <v>15.234669999999999</v>
      </c>
      <c r="AO19144">
        <v>15.39836</v>
      </c>
      <c r="AP19144">
        <v>15.481030000000001</v>
      </c>
      <c r="AQ19144">
        <v>15.849209999999999</v>
      </c>
      <c r="AR19144">
        <v>15.756679999999999</v>
      </c>
      <c r="AS19144">
        <v>15.62603</v>
      </c>
      <c r="AT19144">
        <v>15.55926</v>
      </c>
      <c r="AU19144">
        <v>15.789339999999999</v>
      </c>
      <c r="AV19144">
        <v>15.622260000000001</v>
      </c>
    </row>
    <row r="19145" spans="1:48" x14ac:dyDescent="0.3">
      <c r="A19145">
        <v>19144</v>
      </c>
      <c r="B19145">
        <v>7000</v>
      </c>
      <c r="C19145" s="1" t="s">
        <v>117335</v>
      </c>
      <c r="D19145" s="1" t="s">
        <v>117336</v>
      </c>
      <c r="E19145" s="1" t="s">
        <v>117337</v>
      </c>
      <c r="F19145" s="1" t="s">
        <v>117338</v>
      </c>
      <c r="G19145" s="1" t="s">
        <v>117339</v>
      </c>
      <c r="H19145" s="1" t="s">
        <v>117340</v>
      </c>
      <c r="I19145" s="1" t="s">
        <v>117341</v>
      </c>
      <c r="J19145">
        <v>1867</v>
      </c>
      <c r="K19145">
        <v>12.15814</v>
      </c>
      <c r="L19145">
        <v>12.038779999999999</v>
      </c>
      <c r="M19145">
        <v>11.80363</v>
      </c>
      <c r="N19145">
        <v>11.847619999999999</v>
      </c>
      <c r="O19145">
        <v>11.80547</v>
      </c>
      <c r="P19145">
        <v>11.912190000000001</v>
      </c>
      <c r="Q19145">
        <v>11.89682</v>
      </c>
      <c r="R19145">
        <v>12.05456</v>
      </c>
      <c r="S19145">
        <v>11.99029</v>
      </c>
      <c r="T19145">
        <v>12.029719999999999</v>
      </c>
      <c r="U19145">
        <v>11.808920000000001</v>
      </c>
      <c r="V19145">
        <v>11.956009999999999</v>
      </c>
      <c r="W19145">
        <v>12.12326</v>
      </c>
      <c r="X19145">
        <v>12.491009999999999</v>
      </c>
      <c r="Y19145">
        <v>12.1676</v>
      </c>
      <c r="Z19145">
        <v>12.37387</v>
      </c>
      <c r="AA19145">
        <v>12.403130000000001</v>
      </c>
      <c r="AB19145">
        <v>11.93343</v>
      </c>
      <c r="AC19145">
        <v>12.22697</v>
      </c>
      <c r="AD19145">
        <v>12.277100000000001</v>
      </c>
      <c r="AE19145">
        <v>11.85894</v>
      </c>
      <c r="AF19145">
        <v>11.98246</v>
      </c>
      <c r="AG19145">
        <v>11.922639999999999</v>
      </c>
      <c r="AH19145">
        <v>12.14166</v>
      </c>
      <c r="AI19145">
        <v>12.12175</v>
      </c>
      <c r="AJ19145">
        <v>11.890980000000001</v>
      </c>
      <c r="AK19145">
        <v>12.26688</v>
      </c>
      <c r="AL19145">
        <v>12.1676</v>
      </c>
      <c r="AM19145">
        <v>11.882860000000001</v>
      </c>
      <c r="AN19145">
        <v>12.27969</v>
      </c>
      <c r="AO19145">
        <v>12.084580000000001</v>
      </c>
      <c r="AP19145">
        <v>12.195639999999999</v>
      </c>
      <c r="AQ19145">
        <v>11.927519999999999</v>
      </c>
      <c r="AR19145">
        <v>12.05438</v>
      </c>
      <c r="AS19145">
        <v>11.857060000000001</v>
      </c>
      <c r="AT19145">
        <v>12.11332</v>
      </c>
      <c r="AU19145">
        <v>12.13575</v>
      </c>
      <c r="AV19145">
        <v>11.97641</v>
      </c>
    </row>
    <row r="19146" spans="1:48" x14ac:dyDescent="0.3">
      <c r="A19146">
        <v>19145</v>
      </c>
      <c r="B19146">
        <v>7001</v>
      </c>
      <c r="C19146" s="1" t="s">
        <v>117342</v>
      </c>
      <c r="D19146" s="1" t="s">
        <v>117343</v>
      </c>
      <c r="E19146" s="1" t="s">
        <v>117344</v>
      </c>
      <c r="F19146" s="1" t="s">
        <v>117345</v>
      </c>
      <c r="G19146" s="1" t="s">
        <v>117346</v>
      </c>
      <c r="H19146" s="1" t="s">
        <v>117347</v>
      </c>
      <c r="I19146" s="1" t="s">
        <v>117348</v>
      </c>
      <c r="J19146">
        <v>2600</v>
      </c>
      <c r="K19146">
        <v>11.84854</v>
      </c>
      <c r="L19146">
        <v>12.203200000000001</v>
      </c>
      <c r="M19146">
        <v>12.0138</v>
      </c>
      <c r="N19146">
        <v>12.08015</v>
      </c>
      <c r="O19146">
        <v>12.116759999999999</v>
      </c>
      <c r="P19146">
        <v>11.841279999999999</v>
      </c>
      <c r="Q19146">
        <v>12.088200000000001</v>
      </c>
      <c r="R19146">
        <v>11.91206</v>
      </c>
      <c r="S19146">
        <v>11.945119999999999</v>
      </c>
      <c r="T19146">
        <v>11.827159999999999</v>
      </c>
      <c r="U19146">
        <v>12.03599</v>
      </c>
      <c r="V19146">
        <v>12.11173</v>
      </c>
      <c r="W19146">
        <v>11.84965</v>
      </c>
      <c r="X19146">
        <v>11.772830000000001</v>
      </c>
      <c r="Y19146">
        <v>11.944800000000001</v>
      </c>
      <c r="Z19146">
        <v>11.947190000000001</v>
      </c>
      <c r="AA19146">
        <v>12.013450000000001</v>
      </c>
      <c r="AB19146">
        <v>11.72565</v>
      </c>
      <c r="AC19146">
        <v>12.03748</v>
      </c>
      <c r="AD19146">
        <v>12.095359999999999</v>
      </c>
      <c r="AE19146">
        <v>12.13693</v>
      </c>
      <c r="AF19146">
        <v>11.803850000000001</v>
      </c>
      <c r="AG19146">
        <v>12.129720000000001</v>
      </c>
      <c r="AH19146">
        <v>12.004960000000001</v>
      </c>
      <c r="AI19146">
        <v>12.1259</v>
      </c>
      <c r="AJ19146">
        <v>12.062989999999999</v>
      </c>
      <c r="AK19146">
        <v>12.064859999999999</v>
      </c>
      <c r="AL19146">
        <v>12.0467</v>
      </c>
      <c r="AM19146">
        <v>12.118790000000001</v>
      </c>
      <c r="AN19146">
        <v>11.66488</v>
      </c>
      <c r="AO19146">
        <v>11.99295</v>
      </c>
      <c r="AP19146">
        <v>11.596170000000001</v>
      </c>
      <c r="AQ19146">
        <v>11.873659999999999</v>
      </c>
      <c r="AR19146">
        <v>11.95529</v>
      </c>
      <c r="AS19146">
        <v>11.835850000000001</v>
      </c>
      <c r="AT19146">
        <v>11.73409</v>
      </c>
      <c r="AU19146">
        <v>11.43108</v>
      </c>
      <c r="AV19146">
        <v>11.49042</v>
      </c>
    </row>
    <row r="19147" spans="1:48" x14ac:dyDescent="0.3">
      <c r="A19147">
        <v>19146</v>
      </c>
      <c r="B19147">
        <v>7002</v>
      </c>
      <c r="C19147" s="1" t="s">
        <v>117349</v>
      </c>
      <c r="D19147" s="1" t="s">
        <v>117350</v>
      </c>
      <c r="E19147" s="1" t="s">
        <v>117351</v>
      </c>
      <c r="F19147" s="1" t="s">
        <v>117352</v>
      </c>
      <c r="G19147" s="1" t="s">
        <v>117353</v>
      </c>
      <c r="H19147" s="1" t="s">
        <v>117354</v>
      </c>
      <c r="I19147" s="1" t="s">
        <v>117355</v>
      </c>
      <c r="J19147">
        <v>3053</v>
      </c>
      <c r="K19147">
        <v>11.70683</v>
      </c>
      <c r="L19147">
        <v>12.26671</v>
      </c>
      <c r="M19147">
        <v>12.549720000000001</v>
      </c>
      <c r="N19147">
        <v>12.64761</v>
      </c>
      <c r="O19147">
        <v>12.419449999999999</v>
      </c>
      <c r="P19147">
        <v>12.538410000000001</v>
      </c>
      <c r="Q19147">
        <v>12.55364</v>
      </c>
      <c r="R19147">
        <v>12.517429999999999</v>
      </c>
      <c r="S19147">
        <v>12.563029999999999</v>
      </c>
      <c r="T19147">
        <v>12.570779999999999</v>
      </c>
      <c r="U19147">
        <v>12.46757</v>
      </c>
      <c r="V19147">
        <v>12.400259999999999</v>
      </c>
      <c r="W19147">
        <v>12.03355</v>
      </c>
      <c r="X19147">
        <v>11.79865</v>
      </c>
      <c r="Y19147">
        <v>11.803419999999999</v>
      </c>
      <c r="Z19147">
        <v>11.935790000000001</v>
      </c>
      <c r="AA19147">
        <v>11.9846</v>
      </c>
      <c r="AB19147">
        <v>12.305529999999999</v>
      </c>
      <c r="AC19147">
        <v>12.12351</v>
      </c>
      <c r="AD19147">
        <v>11.83165</v>
      </c>
      <c r="AE19147">
        <v>12.35538</v>
      </c>
      <c r="AF19147">
        <v>12.40532</v>
      </c>
      <c r="AG19147">
        <v>12.18835</v>
      </c>
      <c r="AH19147">
        <v>11.81574</v>
      </c>
      <c r="AI19147">
        <v>11.890459999999999</v>
      </c>
      <c r="AJ19147">
        <v>12.40048</v>
      </c>
      <c r="AK19147">
        <v>11.835430000000001</v>
      </c>
      <c r="AL19147">
        <v>12.32283</v>
      </c>
      <c r="AM19147">
        <v>12.41788</v>
      </c>
      <c r="AN19147">
        <v>11.89237</v>
      </c>
      <c r="AO19147">
        <v>11.826919999999999</v>
      </c>
      <c r="AP19147">
        <v>11.83555</v>
      </c>
      <c r="AQ19147">
        <v>11.83785</v>
      </c>
      <c r="AR19147">
        <v>11.92769</v>
      </c>
      <c r="AS19147">
        <v>11.785679999999999</v>
      </c>
      <c r="AT19147">
        <v>11.809369999999999</v>
      </c>
      <c r="AU19147">
        <v>11.98047</v>
      </c>
      <c r="AV19147">
        <v>11.774480000000001</v>
      </c>
    </row>
    <row r="19148" spans="1:48" x14ac:dyDescent="0.3">
      <c r="A19148">
        <v>19147</v>
      </c>
      <c r="B19148">
        <v>7003</v>
      </c>
      <c r="C19148" s="1" t="s">
        <v>117356</v>
      </c>
      <c r="D19148" s="1" t="s">
        <v>117357</v>
      </c>
      <c r="E19148" s="1" t="s">
        <v>117358</v>
      </c>
      <c r="F19148" s="1" t="s">
        <v>117359</v>
      </c>
      <c r="G19148" s="1" t="s">
        <v>66</v>
      </c>
      <c r="H19148" s="1" t="s">
        <v>117360</v>
      </c>
      <c r="I19148" s="1" t="s">
        <v>117361</v>
      </c>
      <c r="J19148">
        <v>2466</v>
      </c>
      <c r="K19148">
        <v>11.77976</v>
      </c>
      <c r="L19148">
        <v>11.949630000000001</v>
      </c>
      <c r="M19148">
        <v>12.06738</v>
      </c>
      <c r="N19148">
        <v>12.10464</v>
      </c>
      <c r="O19148">
        <v>12.10369</v>
      </c>
      <c r="P19148">
        <v>11.85547</v>
      </c>
      <c r="Q19148">
        <v>11.958320000000001</v>
      </c>
      <c r="R19148">
        <v>11.866809999999999</v>
      </c>
      <c r="S19148">
        <v>11.969480000000001</v>
      </c>
      <c r="T19148">
        <v>11.83625</v>
      </c>
      <c r="U19148">
        <v>11.904859999999999</v>
      </c>
      <c r="V19148">
        <v>11.937760000000001</v>
      </c>
      <c r="W19148">
        <v>11.90203</v>
      </c>
      <c r="X19148">
        <v>11.71045</v>
      </c>
      <c r="Y19148">
        <v>11.982889999999999</v>
      </c>
      <c r="Z19148">
        <v>11.8584</v>
      </c>
      <c r="AA19148">
        <v>11.852270000000001</v>
      </c>
      <c r="AB19148">
        <v>12.12471</v>
      </c>
      <c r="AC19148">
        <v>11.8735</v>
      </c>
      <c r="AD19148">
        <v>11.62729</v>
      </c>
      <c r="AE19148">
        <v>11.9575</v>
      </c>
      <c r="AF19148">
        <v>11.88232</v>
      </c>
      <c r="AG19148">
        <v>11.95607</v>
      </c>
      <c r="AH19148">
        <v>11.731479999999999</v>
      </c>
      <c r="AI19148">
        <v>12.03828</v>
      </c>
      <c r="AJ19148">
        <v>11.884510000000001</v>
      </c>
      <c r="AK19148">
        <v>11.98943</v>
      </c>
      <c r="AL19148">
        <v>12.064909999999999</v>
      </c>
      <c r="AM19148">
        <v>11.90718</v>
      </c>
      <c r="AN19148">
        <v>11.91653</v>
      </c>
      <c r="AO19148">
        <v>11.671530000000001</v>
      </c>
      <c r="AP19148">
        <v>11.896850000000001</v>
      </c>
      <c r="AQ19148">
        <v>11.9739</v>
      </c>
      <c r="AR19148">
        <v>11.98648</v>
      </c>
      <c r="AS19148">
        <v>12.05955</v>
      </c>
      <c r="AT19148">
        <v>12.17468</v>
      </c>
      <c r="AU19148">
        <v>12.15117</v>
      </c>
      <c r="AV19148">
        <v>12.069140000000001</v>
      </c>
    </row>
    <row r="19149" spans="1:48" x14ac:dyDescent="0.3">
      <c r="A19149">
        <v>19148</v>
      </c>
      <c r="B19149">
        <v>7004</v>
      </c>
      <c r="C19149" s="1" t="s">
        <v>117362</v>
      </c>
      <c r="D19149" s="1" t="s">
        <v>117363</v>
      </c>
      <c r="E19149" s="1" t="s">
        <v>117364</v>
      </c>
      <c r="F19149" s="1" t="s">
        <v>117365</v>
      </c>
      <c r="G19149" s="1" t="s">
        <v>117366</v>
      </c>
      <c r="H19149" s="1" t="s">
        <v>117367</v>
      </c>
      <c r="I19149" s="1" t="s">
        <v>117368</v>
      </c>
      <c r="J19149">
        <v>3062</v>
      </c>
      <c r="K19149">
        <v>11.782730000000001</v>
      </c>
      <c r="L19149">
        <v>11.715059999999999</v>
      </c>
      <c r="M19149">
        <v>11.490600000000001</v>
      </c>
      <c r="N19149">
        <v>11.558619999999999</v>
      </c>
      <c r="O19149">
        <v>11.734360000000001</v>
      </c>
      <c r="P19149">
        <v>11.562620000000001</v>
      </c>
      <c r="Q19149">
        <v>11.590439999999999</v>
      </c>
      <c r="R19149">
        <v>11.83901</v>
      </c>
      <c r="S19149">
        <v>11.52698</v>
      </c>
      <c r="T19149">
        <v>11.62167</v>
      </c>
      <c r="U19149">
        <v>11.44251</v>
      </c>
      <c r="V19149">
        <v>11.710800000000001</v>
      </c>
      <c r="W19149">
        <v>11.72565</v>
      </c>
      <c r="X19149">
        <v>12.13597</v>
      </c>
      <c r="Y19149">
        <v>11.960900000000001</v>
      </c>
      <c r="Z19149">
        <v>12.37753</v>
      </c>
      <c r="AA19149">
        <v>11.81443</v>
      </c>
      <c r="AB19149">
        <v>11.5182</v>
      </c>
      <c r="AC19149">
        <v>11.520099999999999</v>
      </c>
      <c r="AD19149">
        <v>11.640700000000001</v>
      </c>
      <c r="AE19149">
        <v>11.63217</v>
      </c>
      <c r="AF19149">
        <v>11.58483</v>
      </c>
      <c r="AG19149">
        <v>11.7537</v>
      </c>
      <c r="AH19149">
        <v>11.50071</v>
      </c>
      <c r="AI19149">
        <v>11.826930000000001</v>
      </c>
      <c r="AJ19149">
        <v>11.702450000000001</v>
      </c>
      <c r="AK19149">
        <v>11.47927</v>
      </c>
      <c r="AL19149">
        <v>11.31208</v>
      </c>
      <c r="AM19149">
        <v>11.587479999999999</v>
      </c>
      <c r="AN19149">
        <v>11.76388</v>
      </c>
      <c r="AO19149">
        <v>12.566050000000001</v>
      </c>
      <c r="AP19149">
        <v>13.05575</v>
      </c>
      <c r="AQ19149">
        <v>12.565910000000001</v>
      </c>
      <c r="AR19149">
        <v>12.715109999999999</v>
      </c>
      <c r="AS19149">
        <v>13.065289999999999</v>
      </c>
      <c r="AT19149">
        <v>12.90245</v>
      </c>
      <c r="AU19149">
        <v>12.71649</v>
      </c>
      <c r="AV19149">
        <v>13.15803</v>
      </c>
    </row>
    <row r="19150" spans="1:48" x14ac:dyDescent="0.3">
      <c r="A19150">
        <v>19149</v>
      </c>
      <c r="B19150">
        <v>7005</v>
      </c>
      <c r="C19150" s="1" t="s">
        <v>117369</v>
      </c>
      <c r="D19150" s="1" t="s">
        <v>117370</v>
      </c>
      <c r="E19150" s="1" t="s">
        <v>117371</v>
      </c>
      <c r="F19150" s="1" t="s">
        <v>117372</v>
      </c>
      <c r="G19150" s="1" t="s">
        <v>66</v>
      </c>
      <c r="H19150" s="1" t="s">
        <v>117373</v>
      </c>
      <c r="I19150" s="1" t="s">
        <v>117374</v>
      </c>
      <c r="J19150">
        <v>1821</v>
      </c>
      <c r="K19150">
        <v>11.806480000000001</v>
      </c>
      <c r="L19150">
        <v>11.99954</v>
      </c>
      <c r="M19150">
        <v>12.26154</v>
      </c>
      <c r="N19150">
        <v>12.096209999999999</v>
      </c>
      <c r="O19150">
        <v>12.21307</v>
      </c>
      <c r="P19150">
        <v>12.249309999999999</v>
      </c>
      <c r="Q19150">
        <v>12.22589</v>
      </c>
      <c r="R19150">
        <v>11.93413</v>
      </c>
      <c r="S19150">
        <v>11.87201</v>
      </c>
      <c r="T19150">
        <v>12.119669999999999</v>
      </c>
      <c r="U19150">
        <v>12.20514</v>
      </c>
      <c r="V19150">
        <v>12.142910000000001</v>
      </c>
      <c r="W19150">
        <v>12.05636</v>
      </c>
      <c r="X19150">
        <v>11.98879</v>
      </c>
      <c r="Y19150">
        <v>12.21025</v>
      </c>
      <c r="Z19150">
        <v>12.110799999999999</v>
      </c>
      <c r="AA19150">
        <v>11.97803</v>
      </c>
      <c r="AB19150">
        <v>12.30448</v>
      </c>
      <c r="AC19150">
        <v>12.36271</v>
      </c>
      <c r="AD19150">
        <v>12.241009999999999</v>
      </c>
      <c r="AE19150">
        <v>12.416</v>
      </c>
      <c r="AF19150">
        <v>12.18402</v>
      </c>
      <c r="AG19150">
        <v>12.4626</v>
      </c>
      <c r="AH19150">
        <v>12.00784</v>
      </c>
      <c r="AI19150">
        <v>12.210140000000001</v>
      </c>
      <c r="AJ19150">
        <v>12.35866</v>
      </c>
      <c r="AK19150">
        <v>11.978680000000001</v>
      </c>
      <c r="AL19150">
        <v>11.831</v>
      </c>
      <c r="AM19150">
        <v>12.23104</v>
      </c>
      <c r="AN19150">
        <v>11.7058</v>
      </c>
      <c r="AO19150">
        <v>11.808759999999999</v>
      </c>
      <c r="AP19150">
        <v>11.658530000000001</v>
      </c>
      <c r="AQ19150">
        <v>11.984450000000001</v>
      </c>
      <c r="AR19150">
        <v>11.7407</v>
      </c>
      <c r="AS19150">
        <v>11.806319999999999</v>
      </c>
      <c r="AT19150">
        <v>11.68465</v>
      </c>
      <c r="AU19150">
        <v>11.735250000000001</v>
      </c>
      <c r="AV19150">
        <v>11.60515</v>
      </c>
    </row>
    <row r="19151" spans="1:48" x14ac:dyDescent="0.3">
      <c r="A19151">
        <v>19150</v>
      </c>
      <c r="B19151">
        <v>7006</v>
      </c>
      <c r="C19151" s="1" t="s">
        <v>117375</v>
      </c>
      <c r="D19151" s="1" t="s">
        <v>117376</v>
      </c>
      <c r="E19151" s="1" t="s">
        <v>117377</v>
      </c>
      <c r="F19151" s="1" t="s">
        <v>117378</v>
      </c>
      <c r="G19151" s="1" t="s">
        <v>66</v>
      </c>
      <c r="H19151" s="1" t="s">
        <v>117379</v>
      </c>
      <c r="I19151" s="1" t="s">
        <v>66</v>
      </c>
      <c r="J19151">
        <v>1467</v>
      </c>
      <c r="K19151">
        <v>12.672000000000001</v>
      </c>
      <c r="L19151">
        <v>11.084440000000001</v>
      </c>
      <c r="M19151">
        <v>10.86529</v>
      </c>
      <c r="N19151">
        <v>11.327730000000001</v>
      </c>
      <c r="O19151">
        <v>11.48053</v>
      </c>
      <c r="P19151">
        <v>11.19786</v>
      </c>
      <c r="Q19151">
        <v>10.96721</v>
      </c>
      <c r="R19151">
        <v>11.18465</v>
      </c>
      <c r="S19151">
        <v>11.375109999999999</v>
      </c>
      <c r="T19151">
        <v>10.74437</v>
      </c>
      <c r="U19151">
        <v>11.038830000000001</v>
      </c>
      <c r="V19151">
        <v>12.03448</v>
      </c>
      <c r="W19151">
        <v>12.27237</v>
      </c>
      <c r="X19151">
        <v>12.37532</v>
      </c>
      <c r="Y19151">
        <v>12.180249999999999</v>
      </c>
      <c r="Z19151">
        <v>11.83588</v>
      </c>
      <c r="AA19151">
        <v>12.2285</v>
      </c>
      <c r="AB19151">
        <v>11.631449999999999</v>
      </c>
      <c r="AC19151">
        <v>12.089</v>
      </c>
      <c r="AD19151">
        <v>12.045210000000001</v>
      </c>
      <c r="AE19151">
        <v>11.022119999999999</v>
      </c>
      <c r="AF19151">
        <v>10.723929999999999</v>
      </c>
      <c r="AG19151">
        <v>10.98687</v>
      </c>
      <c r="AH19151">
        <v>12.49174</v>
      </c>
      <c r="AI19151">
        <v>11.74727</v>
      </c>
      <c r="AJ19151">
        <v>11.161379999999999</v>
      </c>
      <c r="AK19151">
        <v>12.04973</v>
      </c>
      <c r="AL19151">
        <v>11.39208</v>
      </c>
      <c r="AM19151">
        <v>11.36041</v>
      </c>
      <c r="AN19151">
        <v>12.633509999999999</v>
      </c>
      <c r="AO19151">
        <v>11.920389999999999</v>
      </c>
      <c r="AP19151">
        <v>12.543760000000001</v>
      </c>
      <c r="AQ19151">
        <v>11.99268</v>
      </c>
      <c r="AR19151">
        <v>12.022650000000001</v>
      </c>
      <c r="AS19151">
        <v>11.541740000000001</v>
      </c>
      <c r="AT19151">
        <v>12.71345</v>
      </c>
      <c r="AU19151">
        <v>12.150740000000001</v>
      </c>
      <c r="AV19151">
        <v>12.1646</v>
      </c>
    </row>
    <row r="19152" spans="1:48" x14ac:dyDescent="0.3">
      <c r="A19152">
        <v>19151</v>
      </c>
      <c r="B19152">
        <v>7007</v>
      </c>
      <c r="C19152" s="1" t="s">
        <v>117380</v>
      </c>
      <c r="D19152" s="1" t="s">
        <v>117381</v>
      </c>
      <c r="E19152" s="1" t="s">
        <v>117382</v>
      </c>
      <c r="F19152" s="1" t="s">
        <v>117383</v>
      </c>
      <c r="G19152" s="1" t="s">
        <v>66</v>
      </c>
      <c r="H19152" s="1" t="s">
        <v>117384</v>
      </c>
      <c r="I19152" s="1" t="s">
        <v>117385</v>
      </c>
      <c r="J19152">
        <v>1423</v>
      </c>
      <c r="K19152">
        <v>12.59703</v>
      </c>
      <c r="L19152">
        <v>11.30491</v>
      </c>
      <c r="M19152">
        <v>11.26413</v>
      </c>
      <c r="N19152">
        <v>11.232839999999999</v>
      </c>
      <c r="O19152">
        <v>11.256600000000001</v>
      </c>
      <c r="P19152">
        <v>11.54801</v>
      </c>
      <c r="Q19152">
        <v>10.70421</v>
      </c>
      <c r="R19152">
        <v>11.24335</v>
      </c>
      <c r="S19152">
        <v>11.29978</v>
      </c>
      <c r="T19152">
        <v>11.28084</v>
      </c>
      <c r="U19152">
        <v>10.996980000000001</v>
      </c>
      <c r="V19152">
        <v>11.80151</v>
      </c>
      <c r="W19152">
        <v>11.799329999999999</v>
      </c>
      <c r="X19152">
        <v>13.07268</v>
      </c>
      <c r="Y19152">
        <v>12.39462</v>
      </c>
      <c r="Z19152">
        <v>11.993359999999999</v>
      </c>
      <c r="AA19152">
        <v>11.7098</v>
      </c>
      <c r="AB19152">
        <v>11.745139999999999</v>
      </c>
      <c r="AC19152">
        <v>11.794090000000001</v>
      </c>
      <c r="AD19152">
        <v>12.0219</v>
      </c>
      <c r="AE19152">
        <v>11.25502</v>
      </c>
      <c r="AF19152">
        <v>11.31179</v>
      </c>
      <c r="AG19152">
        <v>11.12612</v>
      </c>
      <c r="AH19152">
        <v>12.865769999999999</v>
      </c>
      <c r="AI19152">
        <v>12.39705</v>
      </c>
      <c r="AJ19152">
        <v>11.08437</v>
      </c>
      <c r="AK19152">
        <v>12.092449999999999</v>
      </c>
      <c r="AL19152">
        <v>11.44173</v>
      </c>
      <c r="AM19152">
        <v>11.248250000000001</v>
      </c>
      <c r="AN19152">
        <v>11.539529999999999</v>
      </c>
      <c r="AO19152">
        <v>12.39705</v>
      </c>
      <c r="AP19152">
        <v>12.484769999999999</v>
      </c>
      <c r="AQ19152">
        <v>11.987959999999999</v>
      </c>
      <c r="AR19152">
        <v>12.22967</v>
      </c>
      <c r="AS19152">
        <v>12.40335</v>
      </c>
      <c r="AT19152">
        <v>12.494759999999999</v>
      </c>
      <c r="AU19152">
        <v>12.4467</v>
      </c>
      <c r="AV19152">
        <v>12.622540000000001</v>
      </c>
    </row>
    <row r="19153" spans="1:48" x14ac:dyDescent="0.3">
      <c r="A19153">
        <v>19152</v>
      </c>
      <c r="B19153">
        <v>7008</v>
      </c>
      <c r="C19153" s="1" t="s">
        <v>117386</v>
      </c>
      <c r="D19153" s="1" t="s">
        <v>117387</v>
      </c>
      <c r="E19153" s="1" t="s">
        <v>117388</v>
      </c>
      <c r="F19153" s="1" t="s">
        <v>117389</v>
      </c>
      <c r="G19153" s="1" t="s">
        <v>117390</v>
      </c>
      <c r="H19153" s="1" t="s">
        <v>117391</v>
      </c>
      <c r="I19153" s="1" t="s">
        <v>117392</v>
      </c>
      <c r="J19153">
        <v>1847</v>
      </c>
      <c r="K19153">
        <v>11.97884</v>
      </c>
      <c r="L19153">
        <v>12.794969999999999</v>
      </c>
      <c r="M19153">
        <v>12.78848</v>
      </c>
      <c r="N19153">
        <v>12.862299999999999</v>
      </c>
      <c r="O19153">
        <v>12.934240000000001</v>
      </c>
      <c r="P19153">
        <v>12.631679999999999</v>
      </c>
      <c r="Q19153">
        <v>12.575900000000001</v>
      </c>
      <c r="R19153">
        <v>12.697229999999999</v>
      </c>
      <c r="S19153">
        <v>12.961869999999999</v>
      </c>
      <c r="T19153">
        <v>12.71861</v>
      </c>
      <c r="U19153">
        <v>12.43666</v>
      </c>
      <c r="V19153">
        <v>12.72967</v>
      </c>
      <c r="W19153">
        <v>12.128769999999999</v>
      </c>
      <c r="X19153">
        <v>11.509510000000001</v>
      </c>
      <c r="Y19153">
        <v>11.84196</v>
      </c>
      <c r="Z19153">
        <v>11.61049</v>
      </c>
      <c r="AA19153">
        <v>11.69538</v>
      </c>
      <c r="AB19153">
        <v>11.91508</v>
      </c>
      <c r="AC19153">
        <v>11.54759</v>
      </c>
      <c r="AD19153">
        <v>11.53754</v>
      </c>
      <c r="AE19153">
        <v>12.16865</v>
      </c>
      <c r="AF19153">
        <v>12.7911</v>
      </c>
      <c r="AG19153">
        <v>11.71974</v>
      </c>
      <c r="AH19153">
        <v>11.657439999999999</v>
      </c>
      <c r="AI19153">
        <v>11.58184</v>
      </c>
      <c r="AJ19153">
        <v>12.486520000000001</v>
      </c>
      <c r="AK19153">
        <v>11.69516</v>
      </c>
      <c r="AL19153">
        <v>12.848520000000001</v>
      </c>
      <c r="AM19153">
        <v>12.871090000000001</v>
      </c>
      <c r="AN19153">
        <v>12.1236</v>
      </c>
      <c r="AO19153">
        <v>10.93477</v>
      </c>
      <c r="AP19153">
        <v>11.283440000000001</v>
      </c>
      <c r="AQ19153">
        <v>10.84449</v>
      </c>
      <c r="AR19153">
        <v>11.20635</v>
      </c>
      <c r="AS19153">
        <v>10.794840000000001</v>
      </c>
      <c r="AT19153">
        <v>10.86608</v>
      </c>
      <c r="AU19153">
        <v>10.800179999999999</v>
      </c>
      <c r="AV19153">
        <v>11.159840000000001</v>
      </c>
    </row>
    <row r="19154" spans="1:48" x14ac:dyDescent="0.3">
      <c r="A19154">
        <v>19153</v>
      </c>
      <c r="B19154">
        <v>7009</v>
      </c>
      <c r="C19154" s="1" t="s">
        <v>117393</v>
      </c>
      <c r="D19154" s="1" t="s">
        <v>117394</v>
      </c>
      <c r="E19154" s="1" t="s">
        <v>117395</v>
      </c>
      <c r="F19154" s="1" t="s">
        <v>117396</v>
      </c>
      <c r="G19154" s="1" t="s">
        <v>66</v>
      </c>
      <c r="H19154" s="1" t="s">
        <v>117397</v>
      </c>
      <c r="I19154" s="1" t="s">
        <v>66</v>
      </c>
      <c r="J19154">
        <v>361</v>
      </c>
      <c r="K19154">
        <v>11.89711</v>
      </c>
      <c r="L19154">
        <v>12.16662</v>
      </c>
      <c r="M19154">
        <v>12.258800000000001</v>
      </c>
      <c r="N19154">
        <v>11.772869999999999</v>
      </c>
      <c r="O19154">
        <v>12.62543</v>
      </c>
      <c r="P19154">
        <v>11.918150000000001</v>
      </c>
      <c r="Q19154">
        <v>12.03078</v>
      </c>
      <c r="R19154">
        <v>11.860860000000001</v>
      </c>
      <c r="S19154">
        <v>11.611829999999999</v>
      </c>
      <c r="T19154">
        <v>12.035349999999999</v>
      </c>
      <c r="U19154">
        <v>12.07206</v>
      </c>
      <c r="V19154">
        <v>12.262689999999999</v>
      </c>
      <c r="W19154">
        <v>12.304539999999999</v>
      </c>
      <c r="X19154">
        <v>11.85615</v>
      </c>
      <c r="Y19154">
        <v>11.79466</v>
      </c>
      <c r="Z19154">
        <v>12.108459999999999</v>
      </c>
      <c r="AA19154">
        <v>12.33868</v>
      </c>
      <c r="AB19154">
        <v>12.554130000000001</v>
      </c>
      <c r="AC19154">
        <v>12.402520000000001</v>
      </c>
      <c r="AD19154">
        <v>12.171239999999999</v>
      </c>
      <c r="AE19154">
        <v>12.615790000000001</v>
      </c>
      <c r="AF19154">
        <v>12.31977</v>
      </c>
      <c r="AG19154">
        <v>12.591810000000001</v>
      </c>
      <c r="AH19154">
        <v>11.73554</v>
      </c>
      <c r="AI19154">
        <v>11.97823</v>
      </c>
      <c r="AJ19154">
        <v>12.49821</v>
      </c>
      <c r="AK19154">
        <v>12.093019999999999</v>
      </c>
      <c r="AL19154">
        <v>12.232279999999999</v>
      </c>
      <c r="AM19154">
        <v>12.0556</v>
      </c>
      <c r="AN19154">
        <v>12.120939999999999</v>
      </c>
      <c r="AO19154">
        <v>11.74202</v>
      </c>
      <c r="AP19154">
        <v>11.69162</v>
      </c>
      <c r="AQ19154">
        <v>11.527010000000001</v>
      </c>
      <c r="AR19154">
        <v>11.422560000000001</v>
      </c>
      <c r="AS19154">
        <v>11.757630000000001</v>
      </c>
      <c r="AT19154">
        <v>11.8927</v>
      </c>
      <c r="AU19154">
        <v>11.744630000000001</v>
      </c>
      <c r="AV19154">
        <v>11.854179999999999</v>
      </c>
    </row>
    <row r="19155" spans="1:48" x14ac:dyDescent="0.3">
      <c r="A19155">
        <v>19154</v>
      </c>
      <c r="B19155">
        <v>701</v>
      </c>
      <c r="C19155" s="1" t="s">
        <v>117398</v>
      </c>
      <c r="D19155" s="1" t="s">
        <v>117399</v>
      </c>
      <c r="E19155" s="1" t="s">
        <v>117400</v>
      </c>
      <c r="F19155" s="1" t="s">
        <v>117401</v>
      </c>
      <c r="G19155" s="1" t="s">
        <v>117402</v>
      </c>
      <c r="H19155" s="1" t="s">
        <v>117403</v>
      </c>
      <c r="I19155" s="1" t="s">
        <v>117404</v>
      </c>
      <c r="J19155">
        <v>5470</v>
      </c>
      <c r="K19155">
        <v>15.058920000000001</v>
      </c>
      <c r="L19155">
        <v>14.73448</v>
      </c>
      <c r="M19155">
        <v>14.491110000000001</v>
      </c>
      <c r="N19155">
        <v>14.52769</v>
      </c>
      <c r="O19155">
        <v>14.772830000000001</v>
      </c>
      <c r="P19155">
        <v>14.89757</v>
      </c>
      <c r="Q19155">
        <v>14.90085</v>
      </c>
      <c r="R19155">
        <v>14.975720000000001</v>
      </c>
      <c r="S19155">
        <v>14.760149999999999</v>
      </c>
      <c r="T19155">
        <v>14.80719</v>
      </c>
      <c r="U19155">
        <v>14.71306</v>
      </c>
      <c r="V19155">
        <v>14.972200000000001</v>
      </c>
      <c r="W19155">
        <v>15.692600000000001</v>
      </c>
      <c r="X19155">
        <v>15.340490000000001</v>
      </c>
      <c r="Y19155">
        <v>15.943110000000001</v>
      </c>
      <c r="Z19155">
        <v>15.721310000000001</v>
      </c>
      <c r="AA19155">
        <v>15.7075</v>
      </c>
      <c r="AB19155">
        <v>15.10899</v>
      </c>
      <c r="AC19155">
        <v>15.74179</v>
      </c>
      <c r="AD19155">
        <v>16.063610000000001</v>
      </c>
      <c r="AE19155">
        <v>14.96644</v>
      </c>
      <c r="AF19155">
        <v>14.65896</v>
      </c>
      <c r="AG19155">
        <v>15.55739</v>
      </c>
      <c r="AH19155">
        <v>15.17788</v>
      </c>
      <c r="AI19155">
        <v>15.394299999999999</v>
      </c>
      <c r="AJ19155">
        <v>15.37665</v>
      </c>
      <c r="AK19155">
        <v>15.86205</v>
      </c>
      <c r="AL19155">
        <v>15.180389999999999</v>
      </c>
      <c r="AM19155">
        <v>14.68942</v>
      </c>
      <c r="AN19155">
        <v>15.19638</v>
      </c>
      <c r="AO19155">
        <v>14.40555</v>
      </c>
      <c r="AP19155">
        <v>14.078860000000001</v>
      </c>
      <c r="AQ19155">
        <v>14.20186</v>
      </c>
      <c r="AR19155">
        <v>14.026439999999999</v>
      </c>
      <c r="AS19155">
        <v>14.19509</v>
      </c>
      <c r="AT19155">
        <v>13.94322</v>
      </c>
      <c r="AU19155">
        <v>13.982430000000001</v>
      </c>
      <c r="AV19155">
        <v>14.035069999999999</v>
      </c>
    </row>
    <row r="19156" spans="1:48" x14ac:dyDescent="0.3">
      <c r="A19156">
        <v>19155</v>
      </c>
      <c r="B19156">
        <v>7010</v>
      </c>
      <c r="C19156" s="1" t="s">
        <v>117405</v>
      </c>
      <c r="D19156" s="1" t="s">
        <v>117406</v>
      </c>
      <c r="E19156" s="1" t="s">
        <v>117407</v>
      </c>
      <c r="F19156" s="1" t="s">
        <v>117408</v>
      </c>
      <c r="G19156" s="1" t="s">
        <v>117409</v>
      </c>
      <c r="H19156" s="1" t="s">
        <v>117410</v>
      </c>
      <c r="I19156" s="1" t="s">
        <v>117411</v>
      </c>
      <c r="J19156">
        <v>972</v>
      </c>
      <c r="K19156">
        <v>12.15264</v>
      </c>
      <c r="L19156">
        <v>12.21378</v>
      </c>
      <c r="M19156">
        <v>12.139709999999999</v>
      </c>
      <c r="N19156">
        <v>12.2186</v>
      </c>
      <c r="O19156">
        <v>12.107390000000001</v>
      </c>
      <c r="P19156">
        <v>12.181100000000001</v>
      </c>
      <c r="Q19156">
        <v>12.145200000000001</v>
      </c>
      <c r="R19156">
        <v>12.190950000000001</v>
      </c>
      <c r="S19156">
        <v>12.149509999999999</v>
      </c>
      <c r="T19156">
        <v>12.18629</v>
      </c>
      <c r="U19156">
        <v>12.150840000000001</v>
      </c>
      <c r="V19156">
        <v>12.15408</v>
      </c>
      <c r="W19156">
        <v>12.12297</v>
      </c>
      <c r="X19156">
        <v>12.094530000000001</v>
      </c>
      <c r="Y19156">
        <v>12.146850000000001</v>
      </c>
      <c r="Z19156">
        <v>11.93369</v>
      </c>
      <c r="AA19156">
        <v>12.134690000000001</v>
      </c>
      <c r="AB19156">
        <v>11.95618</v>
      </c>
      <c r="AC19156">
        <v>11.914009999999999</v>
      </c>
      <c r="AD19156">
        <v>12.09515</v>
      </c>
      <c r="AE19156">
        <v>11.94373</v>
      </c>
      <c r="AF19156">
        <v>12.17362</v>
      </c>
      <c r="AG19156">
        <v>11.92449</v>
      </c>
      <c r="AH19156">
        <v>12.16597</v>
      </c>
      <c r="AI19156">
        <v>12.029350000000001</v>
      </c>
      <c r="AJ19156">
        <v>12.0488</v>
      </c>
      <c r="AK19156">
        <v>11.971869999999999</v>
      </c>
      <c r="AL19156">
        <v>12.276859999999999</v>
      </c>
      <c r="AM19156">
        <v>12.2601</v>
      </c>
      <c r="AN19156">
        <v>12.25238</v>
      </c>
      <c r="AO19156">
        <v>11.87265</v>
      </c>
      <c r="AP19156">
        <v>11.93647</v>
      </c>
      <c r="AQ19156">
        <v>11.82681</v>
      </c>
      <c r="AR19156">
        <v>11.658519999999999</v>
      </c>
      <c r="AS19156">
        <v>11.87852</v>
      </c>
      <c r="AT19156">
        <v>11.97865</v>
      </c>
      <c r="AU19156">
        <v>11.928710000000001</v>
      </c>
      <c r="AV19156">
        <v>11.94397</v>
      </c>
    </row>
    <row r="19157" spans="1:48" x14ac:dyDescent="0.3">
      <c r="A19157">
        <v>19156</v>
      </c>
      <c r="B19157">
        <v>7011</v>
      </c>
      <c r="C19157" s="1" t="s">
        <v>117412</v>
      </c>
      <c r="D19157" s="1" t="s">
        <v>117413</v>
      </c>
      <c r="E19157" s="1" t="s">
        <v>117414</v>
      </c>
      <c r="F19157" s="1" t="s">
        <v>117415</v>
      </c>
      <c r="G19157" s="1" t="s">
        <v>117416</v>
      </c>
      <c r="H19157" s="1" t="s">
        <v>117417</v>
      </c>
      <c r="I19157" s="1" t="s">
        <v>117418</v>
      </c>
      <c r="J19157">
        <v>1755</v>
      </c>
      <c r="K19157">
        <v>11.99066</v>
      </c>
      <c r="L19157">
        <v>11.937760000000001</v>
      </c>
      <c r="M19157">
        <v>11.938420000000001</v>
      </c>
      <c r="N19157">
        <v>12.105130000000001</v>
      </c>
      <c r="O19157">
        <v>12.160130000000001</v>
      </c>
      <c r="P19157">
        <v>12.001099999999999</v>
      </c>
      <c r="Q19157">
        <v>11.86167</v>
      </c>
      <c r="R19157">
        <v>11.926500000000001</v>
      </c>
      <c r="S19157">
        <v>11.747059999999999</v>
      </c>
      <c r="T19157">
        <v>11.837289999999999</v>
      </c>
      <c r="U19157">
        <v>11.8673</v>
      </c>
      <c r="V19157">
        <v>11.843439999999999</v>
      </c>
      <c r="W19157">
        <v>11.987</v>
      </c>
      <c r="X19157">
        <v>12.228719999999999</v>
      </c>
      <c r="Y19157">
        <v>12.370810000000001</v>
      </c>
      <c r="Z19157">
        <v>12.53279</v>
      </c>
      <c r="AA19157">
        <v>12.26881</v>
      </c>
      <c r="AB19157">
        <v>12.111459999999999</v>
      </c>
      <c r="AC19157">
        <v>12.604889999999999</v>
      </c>
      <c r="AD19157">
        <v>12.175890000000001</v>
      </c>
      <c r="AE19157">
        <v>12.012560000000001</v>
      </c>
      <c r="AF19157">
        <v>11.85957</v>
      </c>
      <c r="AG19157">
        <v>12.5236</v>
      </c>
      <c r="AH19157">
        <v>11.978210000000001</v>
      </c>
      <c r="AI19157">
        <v>12.2979</v>
      </c>
      <c r="AJ19157">
        <v>12.0945</v>
      </c>
      <c r="AK19157">
        <v>12.222530000000001</v>
      </c>
      <c r="AL19157">
        <v>11.86544</v>
      </c>
      <c r="AM19157">
        <v>12.003679999999999</v>
      </c>
      <c r="AN19157">
        <v>12.167070000000001</v>
      </c>
      <c r="AO19157">
        <v>11.771229999999999</v>
      </c>
      <c r="AP19157">
        <v>11.679410000000001</v>
      </c>
      <c r="AQ19157">
        <v>11.81058</v>
      </c>
      <c r="AR19157">
        <v>11.55303</v>
      </c>
      <c r="AS19157">
        <v>11.68374</v>
      </c>
      <c r="AT19157">
        <v>11.69453</v>
      </c>
      <c r="AU19157">
        <v>11.722799999999999</v>
      </c>
      <c r="AV19157">
        <v>11.642160000000001</v>
      </c>
    </row>
    <row r="19158" spans="1:48" x14ac:dyDescent="0.3">
      <c r="A19158">
        <v>19157</v>
      </c>
      <c r="B19158">
        <v>7012</v>
      </c>
      <c r="C19158" s="1" t="s">
        <v>117419</v>
      </c>
      <c r="D19158" s="1" t="s">
        <v>117420</v>
      </c>
      <c r="E19158" s="1" t="s">
        <v>117421</v>
      </c>
      <c r="F19158" s="1" t="s">
        <v>117422</v>
      </c>
      <c r="G19158" s="1" t="s">
        <v>117423</v>
      </c>
      <c r="H19158" s="1" t="s">
        <v>117424</v>
      </c>
      <c r="I19158" s="1" t="s">
        <v>117425</v>
      </c>
      <c r="J19158">
        <v>3487</v>
      </c>
      <c r="K19158">
        <v>12.107229999999999</v>
      </c>
      <c r="L19158">
        <v>12.188140000000001</v>
      </c>
      <c r="M19158">
        <v>11.88245</v>
      </c>
      <c r="N19158">
        <v>11.943820000000001</v>
      </c>
      <c r="O19158">
        <v>12.0137</v>
      </c>
      <c r="P19158">
        <v>12.0283</v>
      </c>
      <c r="Q19158">
        <v>12.04447</v>
      </c>
      <c r="R19158">
        <v>12.146269999999999</v>
      </c>
      <c r="S19158">
        <v>12.143649999999999</v>
      </c>
      <c r="T19158">
        <v>12.10528</v>
      </c>
      <c r="U19158">
        <v>12.11331</v>
      </c>
      <c r="V19158">
        <v>12.002319999999999</v>
      </c>
      <c r="W19158">
        <v>12.11614</v>
      </c>
      <c r="X19158">
        <v>12.16413</v>
      </c>
      <c r="Y19158">
        <v>12.032579999999999</v>
      </c>
      <c r="Z19158">
        <v>11.980510000000001</v>
      </c>
      <c r="AA19158">
        <v>12.123699999999999</v>
      </c>
      <c r="AB19158">
        <v>11.878869999999999</v>
      </c>
      <c r="AC19158">
        <v>11.958920000000001</v>
      </c>
      <c r="AD19158">
        <v>11.990550000000001</v>
      </c>
      <c r="AE19158">
        <v>12.045680000000001</v>
      </c>
      <c r="AF19158">
        <v>12.059100000000001</v>
      </c>
      <c r="AG19158">
        <v>11.939679999999999</v>
      </c>
      <c r="AH19158">
        <v>12.025460000000001</v>
      </c>
      <c r="AI19158">
        <v>11.9251</v>
      </c>
      <c r="AJ19158">
        <v>11.96462</v>
      </c>
      <c r="AK19158">
        <v>11.974690000000001</v>
      </c>
      <c r="AL19158">
        <v>12.17104</v>
      </c>
      <c r="AM19158">
        <v>12.042059999999999</v>
      </c>
      <c r="AN19158">
        <v>12.27637</v>
      </c>
      <c r="AO19158">
        <v>12.06569</v>
      </c>
      <c r="AP19158">
        <v>12.04683</v>
      </c>
      <c r="AQ19158">
        <v>11.949009999999999</v>
      </c>
      <c r="AR19158">
        <v>11.722250000000001</v>
      </c>
      <c r="AS19158">
        <v>12.09714</v>
      </c>
      <c r="AT19158">
        <v>12.289239999999999</v>
      </c>
      <c r="AU19158">
        <v>12.0945</v>
      </c>
      <c r="AV19158">
        <v>12.22287</v>
      </c>
    </row>
    <row r="19159" spans="1:48" x14ac:dyDescent="0.3">
      <c r="A19159">
        <v>19158</v>
      </c>
      <c r="B19159">
        <v>7013</v>
      </c>
      <c r="C19159" s="1" t="s">
        <v>117426</v>
      </c>
      <c r="D19159" s="1" t="s">
        <v>117427</v>
      </c>
      <c r="E19159" s="1" t="s">
        <v>117428</v>
      </c>
      <c r="F19159" s="1" t="s">
        <v>117429</v>
      </c>
      <c r="G19159" s="1" t="s">
        <v>117430</v>
      </c>
      <c r="H19159" s="1" t="s">
        <v>117431</v>
      </c>
      <c r="I19159" s="1" t="s">
        <v>66</v>
      </c>
      <c r="J19159">
        <v>2355</v>
      </c>
      <c r="K19159">
        <v>11.864789999999999</v>
      </c>
      <c r="L19159">
        <v>11.780430000000001</v>
      </c>
      <c r="M19159">
        <v>11.65724</v>
      </c>
      <c r="N19159">
        <v>11.64514</v>
      </c>
      <c r="O19159">
        <v>11.70092</v>
      </c>
      <c r="P19159">
        <v>11.565480000000001</v>
      </c>
      <c r="Q19159">
        <v>11.63157</v>
      </c>
      <c r="R19159">
        <v>11.867459999999999</v>
      </c>
      <c r="S19159">
        <v>11.57752</v>
      </c>
      <c r="T19159">
        <v>11.65311</v>
      </c>
      <c r="U19159">
        <v>11.541589999999999</v>
      </c>
      <c r="V19159">
        <v>11.81157</v>
      </c>
      <c r="W19159">
        <v>11.95994</v>
      </c>
      <c r="X19159">
        <v>11.6975</v>
      </c>
      <c r="Y19159">
        <v>11.82611</v>
      </c>
      <c r="Z19159">
        <v>12.008419999999999</v>
      </c>
      <c r="AA19159">
        <v>12.086679999999999</v>
      </c>
      <c r="AB19159">
        <v>11.69965</v>
      </c>
      <c r="AC19159">
        <v>11.88837</v>
      </c>
      <c r="AD19159">
        <v>11.937290000000001</v>
      </c>
      <c r="AE19159">
        <v>11.55691</v>
      </c>
      <c r="AF19159">
        <v>11.632540000000001</v>
      </c>
      <c r="AG19159">
        <v>11.92563</v>
      </c>
      <c r="AH19159">
        <v>11.91882</v>
      </c>
      <c r="AI19159">
        <v>11.862270000000001</v>
      </c>
      <c r="AJ19159">
        <v>11.64589</v>
      </c>
      <c r="AK19159">
        <v>12.28378</v>
      </c>
      <c r="AL19159">
        <v>12.00436</v>
      </c>
      <c r="AM19159">
        <v>11.667949999999999</v>
      </c>
      <c r="AN19159">
        <v>12.05855</v>
      </c>
      <c r="AO19159">
        <v>12.18493</v>
      </c>
      <c r="AP19159">
        <v>12.19604</v>
      </c>
      <c r="AQ19159">
        <v>12.209059999999999</v>
      </c>
      <c r="AR19159">
        <v>12.182040000000001</v>
      </c>
      <c r="AS19159">
        <v>12.586410000000001</v>
      </c>
      <c r="AT19159">
        <v>12.391550000000001</v>
      </c>
      <c r="AU19159">
        <v>12.106629999999999</v>
      </c>
      <c r="AV19159">
        <v>12.27355</v>
      </c>
    </row>
    <row r="19160" spans="1:48" x14ac:dyDescent="0.3">
      <c r="A19160">
        <v>19159</v>
      </c>
      <c r="B19160">
        <v>7014</v>
      </c>
      <c r="C19160" s="1" t="s">
        <v>117432</v>
      </c>
      <c r="D19160" s="1" t="s">
        <v>117433</v>
      </c>
      <c r="E19160" s="1" t="s">
        <v>117434</v>
      </c>
      <c r="F19160" s="1" t="s">
        <v>117435</v>
      </c>
      <c r="G19160" s="1" t="s">
        <v>66</v>
      </c>
      <c r="H19160" s="1" t="s">
        <v>117436</v>
      </c>
      <c r="I19160" s="1" t="s">
        <v>117437</v>
      </c>
      <c r="J19160">
        <v>4530</v>
      </c>
      <c r="K19160">
        <v>12.1859</v>
      </c>
      <c r="L19160">
        <v>12.126099999999999</v>
      </c>
      <c r="M19160">
        <v>12.003920000000001</v>
      </c>
      <c r="N19160">
        <v>12.06612</v>
      </c>
      <c r="O19160">
        <v>12.07169</v>
      </c>
      <c r="P19160">
        <v>11.931190000000001</v>
      </c>
      <c r="Q19160">
        <v>12.09351</v>
      </c>
      <c r="R19160">
        <v>12.02107</v>
      </c>
      <c r="S19160">
        <v>12.07124</v>
      </c>
      <c r="T19160">
        <v>11.93233</v>
      </c>
      <c r="U19160">
        <v>12.009359999999999</v>
      </c>
      <c r="V19160">
        <v>12.11412</v>
      </c>
      <c r="W19160">
        <v>12.17108</v>
      </c>
      <c r="X19160">
        <v>11.9376</v>
      </c>
      <c r="Y19160">
        <v>11.935420000000001</v>
      </c>
      <c r="Z19160">
        <v>12.102029999999999</v>
      </c>
      <c r="AA19160">
        <v>12.09517</v>
      </c>
      <c r="AB19160">
        <v>12.09413</v>
      </c>
      <c r="AC19160">
        <v>12.02407</v>
      </c>
      <c r="AD19160">
        <v>11.96541</v>
      </c>
      <c r="AE19160">
        <v>11.976850000000001</v>
      </c>
      <c r="AF19160">
        <v>12.06997</v>
      </c>
      <c r="AG19160">
        <v>12.061859999999999</v>
      </c>
      <c r="AH19160">
        <v>11.98865</v>
      </c>
      <c r="AI19160">
        <v>12.04688</v>
      </c>
      <c r="AJ19160">
        <v>11.98485</v>
      </c>
      <c r="AK19160">
        <v>12.09648</v>
      </c>
      <c r="AL19160">
        <v>12.26117</v>
      </c>
      <c r="AM19160">
        <v>11.942030000000001</v>
      </c>
      <c r="AN19160">
        <v>12.2394</v>
      </c>
      <c r="AO19160">
        <v>11.94164</v>
      </c>
      <c r="AP19160">
        <v>12.06359</v>
      </c>
      <c r="AQ19160">
        <v>11.858470000000001</v>
      </c>
      <c r="AR19160">
        <v>11.763170000000001</v>
      </c>
      <c r="AS19160">
        <v>12.04138</v>
      </c>
      <c r="AT19160">
        <v>12.17849</v>
      </c>
      <c r="AU19160">
        <v>12.075559999999999</v>
      </c>
      <c r="AV19160">
        <v>11.971220000000001</v>
      </c>
    </row>
    <row r="19161" spans="1:48" x14ac:dyDescent="0.3">
      <c r="A19161">
        <v>19160</v>
      </c>
      <c r="B19161">
        <v>7015</v>
      </c>
      <c r="C19161" s="1" t="s">
        <v>117438</v>
      </c>
      <c r="D19161" s="1" t="s">
        <v>117439</v>
      </c>
      <c r="E19161" s="1" t="s">
        <v>117440</v>
      </c>
      <c r="F19161" s="1" t="s">
        <v>117441</v>
      </c>
      <c r="G19161" s="1" t="s">
        <v>117442</v>
      </c>
      <c r="H19161" s="1" t="s">
        <v>117443</v>
      </c>
      <c r="I19161" s="1" t="s">
        <v>117444</v>
      </c>
      <c r="J19161">
        <v>1715</v>
      </c>
      <c r="K19161">
        <v>11.98377</v>
      </c>
      <c r="L19161">
        <v>12.51732</v>
      </c>
      <c r="M19161">
        <v>12.730510000000001</v>
      </c>
      <c r="N19161">
        <v>12.382759999999999</v>
      </c>
      <c r="O19161">
        <v>12.47269</v>
      </c>
      <c r="P19161">
        <v>12.551399999999999</v>
      </c>
      <c r="Q19161">
        <v>12.55039</v>
      </c>
      <c r="R19161">
        <v>12.30186</v>
      </c>
      <c r="S19161">
        <v>12.496449999999999</v>
      </c>
      <c r="T19161">
        <v>12.47124</v>
      </c>
      <c r="U19161">
        <v>12.653219999999999</v>
      </c>
      <c r="V19161">
        <v>12.38674</v>
      </c>
      <c r="W19161">
        <v>12.07755</v>
      </c>
      <c r="X19161">
        <v>11.721439999999999</v>
      </c>
      <c r="Y19161">
        <v>11.713850000000001</v>
      </c>
      <c r="Z19161">
        <v>11.874140000000001</v>
      </c>
      <c r="AA19161">
        <v>12.11936</v>
      </c>
      <c r="AB19161">
        <v>12.59796</v>
      </c>
      <c r="AC19161">
        <v>12.12806</v>
      </c>
      <c r="AD19161">
        <v>11.811019999999999</v>
      </c>
      <c r="AE19161">
        <v>12.63133</v>
      </c>
      <c r="AF19161">
        <v>12.57006</v>
      </c>
      <c r="AG19161">
        <v>12.458259999999999</v>
      </c>
      <c r="AH19161">
        <v>11.80115</v>
      </c>
      <c r="AI19161">
        <v>11.65291</v>
      </c>
      <c r="AJ19161">
        <v>12.624040000000001</v>
      </c>
      <c r="AK19161">
        <v>11.639189999999999</v>
      </c>
      <c r="AL19161">
        <v>12.323829999999999</v>
      </c>
      <c r="AM19161">
        <v>12.471360000000001</v>
      </c>
      <c r="AN19161">
        <v>11.802479999999999</v>
      </c>
      <c r="AO19161">
        <v>11.559329999999999</v>
      </c>
      <c r="AP19161">
        <v>11.673959999999999</v>
      </c>
      <c r="AQ19161">
        <v>11.544370000000001</v>
      </c>
      <c r="AR19161">
        <v>11.52816</v>
      </c>
      <c r="AS19161">
        <v>11.5395</v>
      </c>
      <c r="AT19161">
        <v>11.73878</v>
      </c>
      <c r="AU19161">
        <v>11.58652</v>
      </c>
      <c r="AV19161">
        <v>11.50502</v>
      </c>
    </row>
    <row r="19162" spans="1:48" x14ac:dyDescent="0.3">
      <c r="A19162">
        <v>19161</v>
      </c>
      <c r="B19162">
        <v>7016</v>
      </c>
      <c r="C19162" s="1" t="s">
        <v>117445</v>
      </c>
      <c r="D19162" s="1" t="s">
        <v>117446</v>
      </c>
      <c r="E19162" s="1" t="s">
        <v>117447</v>
      </c>
      <c r="F19162" s="1" t="s">
        <v>117448</v>
      </c>
      <c r="G19162" s="1" t="s">
        <v>117449</v>
      </c>
      <c r="H19162" s="1" t="s">
        <v>117450</v>
      </c>
      <c r="I19162" s="1" t="s">
        <v>117451</v>
      </c>
      <c r="J19162">
        <v>3900</v>
      </c>
      <c r="K19162">
        <v>11.9474</v>
      </c>
      <c r="L19162">
        <v>11.78119</v>
      </c>
      <c r="M19162">
        <v>11.56916</v>
      </c>
      <c r="N19162">
        <v>11.64475</v>
      </c>
      <c r="O19162">
        <v>11.905559999999999</v>
      </c>
      <c r="P19162">
        <v>11.6601</v>
      </c>
      <c r="Q19162">
        <v>11.917490000000001</v>
      </c>
      <c r="R19162">
        <v>11.990410000000001</v>
      </c>
      <c r="S19162">
        <v>11.369529999999999</v>
      </c>
      <c r="T19162">
        <v>11.82067</v>
      </c>
      <c r="U19162">
        <v>11.53828</v>
      </c>
      <c r="V19162">
        <v>12.204420000000001</v>
      </c>
      <c r="W19162">
        <v>12.39897</v>
      </c>
      <c r="X19162">
        <v>11.74967</v>
      </c>
      <c r="Y19162">
        <v>11.64777</v>
      </c>
      <c r="Z19162">
        <v>12.713050000000001</v>
      </c>
      <c r="AA19162">
        <v>12.57639</v>
      </c>
      <c r="AB19162">
        <v>12.21475</v>
      </c>
      <c r="AC19162">
        <v>12.77683</v>
      </c>
      <c r="AD19162">
        <v>12.25038</v>
      </c>
      <c r="AE19162">
        <v>12.007339999999999</v>
      </c>
      <c r="AF19162">
        <v>11.642200000000001</v>
      </c>
      <c r="AG19162">
        <v>12.670199999999999</v>
      </c>
      <c r="AH19162">
        <v>11.97831</v>
      </c>
      <c r="AI19162">
        <v>12.208270000000001</v>
      </c>
      <c r="AJ19162">
        <v>12.203810000000001</v>
      </c>
      <c r="AK19162">
        <v>12.485659999999999</v>
      </c>
      <c r="AL19162">
        <v>12.21815</v>
      </c>
      <c r="AM19162">
        <v>11.730689999999999</v>
      </c>
      <c r="AN19162">
        <v>12.720269999999999</v>
      </c>
      <c r="AO19162">
        <v>12.087999999999999</v>
      </c>
      <c r="AP19162">
        <v>12.22655</v>
      </c>
      <c r="AQ19162">
        <v>12.06067</v>
      </c>
      <c r="AR19162">
        <v>11.781610000000001</v>
      </c>
      <c r="AS19162">
        <v>11.77535</v>
      </c>
      <c r="AT19162">
        <v>11.794969999999999</v>
      </c>
      <c r="AU19162">
        <v>11.70341</v>
      </c>
      <c r="AV19162">
        <v>11.599220000000001</v>
      </c>
    </row>
    <row r="19163" spans="1:48" x14ac:dyDescent="0.3">
      <c r="A19163">
        <v>19162</v>
      </c>
      <c r="B19163">
        <v>7017</v>
      </c>
      <c r="C19163" s="1" t="s">
        <v>117452</v>
      </c>
      <c r="D19163" s="1" t="s">
        <v>117453</v>
      </c>
      <c r="E19163" s="1" t="s">
        <v>117454</v>
      </c>
      <c r="F19163" s="1" t="s">
        <v>117455</v>
      </c>
      <c r="G19163" s="1" t="s">
        <v>117456</v>
      </c>
      <c r="H19163" s="1" t="s">
        <v>117457</v>
      </c>
      <c r="I19163" s="1" t="s">
        <v>117458</v>
      </c>
      <c r="J19163">
        <v>7685</v>
      </c>
      <c r="K19163">
        <v>12.114319999999999</v>
      </c>
      <c r="L19163">
        <v>12.23799</v>
      </c>
      <c r="M19163">
        <v>12.10111</v>
      </c>
      <c r="N19163">
        <v>11.830909999999999</v>
      </c>
      <c r="O19163">
        <v>12.32757</v>
      </c>
      <c r="P19163">
        <v>11.993169999999999</v>
      </c>
      <c r="Q19163">
        <v>12.06813</v>
      </c>
      <c r="R19163">
        <v>11.836320000000001</v>
      </c>
      <c r="S19163">
        <v>11.91788</v>
      </c>
      <c r="T19163">
        <v>12.015040000000001</v>
      </c>
      <c r="U19163">
        <v>12.055260000000001</v>
      </c>
      <c r="V19163">
        <v>12.32377</v>
      </c>
      <c r="W19163">
        <v>12.2439</v>
      </c>
      <c r="X19163">
        <v>11.849740000000001</v>
      </c>
      <c r="Y19163">
        <v>11.91014</v>
      </c>
      <c r="Z19163">
        <v>12.11957</v>
      </c>
      <c r="AA19163">
        <v>12.10735</v>
      </c>
      <c r="AB19163">
        <v>12.363619999999999</v>
      </c>
      <c r="AC19163">
        <v>12.27744</v>
      </c>
      <c r="AD19163">
        <v>11.90911</v>
      </c>
      <c r="AE19163">
        <v>12.469429999999999</v>
      </c>
      <c r="AF19163">
        <v>12.18206</v>
      </c>
      <c r="AG19163">
        <v>12.522069999999999</v>
      </c>
      <c r="AH19163">
        <v>11.87459</v>
      </c>
      <c r="AI19163">
        <v>12.061680000000001</v>
      </c>
      <c r="AJ19163">
        <v>12.27416</v>
      </c>
      <c r="AK19163">
        <v>12.224690000000001</v>
      </c>
      <c r="AL19163">
        <v>12.26886</v>
      </c>
      <c r="AM19163">
        <v>12.16267</v>
      </c>
      <c r="AN19163">
        <v>12.000400000000001</v>
      </c>
      <c r="AO19163">
        <v>11.606249999999999</v>
      </c>
      <c r="AP19163">
        <v>11.71312</v>
      </c>
      <c r="AQ19163">
        <v>12.141360000000001</v>
      </c>
      <c r="AR19163">
        <v>12.049910000000001</v>
      </c>
      <c r="AS19163">
        <v>11.88894</v>
      </c>
      <c r="AT19163">
        <v>11.775359999999999</v>
      </c>
      <c r="AU19163">
        <v>11.79663</v>
      </c>
      <c r="AV19163">
        <v>11.94336</v>
      </c>
    </row>
    <row r="19164" spans="1:48" x14ac:dyDescent="0.3">
      <c r="A19164">
        <v>19163</v>
      </c>
      <c r="B19164">
        <v>7018</v>
      </c>
      <c r="C19164" s="1" t="s">
        <v>117459</v>
      </c>
      <c r="D19164" s="1" t="s">
        <v>117460</v>
      </c>
      <c r="E19164" s="1" t="s">
        <v>117461</v>
      </c>
      <c r="F19164" s="1" t="s">
        <v>117462</v>
      </c>
      <c r="G19164" s="1" t="s">
        <v>117463</v>
      </c>
      <c r="H19164" s="1" t="s">
        <v>117464</v>
      </c>
      <c r="I19164" s="1" t="s">
        <v>117465</v>
      </c>
      <c r="J19164">
        <v>1515</v>
      </c>
      <c r="K19164">
        <v>11.882250000000001</v>
      </c>
      <c r="L19164">
        <v>12.15509</v>
      </c>
      <c r="M19164">
        <v>12.11509</v>
      </c>
      <c r="N19164">
        <v>12.0571</v>
      </c>
      <c r="O19164">
        <v>12.11476</v>
      </c>
      <c r="P19164">
        <v>12.151870000000001</v>
      </c>
      <c r="Q19164">
        <v>12.05803</v>
      </c>
      <c r="R19164">
        <v>12.16473</v>
      </c>
      <c r="S19164">
        <v>12.13114</v>
      </c>
      <c r="T19164">
        <v>12.201700000000001</v>
      </c>
      <c r="U19164">
        <v>12.182219999999999</v>
      </c>
      <c r="V19164">
        <v>12.06432</v>
      </c>
      <c r="W19164">
        <v>12.020149999999999</v>
      </c>
      <c r="X19164">
        <v>12.16414</v>
      </c>
      <c r="Y19164">
        <v>12.110799999999999</v>
      </c>
      <c r="Z19164">
        <v>11.984909999999999</v>
      </c>
      <c r="AA19164">
        <v>12.13625</v>
      </c>
      <c r="AB19164">
        <v>11.99391</v>
      </c>
      <c r="AC19164">
        <v>12.03045</v>
      </c>
      <c r="AD19164">
        <v>12.1767</v>
      </c>
      <c r="AE19164">
        <v>12.068440000000001</v>
      </c>
      <c r="AF19164">
        <v>12.21827</v>
      </c>
      <c r="AG19164">
        <v>12.043150000000001</v>
      </c>
      <c r="AH19164">
        <v>12.008290000000001</v>
      </c>
      <c r="AI19164">
        <v>11.897880000000001</v>
      </c>
      <c r="AJ19164">
        <v>12.0814</v>
      </c>
      <c r="AK19164">
        <v>11.9068</v>
      </c>
      <c r="AL19164">
        <v>12.085150000000001</v>
      </c>
      <c r="AM19164">
        <v>12.112959999999999</v>
      </c>
      <c r="AN19164">
        <v>12.180910000000001</v>
      </c>
      <c r="AO19164">
        <v>12.226559999999999</v>
      </c>
      <c r="AP19164">
        <v>12.12749</v>
      </c>
      <c r="AQ19164">
        <v>11.555099999999999</v>
      </c>
      <c r="AR19164">
        <v>11.447979999999999</v>
      </c>
      <c r="AS19164">
        <v>11.83999</v>
      </c>
      <c r="AT19164">
        <v>11.94984</v>
      </c>
      <c r="AU19164">
        <v>11.98779</v>
      </c>
      <c r="AV19164">
        <v>12.047230000000001</v>
      </c>
    </row>
    <row r="19165" spans="1:48" x14ac:dyDescent="0.3">
      <c r="A19165">
        <v>19164</v>
      </c>
      <c r="B19165">
        <v>7019</v>
      </c>
      <c r="C19165" s="1" t="s">
        <v>117466</v>
      </c>
      <c r="D19165" s="1" t="s">
        <v>117467</v>
      </c>
      <c r="E19165" s="1" t="s">
        <v>117468</v>
      </c>
      <c r="F19165" s="1" t="s">
        <v>117469</v>
      </c>
      <c r="G19165" s="1" t="s">
        <v>66</v>
      </c>
      <c r="H19165" s="1" t="s">
        <v>117470</v>
      </c>
      <c r="I19165" s="1" t="s">
        <v>66</v>
      </c>
      <c r="J19165">
        <v>3157</v>
      </c>
      <c r="K19165">
        <v>12.09074</v>
      </c>
      <c r="L19165">
        <v>11.782959999999999</v>
      </c>
      <c r="M19165">
        <v>11.73795</v>
      </c>
      <c r="N19165">
        <v>11.704800000000001</v>
      </c>
      <c r="O19165">
        <v>11.7575</v>
      </c>
      <c r="P19165">
        <v>11.61735</v>
      </c>
      <c r="Q19165">
        <v>11.75855</v>
      </c>
      <c r="R19165">
        <v>11.5867</v>
      </c>
      <c r="S19165">
        <v>11.69289</v>
      </c>
      <c r="T19165">
        <v>11.76571</v>
      </c>
      <c r="U19165">
        <v>11.716060000000001</v>
      </c>
      <c r="V19165">
        <v>11.82249</v>
      </c>
      <c r="W19165">
        <v>11.99634</v>
      </c>
      <c r="X19165">
        <v>11.80274</v>
      </c>
      <c r="Y19165">
        <v>11.771380000000001</v>
      </c>
      <c r="Z19165">
        <v>11.78688</v>
      </c>
      <c r="AA19165">
        <v>11.851050000000001</v>
      </c>
      <c r="AB19165">
        <v>11.79072</v>
      </c>
      <c r="AC19165">
        <v>11.76064</v>
      </c>
      <c r="AD19165">
        <v>11.790229999999999</v>
      </c>
      <c r="AE19165">
        <v>11.692360000000001</v>
      </c>
      <c r="AF19165">
        <v>11.692030000000001</v>
      </c>
      <c r="AG19165">
        <v>11.70575</v>
      </c>
      <c r="AH19165">
        <v>11.974830000000001</v>
      </c>
      <c r="AI19165">
        <v>11.86164</v>
      </c>
      <c r="AJ19165">
        <v>11.71711</v>
      </c>
      <c r="AK19165">
        <v>12.071619999999999</v>
      </c>
      <c r="AL19165">
        <v>11.93788</v>
      </c>
      <c r="AM19165">
        <v>11.696490000000001</v>
      </c>
      <c r="AN19165">
        <v>12.07709</v>
      </c>
      <c r="AO19165">
        <v>12.10825</v>
      </c>
      <c r="AP19165">
        <v>12.370520000000001</v>
      </c>
      <c r="AQ19165">
        <v>12.341340000000001</v>
      </c>
      <c r="AR19165">
        <v>12.319330000000001</v>
      </c>
      <c r="AS19165">
        <v>12.41869</v>
      </c>
      <c r="AT19165">
        <v>12.54505</v>
      </c>
      <c r="AU19165">
        <v>12.555899999999999</v>
      </c>
      <c r="AV19165">
        <v>12.356210000000001</v>
      </c>
    </row>
    <row r="19166" spans="1:48" x14ac:dyDescent="0.3">
      <c r="A19166">
        <v>19165</v>
      </c>
      <c r="B19166">
        <v>702</v>
      </c>
      <c r="C19166" s="1" t="s">
        <v>117471</v>
      </c>
      <c r="D19166" s="1" t="s">
        <v>117472</v>
      </c>
      <c r="E19166" s="1" t="s">
        <v>117473</v>
      </c>
      <c r="F19166" s="1" t="s">
        <v>117474</v>
      </c>
      <c r="G19166" s="1" t="s">
        <v>117475</v>
      </c>
      <c r="H19166" s="1" t="s">
        <v>117476</v>
      </c>
      <c r="I19166" s="1" t="s">
        <v>117477</v>
      </c>
      <c r="J19166">
        <v>4698</v>
      </c>
      <c r="K19166">
        <v>15.211080000000001</v>
      </c>
      <c r="L19166">
        <v>15.171530000000001</v>
      </c>
      <c r="M19166">
        <v>15.39058</v>
      </c>
      <c r="N19166">
        <v>15.08053</v>
      </c>
      <c r="O19166">
        <v>15.001340000000001</v>
      </c>
      <c r="P19166">
        <v>15.38635</v>
      </c>
      <c r="Q19166">
        <v>14.88804</v>
      </c>
      <c r="R19166">
        <v>15.385770000000001</v>
      </c>
      <c r="S19166">
        <v>15.323829999999999</v>
      </c>
      <c r="T19166">
        <v>15.17048</v>
      </c>
      <c r="U19166">
        <v>15.445930000000001</v>
      </c>
      <c r="V19166">
        <v>15.285299999999999</v>
      </c>
      <c r="W19166">
        <v>14.969620000000001</v>
      </c>
      <c r="X19166">
        <v>15.625209999999999</v>
      </c>
      <c r="Y19166">
        <v>15.35629</v>
      </c>
      <c r="Z19166">
        <v>15.511189999999999</v>
      </c>
      <c r="AA19166">
        <v>15.34416</v>
      </c>
      <c r="AB19166">
        <v>15.285130000000001</v>
      </c>
      <c r="AC19166">
        <v>15.478020000000001</v>
      </c>
      <c r="AD19166">
        <v>15.20341</v>
      </c>
      <c r="AE19166">
        <v>15.29725</v>
      </c>
      <c r="AF19166">
        <v>14.901859999999999</v>
      </c>
      <c r="AG19166">
        <v>15.28051</v>
      </c>
      <c r="AH19166">
        <v>15.325749999999999</v>
      </c>
      <c r="AI19166">
        <v>15.36154</v>
      </c>
      <c r="AJ19166">
        <v>15.124739999999999</v>
      </c>
      <c r="AK19166">
        <v>15.45992</v>
      </c>
      <c r="AL19166">
        <v>14.903320000000001</v>
      </c>
      <c r="AM19166">
        <v>15.224819999999999</v>
      </c>
      <c r="AN19166">
        <v>15.17304</v>
      </c>
      <c r="AO19166">
        <v>15.481640000000001</v>
      </c>
      <c r="AP19166">
        <v>15.36774</v>
      </c>
      <c r="AQ19166">
        <v>15.537039999999999</v>
      </c>
      <c r="AR19166">
        <v>15.522930000000001</v>
      </c>
      <c r="AS19166">
        <v>15.42586</v>
      </c>
      <c r="AT19166">
        <v>15.342739999999999</v>
      </c>
      <c r="AU19166">
        <v>15.26268</v>
      </c>
      <c r="AV19166">
        <v>15.471299999999999</v>
      </c>
    </row>
    <row r="19167" spans="1:48" x14ac:dyDescent="0.3">
      <c r="A19167">
        <v>19166</v>
      </c>
      <c r="B19167">
        <v>7020</v>
      </c>
      <c r="C19167" s="1" t="s">
        <v>117478</v>
      </c>
      <c r="D19167" s="1" t="s">
        <v>117479</v>
      </c>
      <c r="E19167" s="1" t="s">
        <v>117480</v>
      </c>
      <c r="F19167" s="1" t="s">
        <v>117481</v>
      </c>
      <c r="G19167" s="1" t="s">
        <v>117482</v>
      </c>
      <c r="H19167" s="1" t="s">
        <v>117483</v>
      </c>
      <c r="I19167" s="1" t="s">
        <v>117484</v>
      </c>
      <c r="J19167">
        <v>3084</v>
      </c>
      <c r="K19167">
        <v>11.93305</v>
      </c>
      <c r="L19167">
        <v>11.76451</v>
      </c>
      <c r="M19167">
        <v>11.74377</v>
      </c>
      <c r="N19167">
        <v>11.510429999999999</v>
      </c>
      <c r="O19167">
        <v>11.85802</v>
      </c>
      <c r="P19167">
        <v>11.71918</v>
      </c>
      <c r="Q19167">
        <v>11.810280000000001</v>
      </c>
      <c r="R19167">
        <v>11.34442</v>
      </c>
      <c r="S19167">
        <v>11.3292</v>
      </c>
      <c r="T19167">
        <v>11.65842</v>
      </c>
      <c r="U19167">
        <v>11.744590000000001</v>
      </c>
      <c r="V19167">
        <v>11.76122</v>
      </c>
      <c r="W19167">
        <v>11.938359999999999</v>
      </c>
      <c r="X19167">
        <v>12.29575</v>
      </c>
      <c r="Y19167">
        <v>12.419890000000001</v>
      </c>
      <c r="Z19167">
        <v>11.992979999999999</v>
      </c>
      <c r="AA19167">
        <v>11.90141</v>
      </c>
      <c r="AB19167">
        <v>11.79505</v>
      </c>
      <c r="AC19167">
        <v>12.0045</v>
      </c>
      <c r="AD19167">
        <v>12.125830000000001</v>
      </c>
      <c r="AE19167">
        <v>11.91296</v>
      </c>
      <c r="AF19167">
        <v>11.78497</v>
      </c>
      <c r="AG19167">
        <v>11.977790000000001</v>
      </c>
      <c r="AH19167">
        <v>12.03665</v>
      </c>
      <c r="AI19167">
        <v>12.010960000000001</v>
      </c>
      <c r="AJ19167">
        <v>11.87593</v>
      </c>
      <c r="AK19167">
        <v>11.961180000000001</v>
      </c>
      <c r="AL19167">
        <v>11.778650000000001</v>
      </c>
      <c r="AM19167">
        <v>11.69027</v>
      </c>
      <c r="AN19167">
        <v>11.76075</v>
      </c>
      <c r="AO19167">
        <v>12.023569999999999</v>
      </c>
      <c r="AP19167">
        <v>11.938000000000001</v>
      </c>
      <c r="AQ19167">
        <v>12.293049999999999</v>
      </c>
      <c r="AR19167">
        <v>11.97395</v>
      </c>
      <c r="AS19167">
        <v>11.956390000000001</v>
      </c>
      <c r="AT19167">
        <v>12.109780000000001</v>
      </c>
      <c r="AU19167">
        <v>12.284409999999999</v>
      </c>
      <c r="AV19167">
        <v>11.92299</v>
      </c>
    </row>
    <row r="19168" spans="1:48" x14ac:dyDescent="0.3">
      <c r="A19168">
        <v>19167</v>
      </c>
      <c r="B19168">
        <v>7021</v>
      </c>
      <c r="C19168" s="1" t="s">
        <v>117485</v>
      </c>
      <c r="D19168" s="1" t="s">
        <v>117486</v>
      </c>
      <c r="E19168" s="1" t="s">
        <v>117487</v>
      </c>
      <c r="F19168" s="1" t="s">
        <v>117488</v>
      </c>
      <c r="G19168" s="1" t="s">
        <v>66</v>
      </c>
      <c r="H19168" s="1" t="s">
        <v>117489</v>
      </c>
      <c r="I19168" s="1" t="s">
        <v>117490</v>
      </c>
      <c r="J19168">
        <v>2057</v>
      </c>
      <c r="K19168">
        <v>12.09807</v>
      </c>
      <c r="L19168">
        <v>12.0389</v>
      </c>
      <c r="M19168">
        <v>12.171889999999999</v>
      </c>
      <c r="N19168">
        <v>12.246270000000001</v>
      </c>
      <c r="O19168">
        <v>12.1028</v>
      </c>
      <c r="P19168">
        <v>12.09464</v>
      </c>
      <c r="Q19168">
        <v>12.123670000000001</v>
      </c>
      <c r="R19168">
        <v>12.228339999999999</v>
      </c>
      <c r="S19168">
        <v>12.285209999999999</v>
      </c>
      <c r="T19168">
        <v>12.12256</v>
      </c>
      <c r="U19168">
        <v>12.17215</v>
      </c>
      <c r="V19168">
        <v>12.172929999999999</v>
      </c>
      <c r="W19168">
        <v>11.925829999999999</v>
      </c>
      <c r="X19168">
        <v>12.19412</v>
      </c>
      <c r="Y19168">
        <v>12.027100000000001</v>
      </c>
      <c r="Z19168">
        <v>11.92656</v>
      </c>
      <c r="AA19168">
        <v>12.102</v>
      </c>
      <c r="AB19168">
        <v>12.086309999999999</v>
      </c>
      <c r="AC19168">
        <v>11.929349999999999</v>
      </c>
      <c r="AD19168">
        <v>11.863490000000001</v>
      </c>
      <c r="AE19168">
        <v>12.131919999999999</v>
      </c>
      <c r="AF19168">
        <v>12.20149</v>
      </c>
      <c r="AG19168">
        <v>12.05414</v>
      </c>
      <c r="AH19168">
        <v>11.9617</v>
      </c>
      <c r="AI19168">
        <v>12.009829999999999</v>
      </c>
      <c r="AJ19168">
        <v>12.164260000000001</v>
      </c>
      <c r="AK19168">
        <v>11.87745</v>
      </c>
      <c r="AL19168">
        <v>12.103680000000001</v>
      </c>
      <c r="AM19168">
        <v>12.01022</v>
      </c>
      <c r="AN19168">
        <v>12.09754</v>
      </c>
      <c r="AO19168">
        <v>11.880409999999999</v>
      </c>
      <c r="AP19168">
        <v>12.10135</v>
      </c>
      <c r="AQ19168">
        <v>11.69882</v>
      </c>
      <c r="AR19168">
        <v>12.067489999999999</v>
      </c>
      <c r="AS19168">
        <v>11.99657</v>
      </c>
      <c r="AT19168">
        <v>12.146000000000001</v>
      </c>
      <c r="AU19168">
        <v>12.21353</v>
      </c>
      <c r="AV19168">
        <v>12.0128</v>
      </c>
    </row>
    <row r="19169" spans="1:48" x14ac:dyDescent="0.3">
      <c r="A19169">
        <v>19168</v>
      </c>
      <c r="B19169">
        <v>7022</v>
      </c>
      <c r="C19169" s="1" t="s">
        <v>117491</v>
      </c>
      <c r="D19169" s="1" t="s">
        <v>117492</v>
      </c>
      <c r="E19169" s="1" t="s">
        <v>117493</v>
      </c>
      <c r="F19169" s="1" t="s">
        <v>117494</v>
      </c>
      <c r="G19169" s="1" t="s">
        <v>117495</v>
      </c>
      <c r="H19169" s="1" t="s">
        <v>117496</v>
      </c>
      <c r="I19169" s="1" t="s">
        <v>117497</v>
      </c>
      <c r="J19169">
        <v>3909</v>
      </c>
      <c r="K19169">
        <v>12.266529999999999</v>
      </c>
      <c r="L19169">
        <v>12.53041</v>
      </c>
      <c r="M19169">
        <v>12.199400000000001</v>
      </c>
      <c r="N19169">
        <v>12.27553</v>
      </c>
      <c r="O19169">
        <v>12.17867</v>
      </c>
      <c r="P19169">
        <v>12.25525</v>
      </c>
      <c r="Q19169">
        <v>12.343030000000001</v>
      </c>
      <c r="R19169">
        <v>12.552949999999999</v>
      </c>
      <c r="S19169">
        <v>12.47612</v>
      </c>
      <c r="T19169">
        <v>12.37673</v>
      </c>
      <c r="U19169">
        <v>12.347340000000001</v>
      </c>
      <c r="V19169">
        <v>12.251899999999999</v>
      </c>
      <c r="W19169">
        <v>12.226900000000001</v>
      </c>
      <c r="X19169">
        <v>11.664389999999999</v>
      </c>
      <c r="Y19169">
        <v>11.766769999999999</v>
      </c>
      <c r="Z19169">
        <v>11.694739999999999</v>
      </c>
      <c r="AA19169">
        <v>12.0832</v>
      </c>
      <c r="AB19169">
        <v>11.89968</v>
      </c>
      <c r="AC19169">
        <v>12.00004</v>
      </c>
      <c r="AD19169">
        <v>12.00953</v>
      </c>
      <c r="AE19169">
        <v>12.25567</v>
      </c>
      <c r="AF19169">
        <v>12.206390000000001</v>
      </c>
      <c r="AG19169">
        <v>11.92614</v>
      </c>
      <c r="AH19169">
        <v>12.20683</v>
      </c>
      <c r="AI19169">
        <v>11.87927</v>
      </c>
      <c r="AJ19169">
        <v>12.12669</v>
      </c>
      <c r="AK19169">
        <v>12.156230000000001</v>
      </c>
      <c r="AL19169">
        <v>12.58747</v>
      </c>
      <c r="AM19169">
        <v>12.45091</v>
      </c>
      <c r="AN19169">
        <v>12.150550000000001</v>
      </c>
      <c r="AO19169">
        <v>11.29965</v>
      </c>
      <c r="AP19169">
        <v>11.208130000000001</v>
      </c>
      <c r="AQ19169">
        <v>11.03054</v>
      </c>
      <c r="AR19169">
        <v>11.62433</v>
      </c>
      <c r="AS19169">
        <v>11.262639999999999</v>
      </c>
      <c r="AT19169">
        <v>11.37022</v>
      </c>
      <c r="AU19169">
        <v>11.13406</v>
      </c>
      <c r="AV19169">
        <v>11.183540000000001</v>
      </c>
    </row>
    <row r="19170" spans="1:48" x14ac:dyDescent="0.3">
      <c r="A19170">
        <v>19169</v>
      </c>
      <c r="B19170">
        <v>7023</v>
      </c>
      <c r="C19170" s="1" t="s">
        <v>117498</v>
      </c>
      <c r="D19170" s="1" t="s">
        <v>117499</v>
      </c>
      <c r="E19170" s="1" t="s">
        <v>117500</v>
      </c>
      <c r="F19170" s="1" t="s">
        <v>117501</v>
      </c>
      <c r="G19170" s="1" t="s">
        <v>117502</v>
      </c>
      <c r="H19170" s="1" t="s">
        <v>117503</v>
      </c>
      <c r="I19170" s="1" t="s">
        <v>66</v>
      </c>
      <c r="J19170">
        <v>733</v>
      </c>
      <c r="K19170">
        <v>11.856199999999999</v>
      </c>
      <c r="L19170">
        <v>12.277229999999999</v>
      </c>
      <c r="M19170">
        <v>12.4724</v>
      </c>
      <c r="N19170">
        <v>12.51097</v>
      </c>
      <c r="O19170">
        <v>12.42109</v>
      </c>
      <c r="P19170">
        <v>12.600899999999999</v>
      </c>
      <c r="Q19170">
        <v>12.36674</v>
      </c>
      <c r="R19170">
        <v>12.231920000000001</v>
      </c>
      <c r="S19170">
        <v>12.40156</v>
      </c>
      <c r="T19170">
        <v>12.42841</v>
      </c>
      <c r="U19170">
        <v>12.46898</v>
      </c>
      <c r="V19170">
        <v>12.39082</v>
      </c>
      <c r="W19170">
        <v>12.153689999999999</v>
      </c>
      <c r="X19170">
        <v>11.89099</v>
      </c>
      <c r="Y19170">
        <v>12.10857</v>
      </c>
      <c r="Z19170">
        <v>12.086349999999999</v>
      </c>
      <c r="AA19170">
        <v>12.09821</v>
      </c>
      <c r="AB19170">
        <v>12.589729999999999</v>
      </c>
      <c r="AC19170">
        <v>12.3742</v>
      </c>
      <c r="AD19170">
        <v>12.081810000000001</v>
      </c>
      <c r="AE19170">
        <v>12.355320000000001</v>
      </c>
      <c r="AF19170">
        <v>12.46982</v>
      </c>
      <c r="AG19170">
        <v>12.45204</v>
      </c>
      <c r="AH19170">
        <v>11.86218</v>
      </c>
      <c r="AI19170">
        <v>11.897629999999999</v>
      </c>
      <c r="AJ19170">
        <v>12.380699999999999</v>
      </c>
      <c r="AK19170">
        <v>12.042020000000001</v>
      </c>
      <c r="AL19170">
        <v>12.322570000000001</v>
      </c>
      <c r="AM19170">
        <v>12.454269999999999</v>
      </c>
      <c r="AN19170">
        <v>11.825100000000001</v>
      </c>
      <c r="AO19170">
        <v>11.64681</v>
      </c>
      <c r="AP19170">
        <v>11.665940000000001</v>
      </c>
      <c r="AQ19170">
        <v>11.718389999999999</v>
      </c>
      <c r="AR19170">
        <v>11.63875</v>
      </c>
      <c r="AS19170">
        <v>11.60486</v>
      </c>
      <c r="AT19170">
        <v>11.67544</v>
      </c>
      <c r="AU19170">
        <v>11.678129999999999</v>
      </c>
      <c r="AV19170">
        <v>11.528079999999999</v>
      </c>
    </row>
    <row r="19171" spans="1:48" x14ac:dyDescent="0.3">
      <c r="A19171">
        <v>19170</v>
      </c>
      <c r="B19171">
        <v>7024</v>
      </c>
      <c r="C19171" s="1" t="s">
        <v>117504</v>
      </c>
      <c r="D19171" s="1" t="s">
        <v>117505</v>
      </c>
      <c r="E19171" s="1" t="s">
        <v>117506</v>
      </c>
      <c r="F19171" s="1" t="s">
        <v>117507</v>
      </c>
      <c r="G19171" s="1" t="s">
        <v>66</v>
      </c>
      <c r="H19171" s="1" t="s">
        <v>117508</v>
      </c>
      <c r="I19171" s="1" t="s">
        <v>117509</v>
      </c>
      <c r="J19171">
        <v>2219</v>
      </c>
      <c r="K19171">
        <v>12.181240000000001</v>
      </c>
      <c r="L19171">
        <v>12.20384</v>
      </c>
      <c r="M19171">
        <v>11.65523</v>
      </c>
      <c r="N19171">
        <v>11.535170000000001</v>
      </c>
      <c r="O19171">
        <v>11.839930000000001</v>
      </c>
      <c r="P19171">
        <v>11.566140000000001</v>
      </c>
      <c r="Q19171">
        <v>11.719150000000001</v>
      </c>
      <c r="R19171">
        <v>11.84545</v>
      </c>
      <c r="S19171">
        <v>11.78731</v>
      </c>
      <c r="T19171">
        <v>11.816140000000001</v>
      </c>
      <c r="U19171">
        <v>11.677</v>
      </c>
      <c r="V19171">
        <v>12.267519999999999</v>
      </c>
      <c r="W19171">
        <v>12.21218</v>
      </c>
      <c r="X19171">
        <v>11.94693</v>
      </c>
      <c r="Y19171">
        <v>11.94416</v>
      </c>
      <c r="Z19171">
        <v>12.00262</v>
      </c>
      <c r="AA19171">
        <v>12.14997</v>
      </c>
      <c r="AB19171">
        <v>12.11026</v>
      </c>
      <c r="AC19171">
        <v>12.04236</v>
      </c>
      <c r="AD19171">
        <v>11.92774</v>
      </c>
      <c r="AE19171">
        <v>11.666399999999999</v>
      </c>
      <c r="AF19171">
        <v>11.776149999999999</v>
      </c>
      <c r="AG19171">
        <v>12.046580000000001</v>
      </c>
      <c r="AH19171">
        <v>12.25433</v>
      </c>
      <c r="AI19171">
        <v>11.9651</v>
      </c>
      <c r="AJ19171">
        <v>11.7592</v>
      </c>
      <c r="AK19171">
        <v>12.13944</v>
      </c>
      <c r="AL19171">
        <v>12.24132</v>
      </c>
      <c r="AM19171">
        <v>11.95656</v>
      </c>
      <c r="AN19171">
        <v>12.45313</v>
      </c>
      <c r="AO19171">
        <v>11.960800000000001</v>
      </c>
      <c r="AP19171">
        <v>12.11326</v>
      </c>
      <c r="AQ19171">
        <v>11.624829999999999</v>
      </c>
      <c r="AR19171">
        <v>11.85674</v>
      </c>
      <c r="AS19171">
        <v>12.047090000000001</v>
      </c>
      <c r="AT19171">
        <v>12.16283</v>
      </c>
      <c r="AU19171">
        <v>12.086740000000001</v>
      </c>
      <c r="AV19171">
        <v>12.12656</v>
      </c>
    </row>
    <row r="19172" spans="1:48" x14ac:dyDescent="0.3">
      <c r="A19172">
        <v>19171</v>
      </c>
      <c r="B19172">
        <v>7025</v>
      </c>
      <c r="C19172" s="1" t="s">
        <v>117510</v>
      </c>
      <c r="D19172" s="1" t="s">
        <v>117511</v>
      </c>
      <c r="E19172" s="1" t="s">
        <v>117512</v>
      </c>
      <c r="F19172" s="1" t="s">
        <v>117513</v>
      </c>
      <c r="G19172" s="1" t="s">
        <v>117514</v>
      </c>
      <c r="H19172" s="1" t="s">
        <v>117515</v>
      </c>
      <c r="I19172" s="1" t="s">
        <v>117516</v>
      </c>
      <c r="J19172">
        <v>1251</v>
      </c>
      <c r="K19172">
        <v>11.094010000000001</v>
      </c>
      <c r="L19172">
        <v>12.79801</v>
      </c>
      <c r="M19172">
        <v>13.04391</v>
      </c>
      <c r="N19172">
        <v>13.33658</v>
      </c>
      <c r="O19172">
        <v>12.79336</v>
      </c>
      <c r="P19172">
        <v>12.81854</v>
      </c>
      <c r="Q19172">
        <v>12.663639999999999</v>
      </c>
      <c r="R19172">
        <v>12.69218</v>
      </c>
      <c r="S19172">
        <v>13.388680000000001</v>
      </c>
      <c r="T19172">
        <v>12.883509999999999</v>
      </c>
      <c r="U19172">
        <v>12.54548</v>
      </c>
      <c r="V19172">
        <v>12.74385</v>
      </c>
      <c r="W19172">
        <v>11.50872</v>
      </c>
      <c r="X19172">
        <v>10.98066</v>
      </c>
      <c r="Y19172">
        <v>11.158569999999999</v>
      </c>
      <c r="Z19172">
        <v>11.463760000000001</v>
      </c>
      <c r="AA19172">
        <v>11.77739</v>
      </c>
      <c r="AB19172">
        <v>12.047280000000001</v>
      </c>
      <c r="AC19172">
        <v>11.831009999999999</v>
      </c>
      <c r="AD19172">
        <v>11.036709999999999</v>
      </c>
      <c r="AE19172">
        <v>12.32207</v>
      </c>
      <c r="AF19172">
        <v>12.69248</v>
      </c>
      <c r="AG19172">
        <v>11.654159999999999</v>
      </c>
      <c r="AH19172">
        <v>11.02291</v>
      </c>
      <c r="AI19172">
        <v>10.61201</v>
      </c>
      <c r="AJ19172">
        <v>12.4506</v>
      </c>
      <c r="AK19172">
        <v>10.632709999999999</v>
      </c>
      <c r="AL19172">
        <v>12.403219999999999</v>
      </c>
      <c r="AM19172">
        <v>13.164099999999999</v>
      </c>
      <c r="AN19172">
        <v>11.37439</v>
      </c>
      <c r="AO19172">
        <v>8.7791239999999995</v>
      </c>
      <c r="AP19172">
        <v>8.7884840000000004</v>
      </c>
      <c r="AQ19172">
        <v>8.4199750000000009</v>
      </c>
      <c r="AR19172">
        <v>9.5254989999999999</v>
      </c>
      <c r="AS19172">
        <v>8.7016989999999996</v>
      </c>
      <c r="AT19172">
        <v>8.7701360000000008</v>
      </c>
      <c r="AU19172">
        <v>8.5672739999999994</v>
      </c>
      <c r="AV19172">
        <v>9.3025160000000007</v>
      </c>
    </row>
    <row r="19173" spans="1:48" x14ac:dyDescent="0.3">
      <c r="A19173">
        <v>19172</v>
      </c>
      <c r="B19173">
        <v>7026</v>
      </c>
      <c r="C19173" s="1" t="s">
        <v>117517</v>
      </c>
      <c r="D19173" s="1" t="s">
        <v>117518</v>
      </c>
      <c r="E19173" s="1" t="s">
        <v>117519</v>
      </c>
      <c r="F19173" s="1" t="s">
        <v>117520</v>
      </c>
      <c r="G19173" s="1" t="s">
        <v>117521</v>
      </c>
      <c r="H19173" s="1" t="s">
        <v>117522</v>
      </c>
      <c r="I19173" s="1" t="s">
        <v>117523</v>
      </c>
      <c r="J19173">
        <v>3589</v>
      </c>
      <c r="K19173">
        <v>12.32142</v>
      </c>
      <c r="L19173">
        <v>13.08347</v>
      </c>
      <c r="M19173">
        <v>12.44088</v>
      </c>
      <c r="N19173">
        <v>12.34735</v>
      </c>
      <c r="O19173">
        <v>12.57734</v>
      </c>
      <c r="P19173">
        <v>12.787179999999999</v>
      </c>
      <c r="Q19173">
        <v>12.54537</v>
      </c>
      <c r="R19173">
        <v>12.73072</v>
      </c>
      <c r="S19173">
        <v>12.82544</v>
      </c>
      <c r="T19173">
        <v>12.88241</v>
      </c>
      <c r="U19173">
        <v>12.650169999999999</v>
      </c>
      <c r="V19173">
        <v>12.613619999999999</v>
      </c>
      <c r="W19173">
        <v>12.340299999999999</v>
      </c>
      <c r="X19173">
        <v>11.76647</v>
      </c>
      <c r="Y19173">
        <v>12.1084</v>
      </c>
      <c r="Z19173">
        <v>11.975440000000001</v>
      </c>
      <c r="AA19173">
        <v>12.303990000000001</v>
      </c>
      <c r="AB19173">
        <v>12.34605</v>
      </c>
      <c r="AC19173">
        <v>12.358169999999999</v>
      </c>
      <c r="AD19173">
        <v>11.759869999999999</v>
      </c>
      <c r="AE19173">
        <v>12.688269999999999</v>
      </c>
      <c r="AF19173">
        <v>12.7578</v>
      </c>
      <c r="AG19173">
        <v>12.051729999999999</v>
      </c>
      <c r="AH19173">
        <v>11.89978</v>
      </c>
      <c r="AI19173">
        <v>11.767519999999999</v>
      </c>
      <c r="AJ19173">
        <v>12.158160000000001</v>
      </c>
      <c r="AK19173">
        <v>11.558199999999999</v>
      </c>
      <c r="AL19173">
        <v>12.89434</v>
      </c>
      <c r="AM19173">
        <v>12.902010000000001</v>
      </c>
      <c r="AN19173">
        <v>12.21977</v>
      </c>
      <c r="AO19173">
        <v>10.9975</v>
      </c>
      <c r="AP19173">
        <v>10.30805</v>
      </c>
      <c r="AQ19173">
        <v>11.124280000000001</v>
      </c>
      <c r="AR19173">
        <v>10.422040000000001</v>
      </c>
      <c r="AS19173">
        <v>10.6136</v>
      </c>
      <c r="AT19173">
        <v>10.374980000000001</v>
      </c>
      <c r="AU19173">
        <v>10.27692</v>
      </c>
      <c r="AV19173">
        <v>10.517939999999999</v>
      </c>
    </row>
    <row r="19174" spans="1:48" x14ac:dyDescent="0.3">
      <c r="A19174">
        <v>19173</v>
      </c>
      <c r="B19174">
        <v>7027</v>
      </c>
      <c r="C19174" s="1" t="s">
        <v>117524</v>
      </c>
      <c r="D19174" s="1" t="s">
        <v>117525</v>
      </c>
      <c r="E19174" s="1" t="s">
        <v>117526</v>
      </c>
      <c r="F19174" s="1" t="s">
        <v>117527</v>
      </c>
      <c r="G19174" s="1" t="s">
        <v>117528</v>
      </c>
      <c r="H19174" s="1" t="s">
        <v>117529</v>
      </c>
      <c r="I19174" s="1" t="s">
        <v>117530</v>
      </c>
      <c r="J19174">
        <v>2389</v>
      </c>
      <c r="K19174">
        <v>11.1167</v>
      </c>
      <c r="L19174">
        <v>12.94589</v>
      </c>
      <c r="M19174">
        <v>13.083449999999999</v>
      </c>
      <c r="N19174">
        <v>13.358919999999999</v>
      </c>
      <c r="O19174">
        <v>12.83292</v>
      </c>
      <c r="P19174">
        <v>12.78867</v>
      </c>
      <c r="Q19174">
        <v>12.87997</v>
      </c>
      <c r="R19174">
        <v>13.045070000000001</v>
      </c>
      <c r="S19174">
        <v>13.763389999999999</v>
      </c>
      <c r="T19174">
        <v>12.830299999999999</v>
      </c>
      <c r="U19174">
        <v>12.822290000000001</v>
      </c>
      <c r="V19174">
        <v>12.235810000000001</v>
      </c>
      <c r="W19174">
        <v>11.507020000000001</v>
      </c>
      <c r="X19174">
        <v>10.551600000000001</v>
      </c>
      <c r="Y19174">
        <v>10.85439</v>
      </c>
      <c r="Z19174">
        <v>11.309659999999999</v>
      </c>
      <c r="AA19174">
        <v>11.371449999999999</v>
      </c>
      <c r="AB19174">
        <v>12.119249999999999</v>
      </c>
      <c r="AC19174">
        <v>11.49888</v>
      </c>
      <c r="AD19174">
        <v>10.789899999999999</v>
      </c>
      <c r="AE19174">
        <v>12.424379999999999</v>
      </c>
      <c r="AF19174">
        <v>12.61487</v>
      </c>
      <c r="AG19174">
        <v>11.824020000000001</v>
      </c>
      <c r="AH19174">
        <v>10.87016</v>
      </c>
      <c r="AI19174">
        <v>11.035130000000001</v>
      </c>
      <c r="AJ19174">
        <v>12.53335</v>
      </c>
      <c r="AK19174">
        <v>11.0404</v>
      </c>
      <c r="AL19174">
        <v>12.38932</v>
      </c>
      <c r="AM19174">
        <v>12.627700000000001</v>
      </c>
      <c r="AN19174">
        <v>11.24591</v>
      </c>
      <c r="AO19174">
        <v>9.9165089999999996</v>
      </c>
      <c r="AP19174">
        <v>10.11412</v>
      </c>
      <c r="AQ19174">
        <v>10.221</v>
      </c>
      <c r="AR19174">
        <v>10.48662</v>
      </c>
      <c r="AS19174">
        <v>10.20424</v>
      </c>
      <c r="AT19174">
        <v>10.272169999999999</v>
      </c>
      <c r="AU19174">
        <v>9.8649360000000001</v>
      </c>
      <c r="AV19174">
        <v>10.143380000000001</v>
      </c>
    </row>
    <row r="19175" spans="1:48" x14ac:dyDescent="0.3">
      <c r="A19175">
        <v>19174</v>
      </c>
      <c r="B19175">
        <v>7028</v>
      </c>
      <c r="C19175" s="1" t="s">
        <v>117531</v>
      </c>
      <c r="D19175" s="1" t="s">
        <v>117532</v>
      </c>
      <c r="E19175" s="1" t="s">
        <v>117533</v>
      </c>
      <c r="F19175" s="1" t="s">
        <v>117534</v>
      </c>
      <c r="G19175" s="1" t="s">
        <v>66</v>
      </c>
      <c r="H19175" s="1" t="s">
        <v>117535</v>
      </c>
      <c r="I19175" s="1" t="s">
        <v>66</v>
      </c>
      <c r="J19175">
        <v>6942</v>
      </c>
      <c r="K19175">
        <v>12.09365</v>
      </c>
      <c r="L19175">
        <v>11.88345</v>
      </c>
      <c r="M19175">
        <v>11.589560000000001</v>
      </c>
      <c r="N19175">
        <v>11.5343</v>
      </c>
      <c r="O19175">
        <v>11.66558</v>
      </c>
      <c r="P19175">
        <v>11.53459</v>
      </c>
      <c r="Q19175">
        <v>11.5671</v>
      </c>
      <c r="R19175">
        <v>11.57541</v>
      </c>
      <c r="S19175">
        <v>11.74968</v>
      </c>
      <c r="T19175">
        <v>11.6517</v>
      </c>
      <c r="U19175">
        <v>11.56442</v>
      </c>
      <c r="V19175">
        <v>11.78537</v>
      </c>
      <c r="W19175">
        <v>11.81156</v>
      </c>
      <c r="X19175">
        <v>12.105880000000001</v>
      </c>
      <c r="Y19175">
        <v>11.78298</v>
      </c>
      <c r="Z19175">
        <v>11.729620000000001</v>
      </c>
      <c r="AA19175">
        <v>11.87316</v>
      </c>
      <c r="AB19175">
        <v>11.54819</v>
      </c>
      <c r="AC19175">
        <v>11.71503</v>
      </c>
      <c r="AD19175">
        <v>11.875640000000001</v>
      </c>
      <c r="AE19175">
        <v>11.602919999999999</v>
      </c>
      <c r="AF19175">
        <v>11.5046</v>
      </c>
      <c r="AG19175">
        <v>11.674440000000001</v>
      </c>
      <c r="AH19175">
        <v>11.975070000000001</v>
      </c>
      <c r="AI19175">
        <v>11.895490000000001</v>
      </c>
      <c r="AJ19175">
        <v>11.511150000000001</v>
      </c>
      <c r="AK19175">
        <v>11.95036</v>
      </c>
      <c r="AL19175">
        <v>11.77722</v>
      </c>
      <c r="AM19175">
        <v>11.859299999999999</v>
      </c>
      <c r="AN19175">
        <v>11.935040000000001</v>
      </c>
      <c r="AO19175">
        <v>12.30228</v>
      </c>
      <c r="AP19175">
        <v>12.22528</v>
      </c>
      <c r="AQ19175">
        <v>12.19327</v>
      </c>
      <c r="AR19175">
        <v>12.076829999999999</v>
      </c>
      <c r="AS19175">
        <v>12.29217</v>
      </c>
      <c r="AT19175">
        <v>12.334669999999999</v>
      </c>
      <c r="AU19175">
        <v>12.187530000000001</v>
      </c>
      <c r="AV19175">
        <v>12.44327</v>
      </c>
    </row>
    <row r="19176" spans="1:48" x14ac:dyDescent="0.3">
      <c r="A19176">
        <v>19175</v>
      </c>
      <c r="B19176">
        <v>7029</v>
      </c>
      <c r="C19176" s="1" t="s">
        <v>117536</v>
      </c>
      <c r="D19176" s="1" t="s">
        <v>117537</v>
      </c>
      <c r="E19176" s="1" t="s">
        <v>117538</v>
      </c>
      <c r="F19176" s="1" t="s">
        <v>117539</v>
      </c>
      <c r="G19176" s="1" t="s">
        <v>117540</v>
      </c>
      <c r="H19176" s="1" t="s">
        <v>117541</v>
      </c>
      <c r="I19176" s="1" t="s">
        <v>117542</v>
      </c>
      <c r="J19176">
        <v>2959</v>
      </c>
      <c r="K19176">
        <v>11.588139999999999</v>
      </c>
      <c r="L19176">
        <v>12.25658</v>
      </c>
      <c r="M19176">
        <v>12.588190000000001</v>
      </c>
      <c r="N19176">
        <v>12.425269999999999</v>
      </c>
      <c r="O19176">
        <v>12.384219999999999</v>
      </c>
      <c r="P19176">
        <v>12.42794</v>
      </c>
      <c r="Q19176">
        <v>12.291829999999999</v>
      </c>
      <c r="R19176">
        <v>12.030419999999999</v>
      </c>
      <c r="S19176">
        <v>12.368259999999999</v>
      </c>
      <c r="T19176">
        <v>12.360749999999999</v>
      </c>
      <c r="U19176">
        <v>12.59591</v>
      </c>
      <c r="V19176">
        <v>12.372780000000001</v>
      </c>
      <c r="W19176">
        <v>12.279529999999999</v>
      </c>
      <c r="X19176">
        <v>11.932259999999999</v>
      </c>
      <c r="Y19176">
        <v>11.94515</v>
      </c>
      <c r="Z19176">
        <v>11.64522</v>
      </c>
      <c r="AA19176">
        <v>11.99291</v>
      </c>
      <c r="AB19176">
        <v>12.222379999999999</v>
      </c>
      <c r="AC19176">
        <v>12.04283</v>
      </c>
      <c r="AD19176">
        <v>11.93404</v>
      </c>
      <c r="AE19176">
        <v>12.198510000000001</v>
      </c>
      <c r="AF19176">
        <v>12.411519999999999</v>
      </c>
      <c r="AG19176">
        <v>12.23401</v>
      </c>
      <c r="AH19176">
        <v>11.777279999999999</v>
      </c>
      <c r="AI19176">
        <v>12.1828</v>
      </c>
      <c r="AJ19176">
        <v>12.34296</v>
      </c>
      <c r="AK19176">
        <v>11.916180000000001</v>
      </c>
      <c r="AL19176">
        <v>12.22495</v>
      </c>
      <c r="AM19176">
        <v>12.257389999999999</v>
      </c>
      <c r="AN19176">
        <v>11.969010000000001</v>
      </c>
      <c r="AO19176">
        <v>11.8588</v>
      </c>
      <c r="AP19176">
        <v>11.80866</v>
      </c>
      <c r="AQ19176">
        <v>12.21303</v>
      </c>
      <c r="AR19176">
        <v>11.490309999999999</v>
      </c>
      <c r="AS19176">
        <v>11.854039999999999</v>
      </c>
      <c r="AT19176">
        <v>11.798719999999999</v>
      </c>
      <c r="AU19176">
        <v>11.418279999999999</v>
      </c>
      <c r="AV19176">
        <v>11.977819999999999</v>
      </c>
    </row>
    <row r="19177" spans="1:48" x14ac:dyDescent="0.3">
      <c r="A19177">
        <v>19176</v>
      </c>
      <c r="B19177">
        <v>703</v>
      </c>
      <c r="C19177" s="1" t="s">
        <v>117543</v>
      </c>
      <c r="D19177" s="1" t="s">
        <v>117544</v>
      </c>
      <c r="E19177" s="1" t="s">
        <v>117545</v>
      </c>
      <c r="F19177" s="1" t="s">
        <v>117546</v>
      </c>
      <c r="G19177" s="1" t="s">
        <v>117547</v>
      </c>
      <c r="H19177" s="1" t="s">
        <v>117548</v>
      </c>
      <c r="I19177" s="1" t="s">
        <v>117549</v>
      </c>
      <c r="J19177">
        <v>6143</v>
      </c>
      <c r="K19177">
        <v>15.16314</v>
      </c>
      <c r="L19177">
        <v>15.03698</v>
      </c>
      <c r="M19177">
        <v>15.363</v>
      </c>
      <c r="N19177">
        <v>15.433160000000001</v>
      </c>
      <c r="O19177">
        <v>15.21955</v>
      </c>
      <c r="P19177">
        <v>15.16493</v>
      </c>
      <c r="Q19177">
        <v>15.446400000000001</v>
      </c>
      <c r="R19177">
        <v>15.063789999999999</v>
      </c>
      <c r="S19177">
        <v>15.31147</v>
      </c>
      <c r="T19177">
        <v>15.213139999999999</v>
      </c>
      <c r="U19177">
        <v>15.234389999999999</v>
      </c>
      <c r="V19177">
        <v>15.12459</v>
      </c>
      <c r="W19177">
        <v>15.318149999999999</v>
      </c>
      <c r="X19177">
        <v>15.152939999999999</v>
      </c>
      <c r="Y19177">
        <v>15.398149999999999</v>
      </c>
      <c r="Z19177">
        <v>15.37017</v>
      </c>
      <c r="AA19177">
        <v>15.32893</v>
      </c>
      <c r="AB19177">
        <v>15.304869999999999</v>
      </c>
      <c r="AC19177">
        <v>15.45861</v>
      </c>
      <c r="AD19177">
        <v>15.49431</v>
      </c>
      <c r="AE19177">
        <v>15.25343</v>
      </c>
      <c r="AF19177">
        <v>15.054539999999999</v>
      </c>
      <c r="AG19177">
        <v>15.42855</v>
      </c>
      <c r="AH19177">
        <v>15.359120000000001</v>
      </c>
      <c r="AI19177">
        <v>15.31724</v>
      </c>
      <c r="AJ19177">
        <v>15.31893</v>
      </c>
      <c r="AK19177">
        <v>15.538539999999999</v>
      </c>
      <c r="AL19177">
        <v>15.02783</v>
      </c>
      <c r="AM19177">
        <v>15.176880000000001</v>
      </c>
      <c r="AN19177">
        <v>15.126110000000001</v>
      </c>
      <c r="AO19177">
        <v>15.446059999999999</v>
      </c>
      <c r="AP19177">
        <v>15.13213</v>
      </c>
      <c r="AQ19177">
        <v>15.50549</v>
      </c>
      <c r="AR19177">
        <v>15.49065</v>
      </c>
      <c r="AS19177">
        <v>15.264609999999999</v>
      </c>
      <c r="AT19177">
        <v>15.05941</v>
      </c>
      <c r="AU19177">
        <v>15.072380000000001</v>
      </c>
      <c r="AV19177">
        <v>15.171419999999999</v>
      </c>
    </row>
    <row r="19178" spans="1:48" x14ac:dyDescent="0.3">
      <c r="A19178">
        <v>19177</v>
      </c>
      <c r="B19178">
        <v>7030</v>
      </c>
      <c r="C19178" s="1" t="s">
        <v>117550</v>
      </c>
      <c r="D19178" s="1" t="s">
        <v>117551</v>
      </c>
      <c r="E19178" s="1" t="s">
        <v>117552</v>
      </c>
      <c r="F19178" s="1" t="s">
        <v>117553</v>
      </c>
      <c r="G19178" s="1" t="s">
        <v>117554</v>
      </c>
      <c r="H19178" s="1" t="s">
        <v>117555</v>
      </c>
      <c r="I19178" s="1" t="s">
        <v>117556</v>
      </c>
      <c r="J19178">
        <v>2662</v>
      </c>
      <c r="K19178">
        <v>12.008710000000001</v>
      </c>
      <c r="L19178">
        <v>11.3735</v>
      </c>
      <c r="M19178">
        <v>11.15912</v>
      </c>
      <c r="N19178">
        <v>11.25009</v>
      </c>
      <c r="O19178">
        <v>11.339840000000001</v>
      </c>
      <c r="P19178">
        <v>11.105840000000001</v>
      </c>
      <c r="Q19178">
        <v>11.40869</v>
      </c>
      <c r="R19178">
        <v>11.344099999999999</v>
      </c>
      <c r="S19178">
        <v>11.27313</v>
      </c>
      <c r="T19178">
        <v>11.31977</v>
      </c>
      <c r="U19178">
        <v>11.32349</v>
      </c>
      <c r="V19178">
        <v>11.64546</v>
      </c>
      <c r="W19178">
        <v>12.08276</v>
      </c>
      <c r="X19178">
        <v>12.215199999999999</v>
      </c>
      <c r="Y19178">
        <v>12.057449999999999</v>
      </c>
      <c r="Z19178">
        <v>12.11468</v>
      </c>
      <c r="AA19178">
        <v>12.102449999999999</v>
      </c>
      <c r="AB19178">
        <v>11.449199999999999</v>
      </c>
      <c r="AC19178">
        <v>11.948219999999999</v>
      </c>
      <c r="AD19178">
        <v>12.255549999999999</v>
      </c>
      <c r="AE19178">
        <v>11.386939999999999</v>
      </c>
      <c r="AF19178">
        <v>11.174049999999999</v>
      </c>
      <c r="AG19178">
        <v>11.79026</v>
      </c>
      <c r="AH19178">
        <v>12.124140000000001</v>
      </c>
      <c r="AI19178">
        <v>12.058199999999999</v>
      </c>
      <c r="AJ19178">
        <v>11.3756</v>
      </c>
      <c r="AK19178">
        <v>12.128970000000001</v>
      </c>
      <c r="AL19178">
        <v>11.52961</v>
      </c>
      <c r="AM19178">
        <v>11.2675</v>
      </c>
      <c r="AN19178">
        <v>11.89676</v>
      </c>
      <c r="AO19178">
        <v>12.56338</v>
      </c>
      <c r="AP19178">
        <v>12.319660000000001</v>
      </c>
      <c r="AQ19178">
        <v>12.04504</v>
      </c>
      <c r="AR19178">
        <v>12.027659999999999</v>
      </c>
      <c r="AS19178">
        <v>12.37383</v>
      </c>
      <c r="AT19178">
        <v>12.416029999999999</v>
      </c>
      <c r="AU19178">
        <v>12.20016</v>
      </c>
      <c r="AV19178">
        <v>12.43483</v>
      </c>
    </row>
    <row r="19179" spans="1:48" x14ac:dyDescent="0.3">
      <c r="A19179">
        <v>19178</v>
      </c>
      <c r="B19179">
        <v>7031</v>
      </c>
      <c r="C19179" s="1" t="s">
        <v>117557</v>
      </c>
      <c r="D19179" s="1" t="s">
        <v>117558</v>
      </c>
      <c r="E19179" s="1" t="s">
        <v>117559</v>
      </c>
      <c r="F19179" s="1" t="s">
        <v>117560</v>
      </c>
      <c r="G19179" s="1" t="s">
        <v>117561</v>
      </c>
      <c r="H19179" s="1" t="s">
        <v>117562</v>
      </c>
      <c r="I19179" s="1" t="s">
        <v>117563</v>
      </c>
      <c r="J19179">
        <v>4978</v>
      </c>
      <c r="K19179">
        <v>11.70374</v>
      </c>
      <c r="L19179">
        <v>11.86406</v>
      </c>
      <c r="M19179">
        <v>11.79008</v>
      </c>
      <c r="N19179">
        <v>11.754720000000001</v>
      </c>
      <c r="O19179">
        <v>12.209350000000001</v>
      </c>
      <c r="P19179">
        <v>11.63743</v>
      </c>
      <c r="Q19179">
        <v>11.7401</v>
      </c>
      <c r="R19179">
        <v>11.981540000000001</v>
      </c>
      <c r="S19179">
        <v>11.79119</v>
      </c>
      <c r="T19179">
        <v>11.90634</v>
      </c>
      <c r="U19179">
        <v>11.93174</v>
      </c>
      <c r="V19179">
        <v>12.1591</v>
      </c>
      <c r="W19179">
        <v>12.33615</v>
      </c>
      <c r="X19179">
        <v>11.99532</v>
      </c>
      <c r="Y19179">
        <v>12.227740000000001</v>
      </c>
      <c r="Z19179">
        <v>12.59407</v>
      </c>
      <c r="AA19179">
        <v>12.313800000000001</v>
      </c>
      <c r="AB19179">
        <v>12.15644</v>
      </c>
      <c r="AC19179">
        <v>12.761889999999999</v>
      </c>
      <c r="AD19179">
        <v>11.836499999999999</v>
      </c>
      <c r="AE19179">
        <v>11.715</v>
      </c>
      <c r="AF19179">
        <v>11.73578</v>
      </c>
      <c r="AG19179">
        <v>11.96974</v>
      </c>
      <c r="AH19179">
        <v>11.61505</v>
      </c>
      <c r="AI19179">
        <v>12.41517</v>
      </c>
      <c r="AJ19179">
        <v>11.612959999999999</v>
      </c>
      <c r="AK19179">
        <v>12.70748</v>
      </c>
      <c r="AL19179">
        <v>12.044639999999999</v>
      </c>
      <c r="AM19179">
        <v>11.80423</v>
      </c>
      <c r="AN19179">
        <v>12.34873</v>
      </c>
      <c r="AO19179">
        <v>12.012650000000001</v>
      </c>
      <c r="AP19179">
        <v>11.820779999999999</v>
      </c>
      <c r="AQ19179">
        <v>11.587009999999999</v>
      </c>
      <c r="AR19179">
        <v>11.481310000000001</v>
      </c>
      <c r="AS19179">
        <v>11.69074</v>
      </c>
      <c r="AT19179">
        <v>11.91797</v>
      </c>
      <c r="AU19179">
        <v>11.89607</v>
      </c>
      <c r="AV19179">
        <v>11.94244</v>
      </c>
    </row>
    <row r="19180" spans="1:48" x14ac:dyDescent="0.3">
      <c r="A19180">
        <v>19179</v>
      </c>
      <c r="B19180">
        <v>7032</v>
      </c>
      <c r="C19180" s="1" t="s">
        <v>117564</v>
      </c>
      <c r="D19180" s="1" t="s">
        <v>117565</v>
      </c>
      <c r="E19180" s="1" t="s">
        <v>117566</v>
      </c>
      <c r="F19180" s="1" t="s">
        <v>117567</v>
      </c>
      <c r="G19180" s="1" t="s">
        <v>66</v>
      </c>
      <c r="H19180" s="1" t="s">
        <v>117568</v>
      </c>
      <c r="I19180" s="1" t="s">
        <v>66</v>
      </c>
      <c r="J19180">
        <v>1646</v>
      </c>
      <c r="K19180">
        <v>12.06105</v>
      </c>
      <c r="L19180">
        <v>10.88707</v>
      </c>
      <c r="M19180">
        <v>10.35868</v>
      </c>
      <c r="N19180">
        <v>10.26102</v>
      </c>
      <c r="O19180">
        <v>10.64837</v>
      </c>
      <c r="P19180">
        <v>12.80983</v>
      </c>
      <c r="Q19180">
        <v>10.69562</v>
      </c>
      <c r="R19180">
        <v>10.59163</v>
      </c>
      <c r="S19180">
        <v>12.19463</v>
      </c>
      <c r="T19180">
        <v>10.71353</v>
      </c>
      <c r="U19180">
        <v>11.869300000000001</v>
      </c>
      <c r="V19180">
        <v>10.85144</v>
      </c>
      <c r="W19180">
        <v>12.406639999999999</v>
      </c>
      <c r="X19180">
        <v>12.315950000000001</v>
      </c>
      <c r="Y19180">
        <v>12.124079999999999</v>
      </c>
      <c r="Z19180">
        <v>12.00573</v>
      </c>
      <c r="AA19180">
        <v>12.115780000000001</v>
      </c>
      <c r="AB19180">
        <v>10.81101</v>
      </c>
      <c r="AC19180">
        <v>12.31476</v>
      </c>
      <c r="AD19180">
        <v>11.94469</v>
      </c>
      <c r="AE19180">
        <v>12.76994</v>
      </c>
      <c r="AF19180">
        <v>12.05841</v>
      </c>
      <c r="AG19180">
        <v>10.874280000000001</v>
      </c>
      <c r="AH19180">
        <v>10.67953</v>
      </c>
      <c r="AI19180">
        <v>12.12711</v>
      </c>
      <c r="AJ19180">
        <v>12.52197</v>
      </c>
      <c r="AK19180">
        <v>13.239240000000001</v>
      </c>
      <c r="AL19180">
        <v>12.327780000000001</v>
      </c>
      <c r="AM19180">
        <v>12.254569999999999</v>
      </c>
      <c r="AN19180">
        <v>10.65077</v>
      </c>
      <c r="AO19180">
        <v>11.01779</v>
      </c>
      <c r="AP19180">
        <v>11.02144</v>
      </c>
      <c r="AQ19180">
        <v>11.79372</v>
      </c>
      <c r="AR19180">
        <v>10.21217</v>
      </c>
      <c r="AS19180">
        <v>9.8645239999999994</v>
      </c>
      <c r="AT19180">
        <v>10.90263</v>
      </c>
      <c r="AU19180">
        <v>9.7191069999999993</v>
      </c>
      <c r="AV19180">
        <v>11.273849999999999</v>
      </c>
    </row>
    <row r="19181" spans="1:48" x14ac:dyDescent="0.3">
      <c r="A19181">
        <v>19180</v>
      </c>
      <c r="B19181">
        <v>7033</v>
      </c>
      <c r="C19181" s="1" t="s">
        <v>117569</v>
      </c>
      <c r="D19181" s="1" t="s">
        <v>117570</v>
      </c>
      <c r="E19181" s="1" t="s">
        <v>117571</v>
      </c>
      <c r="F19181" s="1" t="s">
        <v>117572</v>
      </c>
      <c r="G19181" s="1" t="s">
        <v>117573</v>
      </c>
      <c r="H19181" s="1" t="s">
        <v>117574</v>
      </c>
      <c r="I19181" s="1" t="s">
        <v>117575</v>
      </c>
      <c r="J19181">
        <v>3962</v>
      </c>
      <c r="K19181">
        <v>11.92742</v>
      </c>
      <c r="L19181">
        <v>12.30068</v>
      </c>
      <c r="M19181">
        <v>12.460520000000001</v>
      </c>
      <c r="N19181">
        <v>12.58975</v>
      </c>
      <c r="O19181">
        <v>12.28797</v>
      </c>
      <c r="P19181">
        <v>12.38594</v>
      </c>
      <c r="Q19181">
        <v>12.4503</v>
      </c>
      <c r="R19181">
        <v>12.509399999999999</v>
      </c>
      <c r="S19181">
        <v>12.576689999999999</v>
      </c>
      <c r="T19181">
        <v>12.40081</v>
      </c>
      <c r="U19181">
        <v>12.35566</v>
      </c>
      <c r="V19181">
        <v>12.32244</v>
      </c>
      <c r="W19181">
        <v>12.09639</v>
      </c>
      <c r="X19181">
        <v>11.9473</v>
      </c>
      <c r="Y19181">
        <v>11.87495</v>
      </c>
      <c r="Z19181">
        <v>12.10059</v>
      </c>
      <c r="AA19181">
        <v>12.126849999999999</v>
      </c>
      <c r="AB19181">
        <v>12.324479999999999</v>
      </c>
      <c r="AC19181">
        <v>12.08695</v>
      </c>
      <c r="AD19181">
        <v>11.90334</v>
      </c>
      <c r="AE19181">
        <v>12.302239999999999</v>
      </c>
      <c r="AF19181">
        <v>12.40175</v>
      </c>
      <c r="AG19181">
        <v>12.106719999999999</v>
      </c>
      <c r="AH19181">
        <v>11.80106</v>
      </c>
      <c r="AI19181">
        <v>11.93723</v>
      </c>
      <c r="AJ19181">
        <v>12.26947</v>
      </c>
      <c r="AK19181">
        <v>12.04105</v>
      </c>
      <c r="AL19181">
        <v>12.36281</v>
      </c>
      <c r="AM19181">
        <v>12.25545</v>
      </c>
      <c r="AN19181">
        <v>12.099</v>
      </c>
      <c r="AO19181">
        <v>11.55851</v>
      </c>
      <c r="AP19181">
        <v>11.7806</v>
      </c>
      <c r="AQ19181">
        <v>11.90253</v>
      </c>
      <c r="AR19181">
        <v>11.70975</v>
      </c>
      <c r="AS19181">
        <v>11.63645</v>
      </c>
      <c r="AT19181">
        <v>11.738799999999999</v>
      </c>
      <c r="AU19181">
        <v>11.67928</v>
      </c>
      <c r="AV19181">
        <v>11.644349999999999</v>
      </c>
    </row>
    <row r="19182" spans="1:48" x14ac:dyDescent="0.3">
      <c r="A19182">
        <v>19181</v>
      </c>
      <c r="B19182">
        <v>7034</v>
      </c>
      <c r="C19182" s="1" t="s">
        <v>117576</v>
      </c>
      <c r="D19182" s="1" t="s">
        <v>117577</v>
      </c>
      <c r="E19182" s="1" t="s">
        <v>117578</v>
      </c>
      <c r="F19182" s="1" t="s">
        <v>117579</v>
      </c>
      <c r="G19182" s="1" t="s">
        <v>66</v>
      </c>
      <c r="H19182" s="1" t="s">
        <v>117580</v>
      </c>
      <c r="I19182" s="1" t="s">
        <v>66</v>
      </c>
      <c r="J19182">
        <v>2210</v>
      </c>
      <c r="K19182">
        <v>11.94659</v>
      </c>
      <c r="L19182">
        <v>11.519030000000001</v>
      </c>
      <c r="M19182">
        <v>11.5829</v>
      </c>
      <c r="N19182">
        <v>11.254530000000001</v>
      </c>
      <c r="O19182">
        <v>11.38331</v>
      </c>
      <c r="P19182">
        <v>11.468209999999999</v>
      </c>
      <c r="Q19182">
        <v>11.575760000000001</v>
      </c>
      <c r="R19182">
        <v>11.19542</v>
      </c>
      <c r="S19182">
        <v>10.905150000000001</v>
      </c>
      <c r="T19182">
        <v>11.310180000000001</v>
      </c>
      <c r="U19182">
        <v>11.577859999999999</v>
      </c>
      <c r="V19182">
        <v>11.49507</v>
      </c>
      <c r="W19182">
        <v>11.83414</v>
      </c>
      <c r="X19182">
        <v>12.244120000000001</v>
      </c>
      <c r="Y19182">
        <v>12.28852</v>
      </c>
      <c r="Z19182">
        <v>12.083589999999999</v>
      </c>
      <c r="AA19182">
        <v>12.038270000000001</v>
      </c>
      <c r="AB19182">
        <v>11.769539999999999</v>
      </c>
      <c r="AC19182">
        <v>12.2514</v>
      </c>
      <c r="AD19182">
        <v>12.17299</v>
      </c>
      <c r="AE19182">
        <v>11.764570000000001</v>
      </c>
      <c r="AF19182">
        <v>11.149229999999999</v>
      </c>
      <c r="AG19182">
        <v>12.1381</v>
      </c>
      <c r="AH19182">
        <v>12.157109999999999</v>
      </c>
      <c r="AI19182">
        <v>11.964689999999999</v>
      </c>
      <c r="AJ19182">
        <v>11.60084</v>
      </c>
      <c r="AK19182">
        <v>12.15987</v>
      </c>
      <c r="AL19182">
        <v>11.2629</v>
      </c>
      <c r="AM19182">
        <v>11.53055</v>
      </c>
      <c r="AN19182">
        <v>11.902749999999999</v>
      </c>
      <c r="AO19182">
        <v>12.55611</v>
      </c>
      <c r="AP19182">
        <v>12.339869999999999</v>
      </c>
      <c r="AQ19182">
        <v>12.76505</v>
      </c>
      <c r="AR19182">
        <v>12.667859999999999</v>
      </c>
      <c r="AS19182">
        <v>12.49558</v>
      </c>
      <c r="AT19182">
        <v>12.09934</v>
      </c>
      <c r="AU19182">
        <v>12.20234</v>
      </c>
      <c r="AV19182">
        <v>12.346869999999999</v>
      </c>
    </row>
    <row r="19183" spans="1:48" x14ac:dyDescent="0.3">
      <c r="A19183">
        <v>19182</v>
      </c>
      <c r="B19183">
        <v>7035</v>
      </c>
      <c r="C19183" s="1" t="s">
        <v>117581</v>
      </c>
      <c r="D19183" s="1" t="s">
        <v>117582</v>
      </c>
      <c r="E19183" s="1" t="s">
        <v>117583</v>
      </c>
      <c r="F19183" s="1" t="s">
        <v>117584</v>
      </c>
      <c r="G19183" s="1" t="s">
        <v>117585</v>
      </c>
      <c r="H19183" s="1" t="s">
        <v>117586</v>
      </c>
      <c r="I19183" s="1" t="s">
        <v>117587</v>
      </c>
      <c r="J19183">
        <v>903</v>
      </c>
      <c r="K19183">
        <v>11.179119999999999</v>
      </c>
      <c r="L19183">
        <v>12.51845</v>
      </c>
      <c r="M19183">
        <v>12.29921</v>
      </c>
      <c r="N19183">
        <v>12.34389</v>
      </c>
      <c r="O19183">
        <v>12.380610000000001</v>
      </c>
      <c r="P19183">
        <v>12.47321</v>
      </c>
      <c r="Q19183">
        <v>12.59606</v>
      </c>
      <c r="R19183">
        <v>12.087770000000001</v>
      </c>
      <c r="S19183">
        <v>12.053229999999999</v>
      </c>
      <c r="T19183">
        <v>12.0678</v>
      </c>
      <c r="U19183">
        <v>12.15197</v>
      </c>
      <c r="V19183">
        <v>11.43037</v>
      </c>
      <c r="W19183">
        <v>12.73451</v>
      </c>
      <c r="X19183">
        <v>11.05758</v>
      </c>
      <c r="Y19183">
        <v>12.17834</v>
      </c>
      <c r="Z19183">
        <v>11.208320000000001</v>
      </c>
      <c r="AA19183">
        <v>11.41886</v>
      </c>
      <c r="AB19183">
        <v>12.798389999999999</v>
      </c>
      <c r="AC19183">
        <v>12.32774</v>
      </c>
      <c r="AD19183">
        <v>11.959759999999999</v>
      </c>
      <c r="AE19183">
        <v>12.72308</v>
      </c>
      <c r="AF19183">
        <v>12.31109</v>
      </c>
      <c r="AG19183">
        <v>13.3553</v>
      </c>
      <c r="AH19183">
        <v>10.61556</v>
      </c>
      <c r="AI19183">
        <v>10.774940000000001</v>
      </c>
      <c r="AJ19183">
        <v>13.098229999999999</v>
      </c>
      <c r="AK19183">
        <v>11.150679999999999</v>
      </c>
      <c r="AL19183">
        <v>10.92834</v>
      </c>
      <c r="AM19183">
        <v>12.531890000000001</v>
      </c>
      <c r="AN19183">
        <v>10.764659999999999</v>
      </c>
      <c r="AO19183">
        <v>11.368399999999999</v>
      </c>
      <c r="AP19183">
        <v>11.24628</v>
      </c>
      <c r="AQ19183">
        <v>10.50356</v>
      </c>
      <c r="AR19183">
        <v>10.934380000000001</v>
      </c>
      <c r="AS19183">
        <v>10.086779999999999</v>
      </c>
      <c r="AT19183">
        <v>10.83952</v>
      </c>
      <c r="AU19183">
        <v>10.89174</v>
      </c>
      <c r="AV19183">
        <v>10.55653</v>
      </c>
    </row>
    <row r="19184" spans="1:48" x14ac:dyDescent="0.3">
      <c r="A19184">
        <v>19183</v>
      </c>
      <c r="B19184">
        <v>7036</v>
      </c>
      <c r="C19184" s="1" t="s">
        <v>117588</v>
      </c>
      <c r="D19184" s="1" t="s">
        <v>117589</v>
      </c>
      <c r="E19184" s="1" t="s">
        <v>117590</v>
      </c>
      <c r="F19184" s="1" t="s">
        <v>117591</v>
      </c>
      <c r="G19184" s="1" t="s">
        <v>66</v>
      </c>
      <c r="H19184" s="1" t="s">
        <v>117592</v>
      </c>
      <c r="I19184" s="1" t="s">
        <v>66</v>
      </c>
      <c r="J19184">
        <v>2837</v>
      </c>
      <c r="K19184">
        <v>12.036960000000001</v>
      </c>
      <c r="L19184">
        <v>12.35371</v>
      </c>
      <c r="M19184">
        <v>12.16572</v>
      </c>
      <c r="N19184">
        <v>12.25778</v>
      </c>
      <c r="O19184">
        <v>12.163819999999999</v>
      </c>
      <c r="P19184">
        <v>12.288679999999999</v>
      </c>
      <c r="Q19184">
        <v>12.14912</v>
      </c>
      <c r="R19184">
        <v>12.213050000000001</v>
      </c>
      <c r="S19184">
        <v>12.29339</v>
      </c>
      <c r="T19184">
        <v>12.33703</v>
      </c>
      <c r="U19184">
        <v>12.22052</v>
      </c>
      <c r="V19184">
        <v>12.1813</v>
      </c>
      <c r="W19184">
        <v>12.047700000000001</v>
      </c>
      <c r="X19184">
        <v>12.03342</v>
      </c>
      <c r="Y19184">
        <v>11.95748</v>
      </c>
      <c r="Z19184">
        <v>11.86129</v>
      </c>
      <c r="AA19184">
        <v>12.0427</v>
      </c>
      <c r="AB19184">
        <v>11.876139999999999</v>
      </c>
      <c r="AC19184">
        <v>11.987489999999999</v>
      </c>
      <c r="AD19184">
        <v>11.89659</v>
      </c>
      <c r="AE19184">
        <v>12.05086</v>
      </c>
      <c r="AF19184">
        <v>12.212630000000001</v>
      </c>
      <c r="AG19184">
        <v>11.789619999999999</v>
      </c>
      <c r="AH19184">
        <v>11.99938</v>
      </c>
      <c r="AI19184">
        <v>12.024229999999999</v>
      </c>
      <c r="AJ19184">
        <v>11.890330000000001</v>
      </c>
      <c r="AK19184">
        <v>11.91325</v>
      </c>
      <c r="AL19184">
        <v>12.278040000000001</v>
      </c>
      <c r="AM19184">
        <v>12.303879999999999</v>
      </c>
      <c r="AN19184">
        <v>12.196260000000001</v>
      </c>
      <c r="AO19184">
        <v>11.90757</v>
      </c>
      <c r="AP19184">
        <v>11.926270000000001</v>
      </c>
      <c r="AQ19184">
        <v>11.94842</v>
      </c>
      <c r="AR19184">
        <v>11.88175</v>
      </c>
      <c r="AS19184">
        <v>11.963340000000001</v>
      </c>
      <c r="AT19184">
        <v>12.0139</v>
      </c>
      <c r="AU19184">
        <v>11.956440000000001</v>
      </c>
      <c r="AV19184">
        <v>11.950900000000001</v>
      </c>
    </row>
    <row r="19185" spans="1:48" x14ac:dyDescent="0.3">
      <c r="A19185">
        <v>19184</v>
      </c>
      <c r="B19185">
        <v>7037</v>
      </c>
      <c r="C19185" s="1" t="s">
        <v>117593</v>
      </c>
      <c r="D19185" s="1" t="s">
        <v>117594</v>
      </c>
      <c r="E19185" s="1" t="s">
        <v>117595</v>
      </c>
      <c r="F19185" s="1" t="s">
        <v>117596</v>
      </c>
      <c r="G19185" s="1" t="s">
        <v>117597</v>
      </c>
      <c r="H19185" s="1" t="s">
        <v>117598</v>
      </c>
      <c r="I19185" s="1" t="s">
        <v>117599</v>
      </c>
      <c r="J19185">
        <v>5559</v>
      </c>
      <c r="K19185">
        <v>12.305490000000001</v>
      </c>
      <c r="L19185">
        <v>12.7483</v>
      </c>
      <c r="M19185">
        <v>12.51024</v>
      </c>
      <c r="N19185">
        <v>12.71978</v>
      </c>
      <c r="O19185">
        <v>12.54982</v>
      </c>
      <c r="P19185">
        <v>12.643330000000001</v>
      </c>
      <c r="Q19185">
        <v>12.62804</v>
      </c>
      <c r="R19185">
        <v>12.6751</v>
      </c>
      <c r="S19185">
        <v>12.79696</v>
      </c>
      <c r="T19185">
        <v>12.671110000000001</v>
      </c>
      <c r="U19185">
        <v>12.465389999999999</v>
      </c>
      <c r="V19185">
        <v>12.5954</v>
      </c>
      <c r="W19185">
        <v>12.42132</v>
      </c>
      <c r="X19185">
        <v>11.57465</v>
      </c>
      <c r="Y19185">
        <v>11.888400000000001</v>
      </c>
      <c r="Z19185">
        <v>11.937810000000001</v>
      </c>
      <c r="AA19185">
        <v>12.271179999999999</v>
      </c>
      <c r="AB19185">
        <v>12.14101</v>
      </c>
      <c r="AC19185">
        <v>12.234360000000001</v>
      </c>
      <c r="AD19185">
        <v>11.86703</v>
      </c>
      <c r="AE19185">
        <v>12.32729</v>
      </c>
      <c r="AF19185">
        <v>12.39364</v>
      </c>
      <c r="AG19185">
        <v>12.12055</v>
      </c>
      <c r="AH19185">
        <v>11.88968</v>
      </c>
      <c r="AI19185">
        <v>11.93948</v>
      </c>
      <c r="AJ19185">
        <v>12.270490000000001</v>
      </c>
      <c r="AK19185">
        <v>12.25841</v>
      </c>
      <c r="AL19185">
        <v>12.972810000000001</v>
      </c>
      <c r="AM19185">
        <v>12.812860000000001</v>
      </c>
      <c r="AN19185">
        <v>12.49025</v>
      </c>
      <c r="AO19185">
        <v>10.91578</v>
      </c>
      <c r="AP19185">
        <v>11.067</v>
      </c>
      <c r="AQ19185">
        <v>10.53614</v>
      </c>
      <c r="AR19185">
        <v>11.18552</v>
      </c>
      <c r="AS19185">
        <v>10.81072</v>
      </c>
      <c r="AT19185">
        <v>11.08243</v>
      </c>
      <c r="AU19185">
        <v>10.747870000000001</v>
      </c>
      <c r="AV19185">
        <v>10.982989999999999</v>
      </c>
    </row>
    <row r="19186" spans="1:48" x14ac:dyDescent="0.3">
      <c r="A19186">
        <v>19185</v>
      </c>
      <c r="B19186">
        <v>7038</v>
      </c>
      <c r="C19186" s="1" t="s">
        <v>117600</v>
      </c>
      <c r="D19186" s="1" t="s">
        <v>117601</v>
      </c>
      <c r="E19186" s="1" t="s">
        <v>117602</v>
      </c>
      <c r="F19186" s="1" t="s">
        <v>117603</v>
      </c>
      <c r="G19186" s="1" t="s">
        <v>117604</v>
      </c>
      <c r="H19186" s="1" t="s">
        <v>117605</v>
      </c>
      <c r="I19186" s="1" t="s">
        <v>117606</v>
      </c>
      <c r="J19186">
        <v>488</v>
      </c>
      <c r="K19186">
        <v>11.80556</v>
      </c>
      <c r="L19186">
        <v>12.21078</v>
      </c>
      <c r="M19186">
        <v>12.104480000000001</v>
      </c>
      <c r="N19186">
        <v>11.81546</v>
      </c>
      <c r="O19186">
        <v>12.32493</v>
      </c>
      <c r="P19186">
        <v>12.00883</v>
      </c>
      <c r="Q19186">
        <v>11.773020000000001</v>
      </c>
      <c r="R19186">
        <v>11.90812</v>
      </c>
      <c r="S19186">
        <v>11.89578</v>
      </c>
      <c r="T19186">
        <v>11.93468</v>
      </c>
      <c r="U19186">
        <v>12.05462</v>
      </c>
      <c r="V19186">
        <v>12.09829</v>
      </c>
      <c r="W19186">
        <v>11.980259999999999</v>
      </c>
      <c r="X19186">
        <v>12.305680000000001</v>
      </c>
      <c r="Y19186">
        <v>12.25722</v>
      </c>
      <c r="Z19186">
        <v>12.167820000000001</v>
      </c>
      <c r="AA19186">
        <v>12.17544</v>
      </c>
      <c r="AB19186">
        <v>12.21349</v>
      </c>
      <c r="AC19186">
        <v>12.378550000000001</v>
      </c>
      <c r="AD19186">
        <v>12.26812</v>
      </c>
      <c r="AE19186">
        <v>12.26595</v>
      </c>
      <c r="AF19186">
        <v>12.18206</v>
      </c>
      <c r="AG19186">
        <v>12.27858</v>
      </c>
      <c r="AH19186">
        <v>12.07541</v>
      </c>
      <c r="AI19186">
        <v>12.1317</v>
      </c>
      <c r="AJ19186">
        <v>12.15204</v>
      </c>
      <c r="AK19186">
        <v>11.974270000000001</v>
      </c>
      <c r="AL19186">
        <v>11.87471</v>
      </c>
      <c r="AM19186">
        <v>12.32929</v>
      </c>
      <c r="AN19186">
        <v>11.704700000000001</v>
      </c>
      <c r="AO19186">
        <v>12.166180000000001</v>
      </c>
      <c r="AP19186">
        <v>12.20506</v>
      </c>
      <c r="AQ19186">
        <v>11.562530000000001</v>
      </c>
      <c r="AR19186">
        <v>11.76492</v>
      </c>
      <c r="AS19186">
        <v>11.887219999999999</v>
      </c>
      <c r="AT19186">
        <v>12.053570000000001</v>
      </c>
      <c r="AU19186">
        <v>12.055149999999999</v>
      </c>
      <c r="AV19186">
        <v>12.08817</v>
      </c>
    </row>
    <row r="19187" spans="1:48" x14ac:dyDescent="0.3">
      <c r="A19187">
        <v>19186</v>
      </c>
      <c r="B19187">
        <v>7039</v>
      </c>
      <c r="C19187" s="1" t="s">
        <v>117607</v>
      </c>
      <c r="D19187" s="1" t="s">
        <v>117608</v>
      </c>
      <c r="E19187" s="1" t="s">
        <v>117609</v>
      </c>
      <c r="F19187" s="1" t="s">
        <v>117610</v>
      </c>
      <c r="G19187" s="1" t="s">
        <v>117611</v>
      </c>
      <c r="H19187" s="1" t="s">
        <v>117612</v>
      </c>
      <c r="I19187" s="1" t="s">
        <v>117613</v>
      </c>
      <c r="J19187">
        <v>1205</v>
      </c>
      <c r="K19187">
        <v>12.31067</v>
      </c>
      <c r="L19187">
        <v>10.71096</v>
      </c>
      <c r="M19187">
        <v>10.39151</v>
      </c>
      <c r="N19187">
        <v>10.054650000000001</v>
      </c>
      <c r="O19187">
        <v>10.51261</v>
      </c>
      <c r="P19187">
        <v>10.262740000000001</v>
      </c>
      <c r="Q19187">
        <v>10.225339999999999</v>
      </c>
      <c r="R19187">
        <v>10.09341</v>
      </c>
      <c r="S19187">
        <v>9.9283800000000006</v>
      </c>
      <c r="T19187">
        <v>10.371079999999999</v>
      </c>
      <c r="U19187">
        <v>10.3505</v>
      </c>
      <c r="V19187">
        <v>11.20274</v>
      </c>
      <c r="W19187">
        <v>11.776719999999999</v>
      </c>
      <c r="X19187">
        <v>12.56244</v>
      </c>
      <c r="Y19187">
        <v>11.7386</v>
      </c>
      <c r="Z19187">
        <v>11.83976</v>
      </c>
      <c r="AA19187">
        <v>11.923080000000001</v>
      </c>
      <c r="AB19187">
        <v>10.375500000000001</v>
      </c>
      <c r="AC19187">
        <v>11.27975</v>
      </c>
      <c r="AD19187">
        <v>12.28327</v>
      </c>
      <c r="AE19187">
        <v>10.63775</v>
      </c>
      <c r="AF19187">
        <v>10.29429</v>
      </c>
      <c r="AG19187">
        <v>10.845079999999999</v>
      </c>
      <c r="AH19187">
        <v>12.208119999999999</v>
      </c>
      <c r="AI19187">
        <v>12.0579</v>
      </c>
      <c r="AJ19187">
        <v>10.724360000000001</v>
      </c>
      <c r="AK19187">
        <v>11.636649999999999</v>
      </c>
      <c r="AL19187">
        <v>10.912039999999999</v>
      </c>
      <c r="AM19187">
        <v>10.695510000000001</v>
      </c>
      <c r="AN19187">
        <v>11.49527</v>
      </c>
      <c r="AO19187">
        <v>13.061769999999999</v>
      </c>
      <c r="AP19187">
        <v>12.575850000000001</v>
      </c>
      <c r="AQ19187">
        <v>12.749930000000001</v>
      </c>
      <c r="AR19187">
        <v>12.10314</v>
      </c>
      <c r="AS19187">
        <v>12.69089</v>
      </c>
      <c r="AT19187">
        <v>12.65035</v>
      </c>
      <c r="AU19187">
        <v>12.484970000000001</v>
      </c>
      <c r="AV19187">
        <v>12.60197</v>
      </c>
    </row>
    <row r="19188" spans="1:48" x14ac:dyDescent="0.3">
      <c r="A19188">
        <v>19187</v>
      </c>
      <c r="B19188">
        <v>704</v>
      </c>
      <c r="C19188" s="1" t="s">
        <v>117614</v>
      </c>
      <c r="D19188" s="1" t="s">
        <v>117615</v>
      </c>
      <c r="E19188" s="1" t="s">
        <v>117616</v>
      </c>
      <c r="F19188" s="1" t="s">
        <v>117617</v>
      </c>
      <c r="G19188" s="1" t="s">
        <v>66</v>
      </c>
      <c r="H19188" s="1" t="s">
        <v>117618</v>
      </c>
      <c r="I19188" s="1" t="s">
        <v>66</v>
      </c>
      <c r="J19188">
        <v>440</v>
      </c>
      <c r="K19188">
        <v>15.32898</v>
      </c>
      <c r="L19188">
        <v>14.77952</v>
      </c>
      <c r="M19188">
        <v>14.69178</v>
      </c>
      <c r="N19188">
        <v>14.648</v>
      </c>
      <c r="O19188">
        <v>14.472580000000001</v>
      </c>
      <c r="P19188">
        <v>14.622909999999999</v>
      </c>
      <c r="Q19188">
        <v>14.68502</v>
      </c>
      <c r="R19188">
        <v>14.576180000000001</v>
      </c>
      <c r="S19188">
        <v>14.40559</v>
      </c>
      <c r="T19188">
        <v>14.65077</v>
      </c>
      <c r="U19188">
        <v>14.58996</v>
      </c>
      <c r="V19188">
        <v>14.59154</v>
      </c>
      <c r="W19188">
        <v>15.09615</v>
      </c>
      <c r="X19188">
        <v>15.0123</v>
      </c>
      <c r="Y19188">
        <v>15.10571</v>
      </c>
      <c r="Z19188">
        <v>15.257379999999999</v>
      </c>
      <c r="AA19188">
        <v>14.920249999999999</v>
      </c>
      <c r="AB19188">
        <v>14.769959999999999</v>
      </c>
      <c r="AC19188">
        <v>14.564170000000001</v>
      </c>
      <c r="AD19188">
        <v>15.03856</v>
      </c>
      <c r="AE19188">
        <v>14.645989999999999</v>
      </c>
      <c r="AF19188">
        <v>14.58426</v>
      </c>
      <c r="AG19188">
        <v>15.018840000000001</v>
      </c>
      <c r="AH19188">
        <v>15.15742</v>
      </c>
      <c r="AI19188">
        <v>14.99877</v>
      </c>
      <c r="AJ19188">
        <v>14.674950000000001</v>
      </c>
      <c r="AK19188">
        <v>15.297319999999999</v>
      </c>
      <c r="AL19188">
        <v>14.63266</v>
      </c>
      <c r="AM19188">
        <v>14.636229999999999</v>
      </c>
      <c r="AN19188">
        <v>14.969860000000001</v>
      </c>
      <c r="AO19188">
        <v>15.422090000000001</v>
      </c>
      <c r="AP19188">
        <v>15.623860000000001</v>
      </c>
      <c r="AQ19188">
        <v>15.69998</v>
      </c>
      <c r="AR19188">
        <v>15.642709999999999</v>
      </c>
      <c r="AS19188">
        <v>15.821120000000001</v>
      </c>
      <c r="AT19188">
        <v>15.67544</v>
      </c>
      <c r="AU19188">
        <v>15.81146</v>
      </c>
      <c r="AV19188">
        <v>15.7492</v>
      </c>
    </row>
    <row r="19189" spans="1:48" x14ac:dyDescent="0.3">
      <c r="A19189">
        <v>19188</v>
      </c>
      <c r="B19189">
        <v>7040</v>
      </c>
      <c r="C19189" s="1" t="s">
        <v>117619</v>
      </c>
      <c r="D19189" s="1" t="s">
        <v>117620</v>
      </c>
      <c r="E19189" s="1" t="s">
        <v>117621</v>
      </c>
      <c r="F19189" s="1" t="s">
        <v>117622</v>
      </c>
      <c r="G19189" s="1" t="s">
        <v>117623</v>
      </c>
      <c r="H19189" s="1" t="s">
        <v>117624</v>
      </c>
      <c r="I19189" s="1" t="s">
        <v>117625</v>
      </c>
      <c r="J19189">
        <v>3349</v>
      </c>
      <c r="K19189">
        <v>12.002980000000001</v>
      </c>
      <c r="L19189">
        <v>11.64007</v>
      </c>
      <c r="M19189">
        <v>11.48654</v>
      </c>
      <c r="N19189">
        <v>11.519410000000001</v>
      </c>
      <c r="O19189">
        <v>11.510759999999999</v>
      </c>
      <c r="P19189">
        <v>11.365830000000001</v>
      </c>
      <c r="Q19189">
        <v>11.42239</v>
      </c>
      <c r="R19189">
        <v>11.52186</v>
      </c>
      <c r="S19189">
        <v>11.31996</v>
      </c>
      <c r="T19189">
        <v>11.372299999999999</v>
      </c>
      <c r="U19189">
        <v>11.430400000000001</v>
      </c>
      <c r="V19189">
        <v>11.68188</v>
      </c>
      <c r="W19189">
        <v>11.809659999999999</v>
      </c>
      <c r="X19189">
        <v>12.127050000000001</v>
      </c>
      <c r="Y19189">
        <v>11.90278</v>
      </c>
      <c r="Z19189">
        <v>11.69584</v>
      </c>
      <c r="AA19189">
        <v>11.87125</v>
      </c>
      <c r="AB19189">
        <v>11.51857</v>
      </c>
      <c r="AC19189">
        <v>11.66887</v>
      </c>
      <c r="AD19189">
        <v>11.956939999999999</v>
      </c>
      <c r="AE19189">
        <v>11.45002</v>
      </c>
      <c r="AF19189">
        <v>11.4986</v>
      </c>
      <c r="AG19189">
        <v>11.48677</v>
      </c>
      <c r="AH19189">
        <v>11.93474</v>
      </c>
      <c r="AI19189">
        <v>11.780720000000001</v>
      </c>
      <c r="AJ19189">
        <v>11.4566</v>
      </c>
      <c r="AK19189">
        <v>12.074780000000001</v>
      </c>
      <c r="AL19189">
        <v>11.609120000000001</v>
      </c>
      <c r="AM19189">
        <v>11.515040000000001</v>
      </c>
      <c r="AN19189">
        <v>12.18107</v>
      </c>
      <c r="AO19189">
        <v>12.328519999999999</v>
      </c>
      <c r="AP19189">
        <v>12.3779</v>
      </c>
      <c r="AQ19189">
        <v>12.09097</v>
      </c>
      <c r="AR19189">
        <v>11.984769999999999</v>
      </c>
      <c r="AS19189">
        <v>12.52092</v>
      </c>
      <c r="AT19189">
        <v>12.495900000000001</v>
      </c>
      <c r="AU19189">
        <v>12.481310000000001</v>
      </c>
      <c r="AV19189">
        <v>12.48696</v>
      </c>
    </row>
    <row r="19190" spans="1:48" x14ac:dyDescent="0.3">
      <c r="A19190">
        <v>19189</v>
      </c>
      <c r="B19190">
        <v>7041</v>
      </c>
      <c r="C19190" s="1" t="s">
        <v>117626</v>
      </c>
      <c r="D19190" s="1" t="s">
        <v>117627</v>
      </c>
      <c r="E19190" s="1" t="s">
        <v>117628</v>
      </c>
      <c r="F19190" s="1" t="s">
        <v>117629</v>
      </c>
      <c r="G19190" s="1" t="s">
        <v>66</v>
      </c>
      <c r="H19190" s="1" t="s">
        <v>117630</v>
      </c>
      <c r="I19190" s="1" t="s">
        <v>117631</v>
      </c>
      <c r="J19190">
        <v>2612</v>
      </c>
      <c r="K19190">
        <v>12.02866</v>
      </c>
      <c r="L19190">
        <v>11.78401</v>
      </c>
      <c r="M19190">
        <v>11.41934</v>
      </c>
      <c r="N19190">
        <v>11.46627</v>
      </c>
      <c r="O19190">
        <v>11.718830000000001</v>
      </c>
      <c r="P19190">
        <v>11.41666</v>
      </c>
      <c r="Q19190">
        <v>11.50653</v>
      </c>
      <c r="R19190">
        <v>11.34792</v>
      </c>
      <c r="S19190">
        <v>11.52969</v>
      </c>
      <c r="T19190">
        <v>11.423640000000001</v>
      </c>
      <c r="U19190">
        <v>11.564870000000001</v>
      </c>
      <c r="V19190">
        <v>11.70354</v>
      </c>
      <c r="W19190">
        <v>11.819369999999999</v>
      </c>
      <c r="X19190">
        <v>12.003740000000001</v>
      </c>
      <c r="Y19190">
        <v>12.11557</v>
      </c>
      <c r="Z19190">
        <v>12.013960000000001</v>
      </c>
      <c r="AA19190">
        <v>11.830819999999999</v>
      </c>
      <c r="AB19190">
        <v>11.616540000000001</v>
      </c>
      <c r="AC19190">
        <v>11.774229999999999</v>
      </c>
      <c r="AD19190">
        <v>11.80401</v>
      </c>
      <c r="AE19190">
        <v>11.61422</v>
      </c>
      <c r="AF19190">
        <v>11.46435</v>
      </c>
      <c r="AG19190">
        <v>11.63139</v>
      </c>
      <c r="AH19190">
        <v>12.029120000000001</v>
      </c>
      <c r="AI19190">
        <v>12.018649999999999</v>
      </c>
      <c r="AJ19190">
        <v>11.49559</v>
      </c>
      <c r="AK19190">
        <v>11.94491</v>
      </c>
      <c r="AL19190">
        <v>11.82593</v>
      </c>
      <c r="AM19190">
        <v>11.641450000000001</v>
      </c>
      <c r="AN19190">
        <v>11.76689</v>
      </c>
      <c r="AO19190">
        <v>12.33597</v>
      </c>
      <c r="AP19190">
        <v>12.511609999999999</v>
      </c>
      <c r="AQ19190">
        <v>12.52901</v>
      </c>
      <c r="AR19190">
        <v>12.385619999999999</v>
      </c>
      <c r="AS19190">
        <v>12.46374</v>
      </c>
      <c r="AT19190">
        <v>12.44788</v>
      </c>
      <c r="AU19190">
        <v>12.70421</v>
      </c>
      <c r="AV19190">
        <v>12.428179999999999</v>
      </c>
    </row>
    <row r="19191" spans="1:48" x14ac:dyDescent="0.3">
      <c r="A19191">
        <v>19190</v>
      </c>
      <c r="B19191">
        <v>7042</v>
      </c>
      <c r="C19191" s="1" t="s">
        <v>117632</v>
      </c>
      <c r="D19191" s="1" t="s">
        <v>117633</v>
      </c>
      <c r="E19191" s="1" t="s">
        <v>117634</v>
      </c>
      <c r="F19191" s="1" t="s">
        <v>117635</v>
      </c>
      <c r="G19191" s="1" t="s">
        <v>66</v>
      </c>
      <c r="H19191" s="1" t="s">
        <v>117636</v>
      </c>
      <c r="I19191" s="1" t="s">
        <v>66</v>
      </c>
      <c r="J19191">
        <v>3546</v>
      </c>
      <c r="K19191">
        <v>11.809979999999999</v>
      </c>
      <c r="L19191">
        <v>10.158340000000001</v>
      </c>
      <c r="M19191">
        <v>9.8379630000000002</v>
      </c>
      <c r="N19191">
        <v>9.6232760000000006</v>
      </c>
      <c r="O19191">
        <v>10.256130000000001</v>
      </c>
      <c r="P19191">
        <v>9.9778079999999996</v>
      </c>
      <c r="Q19191">
        <v>9.6031580000000005</v>
      </c>
      <c r="R19191">
        <v>9.9613980000000009</v>
      </c>
      <c r="S19191">
        <v>9.4636490000000002</v>
      </c>
      <c r="T19191">
        <v>9.8563899999999993</v>
      </c>
      <c r="U19191">
        <v>10.015779999999999</v>
      </c>
      <c r="V19191">
        <v>10.499470000000001</v>
      </c>
      <c r="W19191">
        <v>11.524240000000001</v>
      </c>
      <c r="X19191">
        <v>12.011430000000001</v>
      </c>
      <c r="Y19191">
        <v>11.6172</v>
      </c>
      <c r="Z19191">
        <v>11.7415</v>
      </c>
      <c r="AA19191">
        <v>11.61131</v>
      </c>
      <c r="AB19191">
        <v>10.533720000000001</v>
      </c>
      <c r="AC19191">
        <v>11.286899999999999</v>
      </c>
      <c r="AD19191">
        <v>11.609349999999999</v>
      </c>
      <c r="AE19191">
        <v>10.281739999999999</v>
      </c>
      <c r="AF19191">
        <v>9.5868780000000005</v>
      </c>
      <c r="AG19191">
        <v>10.408099999999999</v>
      </c>
      <c r="AH19191">
        <v>12.057320000000001</v>
      </c>
      <c r="AI19191">
        <v>11.94406</v>
      </c>
      <c r="AJ19191">
        <v>10.246650000000001</v>
      </c>
      <c r="AK19191">
        <v>11.864129999999999</v>
      </c>
      <c r="AL19191">
        <v>10.541460000000001</v>
      </c>
      <c r="AM19191">
        <v>10.06235</v>
      </c>
      <c r="AN19191">
        <v>11.739839999999999</v>
      </c>
      <c r="AO19191">
        <v>12.43163</v>
      </c>
      <c r="AP19191">
        <v>12.581049999999999</v>
      </c>
      <c r="AQ19191">
        <v>12.55828</v>
      </c>
      <c r="AR19191">
        <v>12.295590000000001</v>
      </c>
      <c r="AS19191">
        <v>12.342129999999999</v>
      </c>
      <c r="AT19191">
        <v>12.265280000000001</v>
      </c>
      <c r="AU19191">
        <v>12.63007</v>
      </c>
      <c r="AV19191">
        <v>12.56663</v>
      </c>
    </row>
    <row r="19192" spans="1:48" x14ac:dyDescent="0.3">
      <c r="A19192">
        <v>19191</v>
      </c>
      <c r="B19192">
        <v>7043</v>
      </c>
      <c r="C19192" s="1" t="s">
        <v>117637</v>
      </c>
      <c r="D19192" s="1" t="s">
        <v>117638</v>
      </c>
      <c r="E19192" s="1" t="s">
        <v>117639</v>
      </c>
      <c r="F19192" s="1" t="s">
        <v>117640</v>
      </c>
      <c r="G19192" s="1" t="s">
        <v>117641</v>
      </c>
      <c r="H19192" s="1" t="s">
        <v>117642</v>
      </c>
      <c r="I19192" s="1" t="s">
        <v>117643</v>
      </c>
      <c r="J19192">
        <v>1577</v>
      </c>
      <c r="K19192">
        <v>11.94237</v>
      </c>
      <c r="L19192">
        <v>12.074210000000001</v>
      </c>
      <c r="M19192">
        <v>12.20717</v>
      </c>
      <c r="N19192">
        <v>12.11539</v>
      </c>
      <c r="O19192">
        <v>12.23485</v>
      </c>
      <c r="P19192">
        <v>12.180210000000001</v>
      </c>
      <c r="Q19192">
        <v>12.2994</v>
      </c>
      <c r="R19192">
        <v>12.09572</v>
      </c>
      <c r="S19192">
        <v>12.142060000000001</v>
      </c>
      <c r="T19192">
        <v>12.27816</v>
      </c>
      <c r="U19192">
        <v>12.29304</v>
      </c>
      <c r="V19192">
        <v>12.160119999999999</v>
      </c>
      <c r="W19192">
        <v>12.12546</v>
      </c>
      <c r="X19192">
        <v>12.15897</v>
      </c>
      <c r="Y19192">
        <v>12.27815</v>
      </c>
      <c r="Z19192">
        <v>12.212</v>
      </c>
      <c r="AA19192">
        <v>12.114610000000001</v>
      </c>
      <c r="AB19192">
        <v>12.073689999999999</v>
      </c>
      <c r="AC19192">
        <v>12.29172</v>
      </c>
      <c r="AD19192">
        <v>12.38822</v>
      </c>
      <c r="AE19192">
        <v>12.278180000000001</v>
      </c>
      <c r="AF19192">
        <v>12.098280000000001</v>
      </c>
      <c r="AG19192">
        <v>12.15418</v>
      </c>
      <c r="AH19192">
        <v>12.07605</v>
      </c>
      <c r="AI19192">
        <v>12.13729</v>
      </c>
      <c r="AJ19192">
        <v>12.16747</v>
      </c>
      <c r="AK19192">
        <v>11.833449999999999</v>
      </c>
      <c r="AL19192">
        <v>11.98789</v>
      </c>
      <c r="AM19192">
        <v>12.23781</v>
      </c>
      <c r="AN19192">
        <v>11.86017</v>
      </c>
      <c r="AO19192">
        <v>12.17563</v>
      </c>
      <c r="AP19192">
        <v>11.774660000000001</v>
      </c>
      <c r="AQ19192">
        <v>12.161210000000001</v>
      </c>
      <c r="AR19192">
        <v>11.96705</v>
      </c>
      <c r="AS19192">
        <v>11.841089999999999</v>
      </c>
      <c r="AT19192">
        <v>11.35674</v>
      </c>
      <c r="AU19192">
        <v>11.62294</v>
      </c>
      <c r="AV19192">
        <v>11.73401</v>
      </c>
    </row>
    <row r="19193" spans="1:48" x14ac:dyDescent="0.3">
      <c r="A19193">
        <v>19192</v>
      </c>
      <c r="B19193">
        <v>7044</v>
      </c>
      <c r="C19193" s="1" t="s">
        <v>117644</v>
      </c>
      <c r="D19193" s="1" t="s">
        <v>117645</v>
      </c>
      <c r="E19193" s="1" t="s">
        <v>117646</v>
      </c>
      <c r="F19193" s="1" t="s">
        <v>117647</v>
      </c>
      <c r="G19193" s="1" t="s">
        <v>117648</v>
      </c>
      <c r="H19193" s="1" t="s">
        <v>117649</v>
      </c>
      <c r="I19193" s="1" t="s">
        <v>117650</v>
      </c>
      <c r="J19193">
        <v>3826</v>
      </c>
      <c r="K19193">
        <v>12.176349999999999</v>
      </c>
      <c r="L19193">
        <v>12.983459999999999</v>
      </c>
      <c r="M19193">
        <v>12.59881</v>
      </c>
      <c r="N19193">
        <v>12.933120000000001</v>
      </c>
      <c r="O19193">
        <v>12.556850000000001</v>
      </c>
      <c r="P19193">
        <v>12.86782</v>
      </c>
      <c r="Q19193">
        <v>12.603999999999999</v>
      </c>
      <c r="R19193">
        <v>12.872400000000001</v>
      </c>
      <c r="S19193">
        <v>13.15231</v>
      </c>
      <c r="T19193">
        <v>12.865019999999999</v>
      </c>
      <c r="U19193">
        <v>12.65469</v>
      </c>
      <c r="V19193">
        <v>12.7552</v>
      </c>
      <c r="W19193">
        <v>12.36458</v>
      </c>
      <c r="X19193">
        <v>11.525</v>
      </c>
      <c r="Y19193">
        <v>11.858409999999999</v>
      </c>
      <c r="Z19193">
        <v>11.85098</v>
      </c>
      <c r="AA19193">
        <v>12.20378</v>
      </c>
      <c r="AB19193">
        <v>12.26277</v>
      </c>
      <c r="AC19193">
        <v>12.165929999999999</v>
      </c>
      <c r="AD19193">
        <v>11.58229</v>
      </c>
      <c r="AE19193">
        <v>12.33248</v>
      </c>
      <c r="AF19193">
        <v>12.66202</v>
      </c>
      <c r="AG19193">
        <v>12.02753</v>
      </c>
      <c r="AH19193">
        <v>11.88932</v>
      </c>
      <c r="AI19193">
        <v>11.58474</v>
      </c>
      <c r="AJ19193">
        <v>12.261659999999999</v>
      </c>
      <c r="AK19193">
        <v>11.647019999999999</v>
      </c>
      <c r="AL19193">
        <v>12.71034</v>
      </c>
      <c r="AM19193">
        <v>12.92859</v>
      </c>
      <c r="AN19193">
        <v>12.105399999999999</v>
      </c>
      <c r="AO19193">
        <v>9.809355</v>
      </c>
      <c r="AP19193">
        <v>10.0123</v>
      </c>
      <c r="AQ19193">
        <v>10.011850000000001</v>
      </c>
      <c r="AR19193">
        <v>10.518140000000001</v>
      </c>
      <c r="AS19193">
        <v>10.006159999999999</v>
      </c>
      <c r="AT19193">
        <v>9.9660670000000007</v>
      </c>
      <c r="AU19193">
        <v>9.7581319999999998</v>
      </c>
      <c r="AV19193">
        <v>9.9999199999999995</v>
      </c>
    </row>
    <row r="19194" spans="1:48" x14ac:dyDescent="0.3">
      <c r="A19194">
        <v>19193</v>
      </c>
      <c r="B19194">
        <v>7045</v>
      </c>
      <c r="C19194" s="1" t="s">
        <v>117651</v>
      </c>
      <c r="D19194" s="1" t="s">
        <v>117652</v>
      </c>
      <c r="E19194" s="1" t="s">
        <v>117653</v>
      </c>
      <c r="F19194" s="1" t="s">
        <v>117654</v>
      </c>
      <c r="G19194" s="1" t="s">
        <v>117655</v>
      </c>
      <c r="H19194" s="1" t="s">
        <v>117656</v>
      </c>
      <c r="I19194" s="1" t="s">
        <v>66</v>
      </c>
      <c r="J19194">
        <v>2768</v>
      </c>
      <c r="K19194">
        <v>11.88636</v>
      </c>
      <c r="L19194">
        <v>11.983309999999999</v>
      </c>
      <c r="M19194">
        <v>11.906029999999999</v>
      </c>
      <c r="N19194">
        <v>12.170529999999999</v>
      </c>
      <c r="O19194">
        <v>11.955</v>
      </c>
      <c r="P19194">
        <v>12.053100000000001</v>
      </c>
      <c r="Q19194">
        <v>12.14385</v>
      </c>
      <c r="R19194">
        <v>12.20589</v>
      </c>
      <c r="S19194">
        <v>12.17981</v>
      </c>
      <c r="T19194">
        <v>12.111750000000001</v>
      </c>
      <c r="U19194">
        <v>12.002660000000001</v>
      </c>
      <c r="V19194">
        <v>11.99344</v>
      </c>
      <c r="W19194">
        <v>12.025679999999999</v>
      </c>
      <c r="X19194">
        <v>12.10055</v>
      </c>
      <c r="Y19194">
        <v>12.21771</v>
      </c>
      <c r="Z19194">
        <v>12.08192</v>
      </c>
      <c r="AA19194">
        <v>11.900980000000001</v>
      </c>
      <c r="AB19194">
        <v>11.867190000000001</v>
      </c>
      <c r="AC19194">
        <v>11.967449999999999</v>
      </c>
      <c r="AD19194">
        <v>12.04433</v>
      </c>
      <c r="AE19194">
        <v>11.962070000000001</v>
      </c>
      <c r="AF19194">
        <v>11.88692</v>
      </c>
      <c r="AG19194">
        <v>11.916700000000001</v>
      </c>
      <c r="AH19194">
        <v>12.023400000000001</v>
      </c>
      <c r="AI19194">
        <v>11.99395</v>
      </c>
      <c r="AJ19194">
        <v>12.01338</v>
      </c>
      <c r="AK19194">
        <v>11.83009</v>
      </c>
      <c r="AL19194">
        <v>11.99173</v>
      </c>
      <c r="AM19194">
        <v>11.98291</v>
      </c>
      <c r="AN19194">
        <v>11.724460000000001</v>
      </c>
      <c r="AO19194">
        <v>12.13505</v>
      </c>
      <c r="AP19194">
        <v>12.044600000000001</v>
      </c>
      <c r="AQ19194">
        <v>12.307550000000001</v>
      </c>
      <c r="AR19194">
        <v>12.229799999999999</v>
      </c>
      <c r="AS19194">
        <v>12.16727</v>
      </c>
      <c r="AT19194">
        <v>12.082649999999999</v>
      </c>
      <c r="AU19194">
        <v>12.08498</v>
      </c>
      <c r="AV19194">
        <v>12.186439999999999</v>
      </c>
    </row>
    <row r="19195" spans="1:48" x14ac:dyDescent="0.3">
      <c r="A19195">
        <v>19194</v>
      </c>
      <c r="B19195">
        <v>7046</v>
      </c>
      <c r="C19195" s="1" t="s">
        <v>117657</v>
      </c>
      <c r="D19195" s="1" t="s">
        <v>117658</v>
      </c>
      <c r="E19195" s="1" t="s">
        <v>117659</v>
      </c>
      <c r="F19195" s="1" t="s">
        <v>117660</v>
      </c>
      <c r="G19195" s="1" t="s">
        <v>117661</v>
      </c>
      <c r="H19195" s="1" t="s">
        <v>117662</v>
      </c>
      <c r="I19195" s="1" t="s">
        <v>117663</v>
      </c>
      <c r="J19195">
        <v>1338</v>
      </c>
      <c r="K19195">
        <v>11.954879999999999</v>
      </c>
      <c r="L19195">
        <v>12.340009999999999</v>
      </c>
      <c r="M19195">
        <v>12.0512</v>
      </c>
      <c r="N19195">
        <v>11.97932</v>
      </c>
      <c r="O19195">
        <v>12.098140000000001</v>
      </c>
      <c r="P19195">
        <v>12.151</v>
      </c>
      <c r="Q19195">
        <v>12.05547</v>
      </c>
      <c r="R19195">
        <v>12.241910000000001</v>
      </c>
      <c r="S19195">
        <v>12.16879</v>
      </c>
      <c r="T19195">
        <v>12.30105</v>
      </c>
      <c r="U19195">
        <v>12.302149999999999</v>
      </c>
      <c r="V19195">
        <v>11.94178</v>
      </c>
      <c r="W19195">
        <v>12.16647</v>
      </c>
      <c r="X19195">
        <v>11.91839</v>
      </c>
      <c r="Y19195">
        <v>12.07874</v>
      </c>
      <c r="Z19195">
        <v>12.124599999999999</v>
      </c>
      <c r="AA19195">
        <v>12.300140000000001</v>
      </c>
      <c r="AB19195">
        <v>12.24898</v>
      </c>
      <c r="AC19195">
        <v>12.239470000000001</v>
      </c>
      <c r="AD19195">
        <v>11.95843</v>
      </c>
      <c r="AE19195">
        <v>12.25572</v>
      </c>
      <c r="AF19195">
        <v>12.580360000000001</v>
      </c>
      <c r="AG19195">
        <v>12.295809999999999</v>
      </c>
      <c r="AH19195">
        <v>11.69904</v>
      </c>
      <c r="AI19195">
        <v>11.99254</v>
      </c>
      <c r="AJ19195">
        <v>12.140879999999999</v>
      </c>
      <c r="AK19195">
        <v>12.055120000000001</v>
      </c>
      <c r="AL19195">
        <v>12.57776</v>
      </c>
      <c r="AM19195">
        <v>12.10688</v>
      </c>
      <c r="AN19195">
        <v>12.286490000000001</v>
      </c>
      <c r="AO19195">
        <v>12.10965</v>
      </c>
      <c r="AP19195">
        <v>11.801259999999999</v>
      </c>
      <c r="AQ19195">
        <v>11.3443</v>
      </c>
      <c r="AR19195">
        <v>11.539070000000001</v>
      </c>
      <c r="AS19195">
        <v>11.653090000000001</v>
      </c>
      <c r="AT19195">
        <v>11.68388</v>
      </c>
      <c r="AU19195">
        <v>11.753069999999999</v>
      </c>
      <c r="AV19195">
        <v>11.721439999999999</v>
      </c>
    </row>
    <row r="19196" spans="1:48" x14ac:dyDescent="0.3">
      <c r="A19196">
        <v>19195</v>
      </c>
      <c r="B19196">
        <v>7047</v>
      </c>
      <c r="C19196" s="1" t="s">
        <v>117664</v>
      </c>
      <c r="D19196" s="1" t="s">
        <v>117665</v>
      </c>
      <c r="E19196" s="1" t="s">
        <v>117666</v>
      </c>
      <c r="F19196" s="1" t="s">
        <v>117667</v>
      </c>
      <c r="G19196" s="1" t="s">
        <v>117668</v>
      </c>
      <c r="H19196" s="1" t="s">
        <v>117669</v>
      </c>
      <c r="I19196" s="1" t="s">
        <v>117670</v>
      </c>
      <c r="J19196">
        <v>3905</v>
      </c>
      <c r="K19196">
        <v>12.050689999999999</v>
      </c>
      <c r="L19196">
        <v>12.29294</v>
      </c>
      <c r="M19196">
        <v>12.23705</v>
      </c>
      <c r="N19196">
        <v>12.027760000000001</v>
      </c>
      <c r="O19196">
        <v>12.167870000000001</v>
      </c>
      <c r="P19196">
        <v>12.38936</v>
      </c>
      <c r="Q19196">
        <v>12.17708</v>
      </c>
      <c r="R19196">
        <v>12.094519999999999</v>
      </c>
      <c r="S19196">
        <v>12.344569999999999</v>
      </c>
      <c r="T19196">
        <v>12.336550000000001</v>
      </c>
      <c r="U19196">
        <v>12.31687</v>
      </c>
      <c r="V19196">
        <v>12.13223</v>
      </c>
      <c r="W19196">
        <v>11.98272</v>
      </c>
      <c r="X19196">
        <v>11.852790000000001</v>
      </c>
      <c r="Y19196">
        <v>12.006600000000001</v>
      </c>
      <c r="Z19196">
        <v>12.04574</v>
      </c>
      <c r="AA19196">
        <v>11.902200000000001</v>
      </c>
      <c r="AB19196">
        <v>12.10608</v>
      </c>
      <c r="AC19196">
        <v>12.013579999999999</v>
      </c>
      <c r="AD19196">
        <v>11.98348</v>
      </c>
      <c r="AE19196">
        <v>12.37928</v>
      </c>
      <c r="AF19196">
        <v>12.24471</v>
      </c>
      <c r="AG19196">
        <v>12.055210000000001</v>
      </c>
      <c r="AH19196">
        <v>11.96172</v>
      </c>
      <c r="AI19196">
        <v>12.01524</v>
      </c>
      <c r="AJ19196">
        <v>12.285450000000001</v>
      </c>
      <c r="AK19196">
        <v>11.83948</v>
      </c>
      <c r="AL19196">
        <v>12.16141</v>
      </c>
      <c r="AM19196">
        <v>12.2471</v>
      </c>
      <c r="AN19196">
        <v>11.82981</v>
      </c>
      <c r="AO19196">
        <v>11.91821</v>
      </c>
      <c r="AP19196">
        <v>11.791790000000001</v>
      </c>
      <c r="AQ19196">
        <v>12.44176</v>
      </c>
      <c r="AR19196">
        <v>12.20393</v>
      </c>
      <c r="AS19196">
        <v>12.06606</v>
      </c>
      <c r="AT19196">
        <v>12.00742</v>
      </c>
      <c r="AU19196">
        <v>11.984069999999999</v>
      </c>
      <c r="AV19196">
        <v>11.983790000000001</v>
      </c>
    </row>
    <row r="19197" spans="1:48" x14ac:dyDescent="0.3">
      <c r="A19197">
        <v>19196</v>
      </c>
      <c r="B19197">
        <v>7048</v>
      </c>
      <c r="C19197" s="1" t="s">
        <v>117671</v>
      </c>
      <c r="D19197" s="1" t="s">
        <v>117672</v>
      </c>
      <c r="E19197" s="1" t="s">
        <v>117673</v>
      </c>
      <c r="F19197" s="1" t="s">
        <v>117674</v>
      </c>
      <c r="G19197" s="1" t="s">
        <v>66</v>
      </c>
      <c r="H19197" s="1" t="s">
        <v>117675</v>
      </c>
      <c r="I19197" s="1" t="s">
        <v>117676</v>
      </c>
      <c r="J19197">
        <v>4013</v>
      </c>
      <c r="K19197">
        <v>11.95795</v>
      </c>
      <c r="L19197">
        <v>11.60976</v>
      </c>
      <c r="M19197">
        <v>11.610189999999999</v>
      </c>
      <c r="N19197">
        <v>11.501250000000001</v>
      </c>
      <c r="O19197">
        <v>11.68394</v>
      </c>
      <c r="P19197">
        <v>11.480259999999999</v>
      </c>
      <c r="Q19197">
        <v>11.605829999999999</v>
      </c>
      <c r="R19197">
        <v>11.44708</v>
      </c>
      <c r="S19197">
        <v>11.122949999999999</v>
      </c>
      <c r="T19197">
        <v>11.54683</v>
      </c>
      <c r="U19197">
        <v>11.476699999999999</v>
      </c>
      <c r="V19197">
        <v>11.656269999999999</v>
      </c>
      <c r="W19197">
        <v>11.568059999999999</v>
      </c>
      <c r="X19197">
        <v>12.192030000000001</v>
      </c>
      <c r="Y19197">
        <v>11.67041</v>
      </c>
      <c r="Z19197">
        <v>11.892329999999999</v>
      </c>
      <c r="AA19197">
        <v>11.77341</v>
      </c>
      <c r="AB19197">
        <v>11.506080000000001</v>
      </c>
      <c r="AC19197">
        <v>11.564629999999999</v>
      </c>
      <c r="AD19197">
        <v>11.434570000000001</v>
      </c>
      <c r="AE19197">
        <v>11.66525</v>
      </c>
      <c r="AF19197">
        <v>11.847329999999999</v>
      </c>
      <c r="AG19197">
        <v>11.8704</v>
      </c>
      <c r="AH19197">
        <v>12.069000000000001</v>
      </c>
      <c r="AI19197">
        <v>12.16498</v>
      </c>
      <c r="AJ19197">
        <v>11.66559</v>
      </c>
      <c r="AK19197">
        <v>11.91916</v>
      </c>
      <c r="AL19197">
        <v>11.244669999999999</v>
      </c>
      <c r="AM19197">
        <v>11.38514</v>
      </c>
      <c r="AN19197">
        <v>12.103289999999999</v>
      </c>
      <c r="AO19197">
        <v>12.030709999999999</v>
      </c>
      <c r="AP19197">
        <v>12.11154</v>
      </c>
      <c r="AQ19197">
        <v>11.793340000000001</v>
      </c>
      <c r="AR19197">
        <v>12.094329999999999</v>
      </c>
      <c r="AS19197">
        <v>12.252039999999999</v>
      </c>
      <c r="AT19197">
        <v>12.23465</v>
      </c>
      <c r="AU19197">
        <v>12.46677</v>
      </c>
      <c r="AV19197">
        <v>12.54363</v>
      </c>
    </row>
    <row r="19198" spans="1:48" x14ac:dyDescent="0.3">
      <c r="A19198">
        <v>19197</v>
      </c>
      <c r="B19198">
        <v>7049</v>
      </c>
      <c r="C19198" s="1" t="s">
        <v>117677</v>
      </c>
      <c r="D19198" s="1" t="s">
        <v>117678</v>
      </c>
      <c r="E19198" s="1" t="s">
        <v>117679</v>
      </c>
      <c r="F19198" s="1" t="s">
        <v>117680</v>
      </c>
      <c r="G19198" s="1" t="s">
        <v>117681</v>
      </c>
      <c r="H19198" s="1" t="s">
        <v>117682</v>
      </c>
      <c r="I19198" s="1" t="s">
        <v>66</v>
      </c>
      <c r="J19198">
        <v>5474</v>
      </c>
      <c r="K19198">
        <v>12.35881</v>
      </c>
      <c r="L19198">
        <v>11.98563</v>
      </c>
      <c r="M19198">
        <v>11.95359</v>
      </c>
      <c r="N19198">
        <v>11.6752</v>
      </c>
      <c r="O19198">
        <v>11.91788</v>
      </c>
      <c r="P19198">
        <v>11.841900000000001</v>
      </c>
      <c r="Q19198">
        <v>11.94713</v>
      </c>
      <c r="R19198">
        <v>11.58076</v>
      </c>
      <c r="S19198">
        <v>11.58159</v>
      </c>
      <c r="T19198">
        <v>11.794449999999999</v>
      </c>
      <c r="U19198">
        <v>11.816190000000001</v>
      </c>
      <c r="V19198">
        <v>12.139189999999999</v>
      </c>
      <c r="W19198">
        <v>12.04208</v>
      </c>
      <c r="X19198">
        <v>12.24329</v>
      </c>
      <c r="Y19198">
        <v>12.36486</v>
      </c>
      <c r="Z19198">
        <v>11.96435</v>
      </c>
      <c r="AA19198">
        <v>12.10463</v>
      </c>
      <c r="AB19198">
        <v>12.14453</v>
      </c>
      <c r="AC19198">
        <v>12.0235</v>
      </c>
      <c r="AD19198">
        <v>12.024800000000001</v>
      </c>
      <c r="AE19198">
        <v>12.001440000000001</v>
      </c>
      <c r="AF19198">
        <v>11.81189</v>
      </c>
      <c r="AG19198">
        <v>12.047129999999999</v>
      </c>
      <c r="AH19198">
        <v>12.32525</v>
      </c>
      <c r="AI19198">
        <v>11.97837</v>
      </c>
      <c r="AJ19198">
        <v>12.08534</v>
      </c>
      <c r="AK19198">
        <v>12.065250000000001</v>
      </c>
      <c r="AL19198">
        <v>12.154210000000001</v>
      </c>
      <c r="AM19198">
        <v>11.896850000000001</v>
      </c>
      <c r="AN19198">
        <v>12.02918</v>
      </c>
      <c r="AO19198">
        <v>12.24329</v>
      </c>
      <c r="AP19198">
        <v>12.256130000000001</v>
      </c>
      <c r="AQ19198">
        <v>12.46416</v>
      </c>
      <c r="AR19198">
        <v>12.15907</v>
      </c>
      <c r="AS19198">
        <v>12.37139</v>
      </c>
      <c r="AT19198">
        <v>12.30349</v>
      </c>
      <c r="AU19198">
        <v>12.121270000000001</v>
      </c>
      <c r="AV19198">
        <v>12.425090000000001</v>
      </c>
    </row>
    <row r="19199" spans="1:48" x14ac:dyDescent="0.3">
      <c r="A19199">
        <v>19198</v>
      </c>
      <c r="B19199">
        <v>705</v>
      </c>
      <c r="C19199" s="1" t="s">
        <v>117683</v>
      </c>
      <c r="D19199" s="1" t="s">
        <v>117684</v>
      </c>
      <c r="E19199" s="1" t="s">
        <v>117685</v>
      </c>
      <c r="F19199" s="1" t="s">
        <v>117686</v>
      </c>
      <c r="G19199" s="1" t="s">
        <v>117687</v>
      </c>
      <c r="H19199" s="1" t="s">
        <v>117688</v>
      </c>
      <c r="I19199" s="1" t="s">
        <v>117689</v>
      </c>
      <c r="J19199">
        <v>1867</v>
      </c>
      <c r="K19199">
        <v>15.14174</v>
      </c>
      <c r="L19199">
        <v>15.88602</v>
      </c>
      <c r="M19199">
        <v>15.91187</v>
      </c>
      <c r="N19199">
        <v>16.09732</v>
      </c>
      <c r="O19199">
        <v>15.88067</v>
      </c>
      <c r="P19199">
        <v>15.865460000000001</v>
      </c>
      <c r="Q19199">
        <v>15.870990000000001</v>
      </c>
      <c r="R19199">
        <v>15.9617</v>
      </c>
      <c r="S19199">
        <v>15.991210000000001</v>
      </c>
      <c r="T19199">
        <v>15.9826</v>
      </c>
      <c r="U19199">
        <v>15.91339</v>
      </c>
      <c r="V19199">
        <v>15.719659999999999</v>
      </c>
      <c r="W19199">
        <v>15.45439</v>
      </c>
      <c r="X19199">
        <v>14.988709999999999</v>
      </c>
      <c r="Y19199">
        <v>14.967140000000001</v>
      </c>
      <c r="Z19199">
        <v>15.29355</v>
      </c>
      <c r="AA19199">
        <v>15.53171</v>
      </c>
      <c r="AB19199">
        <v>15.7</v>
      </c>
      <c r="AC19199">
        <v>15.51862</v>
      </c>
      <c r="AD19199">
        <v>15.152189999999999</v>
      </c>
      <c r="AE19199">
        <v>15.70377</v>
      </c>
      <c r="AF19199">
        <v>15.985379999999999</v>
      </c>
      <c r="AG19199">
        <v>15.550750000000001</v>
      </c>
      <c r="AH19199">
        <v>14.992139999999999</v>
      </c>
      <c r="AI19199">
        <v>14.952730000000001</v>
      </c>
      <c r="AJ19199">
        <v>15.671760000000001</v>
      </c>
      <c r="AK19199">
        <v>15.079549999999999</v>
      </c>
      <c r="AL19199">
        <v>15.900270000000001</v>
      </c>
      <c r="AM19199">
        <v>15.87942</v>
      </c>
      <c r="AN19199">
        <v>15.32954</v>
      </c>
      <c r="AO19199">
        <v>14.27553</v>
      </c>
      <c r="AP19199">
        <v>14.44624</v>
      </c>
      <c r="AQ19199">
        <v>14.044029999999999</v>
      </c>
      <c r="AR19199">
        <v>14.296469999999999</v>
      </c>
      <c r="AS19199">
        <v>14.53734</v>
      </c>
      <c r="AT19199">
        <v>14.57179</v>
      </c>
      <c r="AU19199">
        <v>14.55875</v>
      </c>
      <c r="AV19199">
        <v>14.63874</v>
      </c>
    </row>
    <row r="19200" spans="1:48" x14ac:dyDescent="0.3">
      <c r="A19200">
        <v>19199</v>
      </c>
      <c r="B19200">
        <v>7050</v>
      </c>
      <c r="C19200" s="1" t="s">
        <v>117690</v>
      </c>
      <c r="D19200" s="1" t="s">
        <v>117691</v>
      </c>
      <c r="E19200" s="1" t="s">
        <v>117692</v>
      </c>
      <c r="F19200" s="1" t="s">
        <v>117693</v>
      </c>
      <c r="G19200" s="1" t="s">
        <v>117694</v>
      </c>
      <c r="H19200" s="1" t="s">
        <v>117695</v>
      </c>
      <c r="I19200" s="1" t="s">
        <v>66</v>
      </c>
      <c r="J19200">
        <v>4326</v>
      </c>
      <c r="K19200">
        <v>12.009069999999999</v>
      </c>
      <c r="L19200">
        <v>11.87528</v>
      </c>
      <c r="M19200">
        <v>11.95872</v>
      </c>
      <c r="N19200">
        <v>11.83971</v>
      </c>
      <c r="O19200">
        <v>11.99302</v>
      </c>
      <c r="P19200">
        <v>11.85416</v>
      </c>
      <c r="Q19200">
        <v>11.879619999999999</v>
      </c>
      <c r="R19200">
        <v>11.7569</v>
      </c>
      <c r="S19200">
        <v>11.758520000000001</v>
      </c>
      <c r="T19200">
        <v>11.909330000000001</v>
      </c>
      <c r="U19200">
        <v>11.89809</v>
      </c>
      <c r="V19200">
        <v>11.94903</v>
      </c>
      <c r="W19200">
        <v>12.03392</v>
      </c>
      <c r="X19200">
        <v>12.09027</v>
      </c>
      <c r="Y19200">
        <v>12.082750000000001</v>
      </c>
      <c r="Z19200">
        <v>12.13176</v>
      </c>
      <c r="AA19200">
        <v>11.984500000000001</v>
      </c>
      <c r="AB19200">
        <v>11.967180000000001</v>
      </c>
      <c r="AC19200">
        <v>12.057370000000001</v>
      </c>
      <c r="AD19200">
        <v>11.9659</v>
      </c>
      <c r="AE19200">
        <v>12.000579999999999</v>
      </c>
      <c r="AF19200">
        <v>11.91661</v>
      </c>
      <c r="AG19200">
        <v>12.08675</v>
      </c>
      <c r="AH19200">
        <v>12.09562</v>
      </c>
      <c r="AI19200">
        <v>12.057</v>
      </c>
      <c r="AJ19200">
        <v>11.9741</v>
      </c>
      <c r="AK19200">
        <v>12.045769999999999</v>
      </c>
      <c r="AL19200">
        <v>11.8523</v>
      </c>
      <c r="AM19200">
        <v>11.89592</v>
      </c>
      <c r="AN19200">
        <v>11.91489</v>
      </c>
      <c r="AO19200">
        <v>12.241440000000001</v>
      </c>
      <c r="AP19200">
        <v>12.277950000000001</v>
      </c>
      <c r="AQ19200">
        <v>12.15147</v>
      </c>
      <c r="AR19200">
        <v>12.264379999999999</v>
      </c>
      <c r="AS19200">
        <v>12.30536</v>
      </c>
      <c r="AT19200">
        <v>12.274839999999999</v>
      </c>
      <c r="AU19200">
        <v>12.21321</v>
      </c>
      <c r="AV19200">
        <v>12.13747</v>
      </c>
    </row>
    <row r="19201" spans="1:48" x14ac:dyDescent="0.3">
      <c r="A19201">
        <v>19200</v>
      </c>
      <c r="B19201">
        <v>7051</v>
      </c>
      <c r="C19201" s="1" t="s">
        <v>117696</v>
      </c>
      <c r="D19201" s="1" t="s">
        <v>117697</v>
      </c>
      <c r="E19201" s="1" t="s">
        <v>117698</v>
      </c>
      <c r="F19201" s="1" t="s">
        <v>117699</v>
      </c>
      <c r="G19201" s="1" t="s">
        <v>117700</v>
      </c>
      <c r="H19201" s="1" t="s">
        <v>117701</v>
      </c>
      <c r="I19201" s="1" t="s">
        <v>117702</v>
      </c>
      <c r="J19201">
        <v>899</v>
      </c>
      <c r="K19201">
        <v>11.92881</v>
      </c>
      <c r="L19201">
        <v>9.7671390000000002</v>
      </c>
      <c r="M19201">
        <v>9.9848890000000008</v>
      </c>
      <c r="N19201">
        <v>9.3753130000000002</v>
      </c>
      <c r="O19201">
        <v>10.21951</v>
      </c>
      <c r="P19201">
        <v>9.8982779999999995</v>
      </c>
      <c r="Q19201">
        <v>9.4345759999999999</v>
      </c>
      <c r="R19201">
        <v>10.078200000000001</v>
      </c>
      <c r="S19201">
        <v>9.4176680000000008</v>
      </c>
      <c r="T19201">
        <v>9.8680280000000007</v>
      </c>
      <c r="U19201">
        <v>9.7080330000000004</v>
      </c>
      <c r="V19201">
        <v>10.954689999999999</v>
      </c>
      <c r="W19201">
        <v>11.239929999999999</v>
      </c>
      <c r="X19201">
        <v>12.376580000000001</v>
      </c>
      <c r="Y19201">
        <v>12.41094</v>
      </c>
      <c r="Z19201">
        <v>12.17426</v>
      </c>
      <c r="AA19201">
        <v>11.79468</v>
      </c>
      <c r="AB19201">
        <v>9.8751639999999998</v>
      </c>
      <c r="AC19201">
        <v>11.574059999999999</v>
      </c>
      <c r="AD19201">
        <v>12.10805</v>
      </c>
      <c r="AE19201">
        <v>10.236330000000001</v>
      </c>
      <c r="AF19201">
        <v>10.051410000000001</v>
      </c>
      <c r="AG19201">
        <v>11.00151</v>
      </c>
      <c r="AH19201">
        <v>12.31575</v>
      </c>
      <c r="AI19201">
        <v>12.448549999999999</v>
      </c>
      <c r="AJ19201">
        <v>10.37904</v>
      </c>
      <c r="AK19201">
        <v>12.12635</v>
      </c>
      <c r="AL19201">
        <v>10.06357</v>
      </c>
      <c r="AM19201">
        <v>9.9058089999999996</v>
      </c>
      <c r="AN19201">
        <v>12.65011</v>
      </c>
      <c r="AO19201">
        <v>12.30871</v>
      </c>
      <c r="AP19201">
        <v>12.36351</v>
      </c>
      <c r="AQ19201">
        <v>12.03922</v>
      </c>
      <c r="AR19201">
        <v>12.300230000000001</v>
      </c>
      <c r="AS19201">
        <v>12.10514</v>
      </c>
      <c r="AT19201">
        <v>11.91859</v>
      </c>
      <c r="AU19201">
        <v>11.91123</v>
      </c>
      <c r="AV19201">
        <v>11.87538</v>
      </c>
    </row>
    <row r="19202" spans="1:48" x14ac:dyDescent="0.3">
      <c r="A19202">
        <v>19201</v>
      </c>
      <c r="B19202">
        <v>7052</v>
      </c>
      <c r="C19202" s="1" t="s">
        <v>117703</v>
      </c>
      <c r="D19202" s="1" t="s">
        <v>117704</v>
      </c>
      <c r="E19202" s="1" t="s">
        <v>117705</v>
      </c>
      <c r="F19202" s="1" t="s">
        <v>117706</v>
      </c>
      <c r="G19202" s="1" t="s">
        <v>117707</v>
      </c>
      <c r="H19202" s="1" t="s">
        <v>117708</v>
      </c>
      <c r="I19202" s="1" t="s">
        <v>117709</v>
      </c>
      <c r="J19202">
        <v>3275</v>
      </c>
      <c r="K19202">
        <v>11.899990000000001</v>
      </c>
      <c r="L19202">
        <v>11.82315</v>
      </c>
      <c r="M19202">
        <v>11.81687</v>
      </c>
      <c r="N19202">
        <v>11.766540000000001</v>
      </c>
      <c r="O19202">
        <v>11.782220000000001</v>
      </c>
      <c r="P19202">
        <v>11.60812</v>
      </c>
      <c r="Q19202">
        <v>11.846640000000001</v>
      </c>
      <c r="R19202">
        <v>11.66259</v>
      </c>
      <c r="S19202">
        <v>11.683759999999999</v>
      </c>
      <c r="T19202">
        <v>11.561780000000001</v>
      </c>
      <c r="U19202">
        <v>11.73339</v>
      </c>
      <c r="V19202">
        <v>11.805910000000001</v>
      </c>
      <c r="W19202">
        <v>11.825710000000001</v>
      </c>
      <c r="X19202">
        <v>11.58037</v>
      </c>
      <c r="Y19202">
        <v>12.03829</v>
      </c>
      <c r="Z19202">
        <v>11.8682</v>
      </c>
      <c r="AA19202">
        <v>11.783519999999999</v>
      </c>
      <c r="AB19202">
        <v>11.899660000000001</v>
      </c>
      <c r="AC19202">
        <v>11.85815</v>
      </c>
      <c r="AD19202">
        <v>11.57737</v>
      </c>
      <c r="AE19202">
        <v>11.75825</v>
      </c>
      <c r="AF19202">
        <v>11.751799999999999</v>
      </c>
      <c r="AG19202">
        <v>11.77914</v>
      </c>
      <c r="AH19202">
        <v>11.737019999999999</v>
      </c>
      <c r="AI19202">
        <v>11.935750000000001</v>
      </c>
      <c r="AJ19202">
        <v>11.67643</v>
      </c>
      <c r="AK19202">
        <v>12.06991</v>
      </c>
      <c r="AL19202">
        <v>11.97706</v>
      </c>
      <c r="AM19202">
        <v>11.65292</v>
      </c>
      <c r="AN19202">
        <v>12.01553</v>
      </c>
      <c r="AO19202">
        <v>11.97663</v>
      </c>
      <c r="AP19202">
        <v>12.13768</v>
      </c>
      <c r="AQ19202">
        <v>12.09374</v>
      </c>
      <c r="AR19202">
        <v>12.15795</v>
      </c>
      <c r="AS19202">
        <v>12.041029999999999</v>
      </c>
      <c r="AT19202">
        <v>12.393509999999999</v>
      </c>
      <c r="AU19202">
        <v>12.27604</v>
      </c>
      <c r="AV19202">
        <v>12.274480000000001</v>
      </c>
    </row>
    <row r="19203" spans="1:48" x14ac:dyDescent="0.3">
      <c r="A19203">
        <v>19202</v>
      </c>
      <c r="B19203">
        <v>7053</v>
      </c>
      <c r="C19203" s="1" t="s">
        <v>117710</v>
      </c>
      <c r="D19203" s="1" t="s">
        <v>117711</v>
      </c>
      <c r="E19203" s="1" t="s">
        <v>117712</v>
      </c>
      <c r="F19203" s="1" t="s">
        <v>117713</v>
      </c>
      <c r="G19203" s="1" t="s">
        <v>66</v>
      </c>
      <c r="H19203" s="1" t="s">
        <v>117714</v>
      </c>
      <c r="I19203" s="1" t="s">
        <v>66</v>
      </c>
      <c r="J19203">
        <v>801</v>
      </c>
      <c r="K19203">
        <v>11.871219999999999</v>
      </c>
      <c r="L19203">
        <v>12.55735</v>
      </c>
      <c r="M19203">
        <v>12.62311</v>
      </c>
      <c r="N19203">
        <v>13.02</v>
      </c>
      <c r="O19203">
        <v>12.31517</v>
      </c>
      <c r="P19203">
        <v>12.37918</v>
      </c>
      <c r="Q19203">
        <v>12.85618</v>
      </c>
      <c r="R19203">
        <v>12.94417</v>
      </c>
      <c r="S19203">
        <v>12.817410000000001</v>
      </c>
      <c r="T19203">
        <v>12.80486</v>
      </c>
      <c r="U19203">
        <v>12.36613</v>
      </c>
      <c r="V19203">
        <v>12.465719999999999</v>
      </c>
      <c r="W19203">
        <v>12.41719</v>
      </c>
      <c r="X19203">
        <v>10.94243</v>
      </c>
      <c r="Y19203">
        <v>11.4946</v>
      </c>
      <c r="Z19203">
        <v>11.979179999999999</v>
      </c>
      <c r="AA19203">
        <v>12.31767</v>
      </c>
      <c r="AB19203">
        <v>12.70173</v>
      </c>
      <c r="AC19203">
        <v>12.095969999999999</v>
      </c>
      <c r="AD19203">
        <v>11.708690000000001</v>
      </c>
      <c r="AE19203">
        <v>12.00511</v>
      </c>
      <c r="AF19203">
        <v>12.90705</v>
      </c>
      <c r="AG19203">
        <v>12.544879999999999</v>
      </c>
      <c r="AH19203">
        <v>11.260770000000001</v>
      </c>
      <c r="AI19203">
        <v>11.78509</v>
      </c>
      <c r="AJ19203">
        <v>12.32485</v>
      </c>
      <c r="AK19203">
        <v>12.589930000000001</v>
      </c>
      <c r="AL19203">
        <v>13.09869</v>
      </c>
      <c r="AM19203">
        <v>12.421239999999999</v>
      </c>
      <c r="AN19203">
        <v>12.01057</v>
      </c>
      <c r="AO19203">
        <v>9.8814209999999996</v>
      </c>
      <c r="AP19203">
        <v>10.34904</v>
      </c>
      <c r="AQ19203">
        <v>10.00259</v>
      </c>
      <c r="AR19203">
        <v>10.26918</v>
      </c>
      <c r="AS19203">
        <v>10.18722</v>
      </c>
      <c r="AT19203">
        <v>10.53809</v>
      </c>
      <c r="AU19203">
        <v>10.017620000000001</v>
      </c>
      <c r="AV19203">
        <v>10.446350000000001</v>
      </c>
    </row>
    <row r="19204" spans="1:48" x14ac:dyDescent="0.3">
      <c r="A19204">
        <v>19203</v>
      </c>
      <c r="B19204">
        <v>7054</v>
      </c>
      <c r="C19204" s="1" t="s">
        <v>117715</v>
      </c>
      <c r="D19204" s="1" t="s">
        <v>117716</v>
      </c>
      <c r="E19204" s="1" t="s">
        <v>117717</v>
      </c>
      <c r="F19204" s="1" t="s">
        <v>117718</v>
      </c>
      <c r="G19204" s="1" t="s">
        <v>117719</v>
      </c>
      <c r="H19204" s="1" t="s">
        <v>117720</v>
      </c>
      <c r="I19204" s="1" t="s">
        <v>117721</v>
      </c>
      <c r="J19204">
        <v>3181</v>
      </c>
      <c r="K19204">
        <v>11.519579999999999</v>
      </c>
      <c r="L19204">
        <v>12.21626</v>
      </c>
      <c r="M19204">
        <v>12.517519999999999</v>
      </c>
      <c r="N19204">
        <v>12.346109999999999</v>
      </c>
      <c r="O19204">
        <v>12.368819999999999</v>
      </c>
      <c r="P19204">
        <v>12.46199</v>
      </c>
      <c r="Q19204">
        <v>12.41436</v>
      </c>
      <c r="R19204">
        <v>12.262320000000001</v>
      </c>
      <c r="S19204">
        <v>12.3813</v>
      </c>
      <c r="T19204">
        <v>12.46321</v>
      </c>
      <c r="U19204">
        <v>12.392760000000001</v>
      </c>
      <c r="V19204">
        <v>12.069229999999999</v>
      </c>
      <c r="W19204">
        <v>11.979509999999999</v>
      </c>
      <c r="X19204">
        <v>11.906169999999999</v>
      </c>
      <c r="Y19204">
        <v>12.190519999999999</v>
      </c>
      <c r="Z19204">
        <v>12.09746</v>
      </c>
      <c r="AA19204">
        <v>11.967750000000001</v>
      </c>
      <c r="AB19204">
        <v>12.32062</v>
      </c>
      <c r="AC19204">
        <v>12.269170000000001</v>
      </c>
      <c r="AD19204">
        <v>12.158010000000001</v>
      </c>
      <c r="AE19204">
        <v>12.463760000000001</v>
      </c>
      <c r="AF19204">
        <v>12.497999999999999</v>
      </c>
      <c r="AG19204">
        <v>12.42301</v>
      </c>
      <c r="AH19204">
        <v>11.64016</v>
      </c>
      <c r="AI19204">
        <v>12.00722</v>
      </c>
      <c r="AJ19204">
        <v>12.485810000000001</v>
      </c>
      <c r="AK19204">
        <v>11.483969999999999</v>
      </c>
      <c r="AL19204">
        <v>11.997030000000001</v>
      </c>
      <c r="AM19204">
        <v>12.293530000000001</v>
      </c>
      <c r="AN19204">
        <v>11.461589999999999</v>
      </c>
      <c r="AO19204">
        <v>11.94814</v>
      </c>
      <c r="AP19204">
        <v>11.486039999999999</v>
      </c>
      <c r="AQ19204">
        <v>11.820869999999999</v>
      </c>
      <c r="AR19204">
        <v>11.615600000000001</v>
      </c>
      <c r="AS19204">
        <v>11.58686</v>
      </c>
      <c r="AT19204">
        <v>11.41999</v>
      </c>
      <c r="AU19204">
        <v>11.8187</v>
      </c>
      <c r="AV19204">
        <v>11.495810000000001</v>
      </c>
    </row>
    <row r="19205" spans="1:48" x14ac:dyDescent="0.3">
      <c r="A19205">
        <v>19204</v>
      </c>
      <c r="B19205">
        <v>7055</v>
      </c>
      <c r="C19205" s="1" t="s">
        <v>117722</v>
      </c>
      <c r="D19205" s="1" t="s">
        <v>117723</v>
      </c>
      <c r="E19205" s="1" t="s">
        <v>117724</v>
      </c>
      <c r="F19205" s="1" t="s">
        <v>117725</v>
      </c>
      <c r="G19205" s="1" t="s">
        <v>117726</v>
      </c>
      <c r="H19205" s="1" t="s">
        <v>117727</v>
      </c>
      <c r="I19205" s="1" t="s">
        <v>117728</v>
      </c>
      <c r="J19205">
        <v>1337</v>
      </c>
      <c r="K19205">
        <v>11.928649999999999</v>
      </c>
      <c r="L19205">
        <v>11.4938</v>
      </c>
      <c r="M19205">
        <v>11.49675</v>
      </c>
      <c r="N19205">
        <v>11.391629999999999</v>
      </c>
      <c r="O19205">
        <v>11.529389999999999</v>
      </c>
      <c r="P19205">
        <v>11.41567</v>
      </c>
      <c r="Q19205">
        <v>11.54745</v>
      </c>
      <c r="R19205">
        <v>11.381589999999999</v>
      </c>
      <c r="S19205">
        <v>11.277089999999999</v>
      </c>
      <c r="T19205">
        <v>11.464790000000001</v>
      </c>
      <c r="U19205">
        <v>11.46372</v>
      </c>
      <c r="V19205">
        <v>11.55284</v>
      </c>
      <c r="W19205">
        <v>11.74729</v>
      </c>
      <c r="X19205">
        <v>12.07793</v>
      </c>
      <c r="Y19205">
        <v>12.05219</v>
      </c>
      <c r="Z19205">
        <v>11.982329999999999</v>
      </c>
      <c r="AA19205">
        <v>11.783770000000001</v>
      </c>
      <c r="AB19205">
        <v>11.6264</v>
      </c>
      <c r="AC19205">
        <v>11.76792</v>
      </c>
      <c r="AD19205">
        <v>11.90424</v>
      </c>
      <c r="AE19205">
        <v>11.508190000000001</v>
      </c>
      <c r="AF19205">
        <v>11.677849999999999</v>
      </c>
      <c r="AG19205">
        <v>11.67488</v>
      </c>
      <c r="AH19205">
        <v>11.95837</v>
      </c>
      <c r="AI19205">
        <v>11.947469999999999</v>
      </c>
      <c r="AJ19205">
        <v>11.50553</v>
      </c>
      <c r="AK19205">
        <v>12.02614</v>
      </c>
      <c r="AL19205">
        <v>11.59695</v>
      </c>
      <c r="AM19205">
        <v>11.496359999999999</v>
      </c>
      <c r="AN19205">
        <v>11.900869999999999</v>
      </c>
      <c r="AO19205">
        <v>12.34174</v>
      </c>
      <c r="AP19205">
        <v>12.364459999999999</v>
      </c>
      <c r="AQ19205">
        <v>12.1648</v>
      </c>
      <c r="AR19205">
        <v>12.12884</v>
      </c>
      <c r="AS19205">
        <v>12.368840000000001</v>
      </c>
      <c r="AT19205">
        <v>12.38325</v>
      </c>
      <c r="AU19205">
        <v>12.42412</v>
      </c>
      <c r="AV19205">
        <v>12.453860000000001</v>
      </c>
    </row>
    <row r="19206" spans="1:48" x14ac:dyDescent="0.3">
      <c r="A19206">
        <v>19205</v>
      </c>
      <c r="B19206">
        <v>7056</v>
      </c>
      <c r="C19206" s="1" t="s">
        <v>117729</v>
      </c>
      <c r="D19206" s="1" t="s">
        <v>117730</v>
      </c>
      <c r="E19206" s="1" t="s">
        <v>117731</v>
      </c>
      <c r="F19206" s="1" t="s">
        <v>117732</v>
      </c>
      <c r="G19206" s="1" t="s">
        <v>117733</v>
      </c>
      <c r="H19206" s="1" t="s">
        <v>117734</v>
      </c>
      <c r="I19206" s="1" t="s">
        <v>117735</v>
      </c>
      <c r="J19206">
        <v>2742</v>
      </c>
      <c r="K19206">
        <v>11.560700000000001</v>
      </c>
      <c r="L19206">
        <v>12.205</v>
      </c>
      <c r="M19206">
        <v>12.116709999999999</v>
      </c>
      <c r="N19206">
        <v>12.0174</v>
      </c>
      <c r="O19206">
        <v>12.37388</v>
      </c>
      <c r="P19206">
        <v>11.867570000000001</v>
      </c>
      <c r="Q19206">
        <v>12.063230000000001</v>
      </c>
      <c r="R19206">
        <v>11.91559</v>
      </c>
      <c r="S19206">
        <v>11.965669999999999</v>
      </c>
      <c r="T19206">
        <v>12.07878</v>
      </c>
      <c r="U19206">
        <v>12.14878</v>
      </c>
      <c r="V19206">
        <v>12.006790000000001</v>
      </c>
      <c r="W19206">
        <v>12.09653</v>
      </c>
      <c r="X19206">
        <v>11.68125</v>
      </c>
      <c r="Y19206">
        <v>11.73058</v>
      </c>
      <c r="Z19206">
        <v>11.94079</v>
      </c>
      <c r="AA19206">
        <v>12.097580000000001</v>
      </c>
      <c r="AB19206">
        <v>12.422079999999999</v>
      </c>
      <c r="AC19206">
        <v>12.18384</v>
      </c>
      <c r="AD19206">
        <v>11.94974</v>
      </c>
      <c r="AE19206">
        <v>12.248469999999999</v>
      </c>
      <c r="AF19206">
        <v>12.329650000000001</v>
      </c>
      <c r="AG19206">
        <v>12.22288</v>
      </c>
      <c r="AH19206">
        <v>11.43493</v>
      </c>
      <c r="AI19206">
        <v>11.64428</v>
      </c>
      <c r="AJ19206">
        <v>12.215450000000001</v>
      </c>
      <c r="AK19206">
        <v>12.20487</v>
      </c>
      <c r="AL19206">
        <v>12.09047</v>
      </c>
      <c r="AM19206">
        <v>12.1922</v>
      </c>
      <c r="AN19206">
        <v>12.20992</v>
      </c>
      <c r="AO19206">
        <v>11.75217</v>
      </c>
      <c r="AP19206">
        <v>11.718450000000001</v>
      </c>
      <c r="AQ19206">
        <v>11.523860000000001</v>
      </c>
      <c r="AR19206">
        <v>11.31973</v>
      </c>
      <c r="AS19206">
        <v>11.76895</v>
      </c>
      <c r="AT19206">
        <v>11.95152</v>
      </c>
      <c r="AU19206">
        <v>12.0221</v>
      </c>
      <c r="AV19206">
        <v>11.668519999999999</v>
      </c>
    </row>
    <row r="19207" spans="1:48" x14ac:dyDescent="0.3">
      <c r="A19207">
        <v>19206</v>
      </c>
      <c r="B19207">
        <v>7057</v>
      </c>
      <c r="C19207" s="1" t="s">
        <v>117736</v>
      </c>
      <c r="D19207" s="1" t="s">
        <v>117737</v>
      </c>
      <c r="E19207" s="1" t="s">
        <v>117738</v>
      </c>
      <c r="F19207" s="1" t="s">
        <v>117739</v>
      </c>
      <c r="G19207" s="1" t="s">
        <v>66</v>
      </c>
      <c r="H19207" s="1" t="s">
        <v>117740</v>
      </c>
      <c r="I19207" s="1" t="s">
        <v>117741</v>
      </c>
      <c r="J19207">
        <v>7910</v>
      </c>
      <c r="K19207">
        <v>12.61378</v>
      </c>
      <c r="L19207">
        <v>13.03393</v>
      </c>
      <c r="M19207">
        <v>12.48718</v>
      </c>
      <c r="N19207">
        <v>12.14846</v>
      </c>
      <c r="O19207">
        <v>12.705780000000001</v>
      </c>
      <c r="P19207">
        <v>12.68872</v>
      </c>
      <c r="Q19207">
        <v>12.43355</v>
      </c>
      <c r="R19207">
        <v>12.48508</v>
      </c>
      <c r="S19207">
        <v>12.879009999999999</v>
      </c>
      <c r="T19207">
        <v>12.798349999999999</v>
      </c>
      <c r="U19207">
        <v>12.76559</v>
      </c>
      <c r="V19207">
        <v>12.886279999999999</v>
      </c>
      <c r="W19207">
        <v>12.32798</v>
      </c>
      <c r="X19207">
        <v>11.379009999999999</v>
      </c>
      <c r="Y19207">
        <v>11.732340000000001</v>
      </c>
      <c r="Z19207">
        <v>11.624779999999999</v>
      </c>
      <c r="AA19207">
        <v>12.09793</v>
      </c>
      <c r="AB19207">
        <v>11.853949999999999</v>
      </c>
      <c r="AC19207">
        <v>11.9879</v>
      </c>
      <c r="AD19207">
        <v>11.256640000000001</v>
      </c>
      <c r="AE19207">
        <v>12.52439</v>
      </c>
      <c r="AF19207">
        <v>12.76047</v>
      </c>
      <c r="AG19207">
        <v>11.4771</v>
      </c>
      <c r="AH19207">
        <v>11.894679999999999</v>
      </c>
      <c r="AI19207">
        <v>11.4739</v>
      </c>
      <c r="AJ19207">
        <v>11.905670000000001</v>
      </c>
      <c r="AK19207">
        <v>11.07372</v>
      </c>
      <c r="AL19207">
        <v>12.75849</v>
      </c>
      <c r="AM19207">
        <v>12.943820000000001</v>
      </c>
      <c r="AN19207">
        <v>12.41203</v>
      </c>
      <c r="AO19207">
        <v>8.6222809999999992</v>
      </c>
      <c r="AP19207">
        <v>8.6184960000000004</v>
      </c>
      <c r="AQ19207">
        <v>8.7238880000000005</v>
      </c>
      <c r="AR19207">
        <v>9.4781969999999998</v>
      </c>
      <c r="AS19207">
        <v>9.4961099999999998</v>
      </c>
      <c r="AT19207">
        <v>8.2709250000000001</v>
      </c>
      <c r="AU19207">
        <v>8.6253189999999993</v>
      </c>
      <c r="AV19207">
        <v>8.5656529999999993</v>
      </c>
    </row>
    <row r="19208" spans="1:48" x14ac:dyDescent="0.3">
      <c r="A19208">
        <v>19207</v>
      </c>
      <c r="B19208">
        <v>7058</v>
      </c>
      <c r="C19208" s="1" t="s">
        <v>117742</v>
      </c>
      <c r="D19208" s="1" t="s">
        <v>117743</v>
      </c>
      <c r="E19208" s="1" t="s">
        <v>117744</v>
      </c>
      <c r="F19208" s="1" t="s">
        <v>117745</v>
      </c>
      <c r="G19208" s="1" t="s">
        <v>117746</v>
      </c>
      <c r="H19208" s="1" t="s">
        <v>117747</v>
      </c>
      <c r="I19208" s="1" t="s">
        <v>117748</v>
      </c>
      <c r="J19208">
        <v>2682</v>
      </c>
      <c r="K19208">
        <v>11.918200000000001</v>
      </c>
      <c r="L19208">
        <v>12.748060000000001</v>
      </c>
      <c r="M19208">
        <v>12.71524</v>
      </c>
      <c r="N19208">
        <v>12.631119999999999</v>
      </c>
      <c r="O19208">
        <v>12.72556</v>
      </c>
      <c r="P19208">
        <v>12.686640000000001</v>
      </c>
      <c r="Q19208">
        <v>12.561019999999999</v>
      </c>
      <c r="R19208">
        <v>12.483370000000001</v>
      </c>
      <c r="S19208">
        <v>12.58365</v>
      </c>
      <c r="T19208">
        <v>12.617039999999999</v>
      </c>
      <c r="U19208">
        <v>12.43267</v>
      </c>
      <c r="V19208">
        <v>12.59146</v>
      </c>
      <c r="W19208">
        <v>12.211790000000001</v>
      </c>
      <c r="X19208">
        <v>11.34666</v>
      </c>
      <c r="Y19208">
        <v>11.566179999999999</v>
      </c>
      <c r="Z19208">
        <v>11.929539999999999</v>
      </c>
      <c r="AA19208">
        <v>12.13008</v>
      </c>
      <c r="AB19208">
        <v>12.2849</v>
      </c>
      <c r="AC19208">
        <v>12.218769999999999</v>
      </c>
      <c r="AD19208">
        <v>11.9002</v>
      </c>
      <c r="AE19208">
        <v>12.49685</v>
      </c>
      <c r="AF19208">
        <v>12.662750000000001</v>
      </c>
      <c r="AG19208">
        <v>12.21092</v>
      </c>
      <c r="AH19208">
        <v>11.83263</v>
      </c>
      <c r="AI19208">
        <v>11.76848</v>
      </c>
      <c r="AJ19208">
        <v>12.36374</v>
      </c>
      <c r="AK19208">
        <v>12.06981</v>
      </c>
      <c r="AL19208">
        <v>12.75914</v>
      </c>
      <c r="AM19208">
        <v>12.64616</v>
      </c>
      <c r="AN19208">
        <v>12.10737</v>
      </c>
      <c r="AO19208">
        <v>11.260149999999999</v>
      </c>
      <c r="AP19208">
        <v>10.91559</v>
      </c>
      <c r="AQ19208">
        <v>11.272819999999999</v>
      </c>
      <c r="AR19208">
        <v>11.01723</v>
      </c>
      <c r="AS19208">
        <v>11.17094</v>
      </c>
      <c r="AT19208">
        <v>11.191470000000001</v>
      </c>
      <c r="AU19208">
        <v>10.76693</v>
      </c>
      <c r="AV19208">
        <v>11.078290000000001</v>
      </c>
    </row>
    <row r="19209" spans="1:48" x14ac:dyDescent="0.3">
      <c r="A19209">
        <v>19208</v>
      </c>
      <c r="B19209">
        <v>7059</v>
      </c>
      <c r="C19209" s="1" t="s">
        <v>117749</v>
      </c>
      <c r="D19209" s="1" t="s">
        <v>117750</v>
      </c>
      <c r="E19209" s="1" t="s">
        <v>117751</v>
      </c>
      <c r="F19209" s="1" t="s">
        <v>117752</v>
      </c>
      <c r="G19209" s="1" t="s">
        <v>66</v>
      </c>
      <c r="H19209" s="1" t="s">
        <v>117753</v>
      </c>
      <c r="I19209" s="1" t="s">
        <v>117754</v>
      </c>
      <c r="J19209">
        <v>1280</v>
      </c>
      <c r="K19209">
        <v>11.76726</v>
      </c>
      <c r="L19209">
        <v>11.155480000000001</v>
      </c>
      <c r="M19209">
        <v>11.12161</v>
      </c>
      <c r="N19209">
        <v>11.144299999999999</v>
      </c>
      <c r="O19209">
        <v>11.11281</v>
      </c>
      <c r="P19209">
        <v>11.06771</v>
      </c>
      <c r="Q19209">
        <v>11.116809999999999</v>
      </c>
      <c r="R19209">
        <v>11.17376</v>
      </c>
      <c r="S19209">
        <v>10.958970000000001</v>
      </c>
      <c r="T19209">
        <v>11.1371</v>
      </c>
      <c r="U19209">
        <v>11.09924</v>
      </c>
      <c r="V19209">
        <v>11.317399999999999</v>
      </c>
      <c r="W19209">
        <v>11.397019999999999</v>
      </c>
      <c r="X19209">
        <v>12.067679999999999</v>
      </c>
      <c r="Y19209">
        <v>11.71515</v>
      </c>
      <c r="Z19209">
        <v>11.451599999999999</v>
      </c>
      <c r="AA19209">
        <v>11.54246</v>
      </c>
      <c r="AB19209">
        <v>10.996090000000001</v>
      </c>
      <c r="AC19209">
        <v>11.32635</v>
      </c>
      <c r="AD19209">
        <v>11.73028</v>
      </c>
      <c r="AE19209">
        <v>11.069889999999999</v>
      </c>
      <c r="AF19209">
        <v>11.05884</v>
      </c>
      <c r="AG19209">
        <v>11.14513</v>
      </c>
      <c r="AH19209">
        <v>12.02539</v>
      </c>
      <c r="AI19209">
        <v>11.672370000000001</v>
      </c>
      <c r="AJ19209">
        <v>11.19955</v>
      </c>
      <c r="AK19209">
        <v>11.647629999999999</v>
      </c>
      <c r="AL19209">
        <v>11.26135</v>
      </c>
      <c r="AM19209">
        <v>11.103149999999999</v>
      </c>
      <c r="AN19209">
        <v>11.93064</v>
      </c>
      <c r="AO19209">
        <v>12.713419999999999</v>
      </c>
      <c r="AP19209">
        <v>12.52445</v>
      </c>
      <c r="AQ19209">
        <v>12.22139</v>
      </c>
      <c r="AR19209">
        <v>12.09202</v>
      </c>
      <c r="AS19209">
        <v>12.60285</v>
      </c>
      <c r="AT19209">
        <v>12.887370000000001</v>
      </c>
      <c r="AU19209">
        <v>12.673450000000001</v>
      </c>
      <c r="AV19209">
        <v>12.73161</v>
      </c>
    </row>
    <row r="19210" spans="1:48" x14ac:dyDescent="0.3">
      <c r="A19210">
        <v>19209</v>
      </c>
      <c r="B19210">
        <v>706</v>
      </c>
      <c r="C19210" s="1" t="s">
        <v>117755</v>
      </c>
      <c r="D19210" s="1" t="s">
        <v>117756</v>
      </c>
      <c r="E19210" s="1" t="s">
        <v>117757</v>
      </c>
      <c r="F19210" s="1" t="s">
        <v>117758</v>
      </c>
      <c r="G19210" s="1" t="s">
        <v>117759</v>
      </c>
      <c r="H19210" s="1" t="s">
        <v>117760</v>
      </c>
      <c r="I19210" s="1" t="s">
        <v>117761</v>
      </c>
      <c r="J19210">
        <v>4295</v>
      </c>
      <c r="K19210">
        <v>14.85488</v>
      </c>
      <c r="L19210">
        <v>14.593109999999999</v>
      </c>
      <c r="M19210">
        <v>14.363099999999999</v>
      </c>
      <c r="N19210">
        <v>14.326169999999999</v>
      </c>
      <c r="O19210">
        <v>14.888249999999999</v>
      </c>
      <c r="P19210">
        <v>14.44896</v>
      </c>
      <c r="Q19210">
        <v>14.39968</v>
      </c>
      <c r="R19210">
        <v>14.44669</v>
      </c>
      <c r="S19210">
        <v>14.26942</v>
      </c>
      <c r="T19210">
        <v>14.38627</v>
      </c>
      <c r="U19210">
        <v>14.54734</v>
      </c>
      <c r="V19210">
        <v>15.235049999999999</v>
      </c>
      <c r="W19210">
        <v>15.71729</v>
      </c>
      <c r="X19210">
        <v>15.314019999999999</v>
      </c>
      <c r="Y19210">
        <v>15.70229</v>
      </c>
      <c r="Z19210">
        <v>15.27205</v>
      </c>
      <c r="AA19210">
        <v>15.489269999999999</v>
      </c>
      <c r="AB19210">
        <v>14.89106</v>
      </c>
      <c r="AC19210">
        <v>15.63508</v>
      </c>
      <c r="AD19210">
        <v>15.72743</v>
      </c>
      <c r="AE19210">
        <v>14.754949999999999</v>
      </c>
      <c r="AF19210">
        <v>14.392099999999999</v>
      </c>
      <c r="AG19210">
        <v>15.339029999999999</v>
      </c>
      <c r="AH19210">
        <v>15.14109</v>
      </c>
      <c r="AI19210">
        <v>15.288880000000001</v>
      </c>
      <c r="AJ19210">
        <v>14.75128</v>
      </c>
      <c r="AK19210">
        <v>15.439780000000001</v>
      </c>
      <c r="AL19210">
        <v>14.672029999999999</v>
      </c>
      <c r="AM19210">
        <v>14.80879</v>
      </c>
      <c r="AN19210">
        <v>15.333360000000001</v>
      </c>
      <c r="AO19210">
        <v>15.59338</v>
      </c>
      <c r="AP19210">
        <v>15.54205</v>
      </c>
      <c r="AQ19210">
        <v>15.389659999999999</v>
      </c>
      <c r="AR19210">
        <v>15.30372</v>
      </c>
      <c r="AS19210">
        <v>15.43839</v>
      </c>
      <c r="AT19210">
        <v>15.32058</v>
      </c>
      <c r="AU19210">
        <v>15.30766</v>
      </c>
      <c r="AV19210">
        <v>15.213430000000001</v>
      </c>
    </row>
    <row r="19211" spans="1:48" x14ac:dyDescent="0.3">
      <c r="A19211">
        <v>19210</v>
      </c>
      <c r="B19211">
        <v>7060</v>
      </c>
      <c r="C19211" s="1" t="s">
        <v>117762</v>
      </c>
      <c r="D19211" s="1" t="s">
        <v>117763</v>
      </c>
      <c r="E19211" s="1" t="s">
        <v>117764</v>
      </c>
      <c r="F19211" s="1" t="s">
        <v>117765</v>
      </c>
      <c r="G19211" s="1" t="s">
        <v>117766</v>
      </c>
      <c r="H19211" s="1" t="s">
        <v>117767</v>
      </c>
      <c r="I19211" s="1" t="s">
        <v>66</v>
      </c>
      <c r="J19211">
        <v>5874</v>
      </c>
      <c r="K19211">
        <v>12.44689</v>
      </c>
      <c r="L19211">
        <v>12.48498</v>
      </c>
      <c r="M19211">
        <v>12.18464</v>
      </c>
      <c r="N19211">
        <v>12.14733</v>
      </c>
      <c r="O19211">
        <v>12.09456</v>
      </c>
      <c r="P19211">
        <v>12.116210000000001</v>
      </c>
      <c r="Q19211">
        <v>11.903119999999999</v>
      </c>
      <c r="R19211">
        <v>12.035450000000001</v>
      </c>
      <c r="S19211">
        <v>12.46964</v>
      </c>
      <c r="T19211">
        <v>11.935750000000001</v>
      </c>
      <c r="U19211">
        <v>11.98382</v>
      </c>
      <c r="V19211">
        <v>12.28966</v>
      </c>
      <c r="W19211">
        <v>11.8089</v>
      </c>
      <c r="X19211">
        <v>12.208069999999999</v>
      </c>
      <c r="Y19211">
        <v>11.816409999999999</v>
      </c>
      <c r="Z19211">
        <v>11.44017</v>
      </c>
      <c r="AA19211">
        <v>11.809469999999999</v>
      </c>
      <c r="AB19211">
        <v>11.99225</v>
      </c>
      <c r="AC19211">
        <v>11.89007</v>
      </c>
      <c r="AD19211">
        <v>11.34548</v>
      </c>
      <c r="AE19211">
        <v>11.91156</v>
      </c>
      <c r="AF19211">
        <v>12.201650000000001</v>
      </c>
      <c r="AG19211">
        <v>11.68219</v>
      </c>
      <c r="AH19211">
        <v>12.471970000000001</v>
      </c>
      <c r="AI19211">
        <v>11.789429999999999</v>
      </c>
      <c r="AJ19211">
        <v>11.665430000000001</v>
      </c>
      <c r="AK19211">
        <v>11.80714</v>
      </c>
      <c r="AL19211">
        <v>12.169549999999999</v>
      </c>
      <c r="AM19211">
        <v>12.307259999999999</v>
      </c>
      <c r="AN19211">
        <v>11.77276</v>
      </c>
      <c r="AO19211">
        <v>12.09305</v>
      </c>
      <c r="AP19211">
        <v>12.262460000000001</v>
      </c>
      <c r="AQ19211">
        <v>12.026590000000001</v>
      </c>
      <c r="AR19211">
        <v>12.21335</v>
      </c>
      <c r="AS19211">
        <v>12.203659999999999</v>
      </c>
      <c r="AT19211">
        <v>12.27117</v>
      </c>
      <c r="AU19211">
        <v>12.02303</v>
      </c>
      <c r="AV19211">
        <v>12.07752</v>
      </c>
    </row>
    <row r="19212" spans="1:48" x14ac:dyDescent="0.3">
      <c r="A19212">
        <v>19211</v>
      </c>
      <c r="B19212">
        <v>7061</v>
      </c>
      <c r="C19212" s="1" t="s">
        <v>117768</v>
      </c>
      <c r="D19212" s="1" t="s">
        <v>117769</v>
      </c>
      <c r="E19212" s="1" t="s">
        <v>117770</v>
      </c>
      <c r="F19212" s="1" t="s">
        <v>117771</v>
      </c>
      <c r="G19212" s="1" t="s">
        <v>66</v>
      </c>
      <c r="H19212" s="1" t="s">
        <v>117772</v>
      </c>
      <c r="I19212" s="1" t="s">
        <v>66</v>
      </c>
      <c r="J19212">
        <v>756</v>
      </c>
      <c r="K19212">
        <v>11.70523</v>
      </c>
      <c r="L19212">
        <v>12.088430000000001</v>
      </c>
      <c r="M19212">
        <v>12.23395</v>
      </c>
      <c r="N19212">
        <v>12.128819999999999</v>
      </c>
      <c r="O19212">
        <v>12.17144</v>
      </c>
      <c r="P19212">
        <v>12.291919999999999</v>
      </c>
      <c r="Q19212">
        <v>12.17291</v>
      </c>
      <c r="R19212">
        <v>12.155530000000001</v>
      </c>
      <c r="S19212">
        <v>12.152200000000001</v>
      </c>
      <c r="T19212">
        <v>12.18608</v>
      </c>
      <c r="U19212">
        <v>12.230740000000001</v>
      </c>
      <c r="V19212">
        <v>12.153589999999999</v>
      </c>
      <c r="W19212">
        <v>11.9777</v>
      </c>
      <c r="X19212">
        <v>12.186</v>
      </c>
      <c r="Y19212">
        <v>12.444660000000001</v>
      </c>
      <c r="Z19212">
        <v>12.186070000000001</v>
      </c>
      <c r="AA19212">
        <v>12.06329</v>
      </c>
      <c r="AB19212">
        <v>12.29637</v>
      </c>
      <c r="AC19212">
        <v>12.40977</v>
      </c>
      <c r="AD19212">
        <v>12.31901</v>
      </c>
      <c r="AE19212">
        <v>12.440289999999999</v>
      </c>
      <c r="AF19212">
        <v>12.294600000000001</v>
      </c>
      <c r="AG19212">
        <v>12.514430000000001</v>
      </c>
      <c r="AH19212">
        <v>12.081340000000001</v>
      </c>
      <c r="AI19212">
        <v>12.17116</v>
      </c>
      <c r="AJ19212">
        <v>12.27535</v>
      </c>
      <c r="AK19212">
        <v>11.79949</v>
      </c>
      <c r="AL19212">
        <v>11.8017</v>
      </c>
      <c r="AM19212">
        <v>12.24361</v>
      </c>
      <c r="AN19212">
        <v>11.545909999999999</v>
      </c>
      <c r="AO19212">
        <v>12.078760000000001</v>
      </c>
      <c r="AP19212">
        <v>11.602729999999999</v>
      </c>
      <c r="AQ19212">
        <v>12.05306</v>
      </c>
      <c r="AR19212">
        <v>12.026899999999999</v>
      </c>
      <c r="AS19212">
        <v>11.62862</v>
      </c>
      <c r="AT19212">
        <v>11.528320000000001</v>
      </c>
      <c r="AU19212">
        <v>11.59155</v>
      </c>
      <c r="AV19212">
        <v>11.867459999999999</v>
      </c>
    </row>
    <row r="19213" spans="1:48" x14ac:dyDescent="0.3">
      <c r="A19213">
        <v>19212</v>
      </c>
      <c r="B19213">
        <v>7062</v>
      </c>
      <c r="C19213" s="1" t="s">
        <v>117773</v>
      </c>
      <c r="D19213" s="1" t="s">
        <v>117774</v>
      </c>
      <c r="E19213" s="1" t="s">
        <v>117775</v>
      </c>
      <c r="F19213" s="1" t="s">
        <v>117776</v>
      </c>
      <c r="G19213" s="1" t="s">
        <v>66</v>
      </c>
      <c r="H19213" s="1" t="s">
        <v>117777</v>
      </c>
      <c r="I19213" s="1" t="s">
        <v>117778</v>
      </c>
      <c r="J19213">
        <v>929</v>
      </c>
      <c r="K19213">
        <v>11.93737</v>
      </c>
      <c r="L19213">
        <v>12.13236</v>
      </c>
      <c r="M19213">
        <v>12.42647</v>
      </c>
      <c r="N19213">
        <v>12.18871</v>
      </c>
      <c r="O19213">
        <v>12.08666</v>
      </c>
      <c r="P19213">
        <v>12.37969</v>
      </c>
      <c r="Q19213">
        <v>12.30097</v>
      </c>
      <c r="R19213">
        <v>12.042299999999999</v>
      </c>
      <c r="S19213">
        <v>11.99227</v>
      </c>
      <c r="T19213">
        <v>12.33967</v>
      </c>
      <c r="U19213">
        <v>12.32511</v>
      </c>
      <c r="V19213">
        <v>12.03947</v>
      </c>
      <c r="W19213">
        <v>11.98687</v>
      </c>
      <c r="X19213">
        <v>11.82743</v>
      </c>
      <c r="Y19213">
        <v>12.06744</v>
      </c>
      <c r="Z19213">
        <v>12.12152</v>
      </c>
      <c r="AA19213">
        <v>11.96603</v>
      </c>
      <c r="AB19213">
        <v>12.15157</v>
      </c>
      <c r="AC19213">
        <v>12.17938</v>
      </c>
      <c r="AD19213">
        <v>11.987869999999999</v>
      </c>
      <c r="AE19213">
        <v>12.26004</v>
      </c>
      <c r="AF19213">
        <v>12.097860000000001</v>
      </c>
      <c r="AG19213">
        <v>12.2346</v>
      </c>
      <c r="AH19213">
        <v>11.970599999999999</v>
      </c>
      <c r="AI19213">
        <v>12.031549999999999</v>
      </c>
      <c r="AJ19213">
        <v>12.138479999999999</v>
      </c>
      <c r="AK19213">
        <v>12.15943</v>
      </c>
      <c r="AL19213">
        <v>11.992889999999999</v>
      </c>
      <c r="AM19213">
        <v>12.083299999999999</v>
      </c>
      <c r="AN19213">
        <v>11.6882</v>
      </c>
      <c r="AO19213">
        <v>12.02711</v>
      </c>
      <c r="AP19213">
        <v>11.61073</v>
      </c>
      <c r="AQ19213">
        <v>12.40471</v>
      </c>
      <c r="AR19213">
        <v>12.28945</v>
      </c>
      <c r="AS19213">
        <v>11.94087</v>
      </c>
      <c r="AT19213">
        <v>11.44807</v>
      </c>
      <c r="AU19213">
        <v>11.63827</v>
      </c>
      <c r="AV19213">
        <v>11.967879999999999</v>
      </c>
    </row>
    <row r="19214" spans="1:48" x14ac:dyDescent="0.3">
      <c r="A19214">
        <v>19213</v>
      </c>
      <c r="B19214">
        <v>7063</v>
      </c>
      <c r="C19214" s="1" t="s">
        <v>117779</v>
      </c>
      <c r="D19214" s="1" t="s">
        <v>117780</v>
      </c>
      <c r="E19214" s="1" t="s">
        <v>117781</v>
      </c>
      <c r="F19214" s="1" t="s">
        <v>117782</v>
      </c>
      <c r="G19214" s="1" t="s">
        <v>117783</v>
      </c>
      <c r="H19214" s="1" t="s">
        <v>117784</v>
      </c>
      <c r="I19214" s="1" t="s">
        <v>117785</v>
      </c>
      <c r="J19214">
        <v>2662</v>
      </c>
      <c r="K19214">
        <v>12.01187</v>
      </c>
      <c r="L19214">
        <v>10.714880000000001</v>
      </c>
      <c r="M19214">
        <v>10.345420000000001</v>
      </c>
      <c r="N19214">
        <v>10.04049</v>
      </c>
      <c r="O19214">
        <v>10.26633</v>
      </c>
      <c r="P19214">
        <v>10.509790000000001</v>
      </c>
      <c r="Q19214">
        <v>10.236190000000001</v>
      </c>
      <c r="R19214">
        <v>10.88729</v>
      </c>
      <c r="S19214">
        <v>10.294890000000001</v>
      </c>
      <c r="T19214">
        <v>10.597670000000001</v>
      </c>
      <c r="U19214">
        <v>10.33811</v>
      </c>
      <c r="V19214">
        <v>11.27957</v>
      </c>
      <c r="W19214">
        <v>11.84404</v>
      </c>
      <c r="X19214">
        <v>12.53561</v>
      </c>
      <c r="Y19214">
        <v>12.06255</v>
      </c>
      <c r="Z19214">
        <v>12.06991</v>
      </c>
      <c r="AA19214">
        <v>11.693160000000001</v>
      </c>
      <c r="AB19214">
        <v>10.405939999999999</v>
      </c>
      <c r="AC19214">
        <v>11.51183</v>
      </c>
      <c r="AD19214">
        <v>11.69148</v>
      </c>
      <c r="AE19214">
        <v>10.403829999999999</v>
      </c>
      <c r="AF19214">
        <v>10.23563</v>
      </c>
      <c r="AG19214">
        <v>11.32432</v>
      </c>
      <c r="AH19214">
        <v>12.198919999999999</v>
      </c>
      <c r="AI19214">
        <v>12.27835</v>
      </c>
      <c r="AJ19214">
        <v>10.43801</v>
      </c>
      <c r="AK19214">
        <v>11.762700000000001</v>
      </c>
      <c r="AL19214">
        <v>11.01538</v>
      </c>
      <c r="AM19214">
        <v>10.644920000000001</v>
      </c>
      <c r="AN19214">
        <v>11.98718</v>
      </c>
      <c r="AO19214">
        <v>12.605689999999999</v>
      </c>
      <c r="AP19214">
        <v>12.602600000000001</v>
      </c>
      <c r="AQ19214">
        <v>12.45013</v>
      </c>
      <c r="AR19214">
        <v>12.20134</v>
      </c>
      <c r="AS19214">
        <v>12.768359999999999</v>
      </c>
      <c r="AT19214">
        <v>12.56288</v>
      </c>
      <c r="AU19214">
        <v>12.473179999999999</v>
      </c>
      <c r="AV19214">
        <v>12.98912</v>
      </c>
    </row>
    <row r="19215" spans="1:48" x14ac:dyDescent="0.3">
      <c r="A19215">
        <v>19214</v>
      </c>
      <c r="B19215">
        <v>7064</v>
      </c>
      <c r="C19215" s="1" t="s">
        <v>117786</v>
      </c>
      <c r="D19215" s="1" t="s">
        <v>117787</v>
      </c>
      <c r="E19215" s="1" t="s">
        <v>117788</v>
      </c>
      <c r="F19215" s="1" t="s">
        <v>117789</v>
      </c>
      <c r="G19215" s="1" t="s">
        <v>117790</v>
      </c>
      <c r="H19215" s="1" t="s">
        <v>117791</v>
      </c>
      <c r="I19215" s="1" t="s">
        <v>66</v>
      </c>
      <c r="J19215">
        <v>4389</v>
      </c>
      <c r="K19215">
        <v>10.330220000000001</v>
      </c>
      <c r="L19215">
        <v>12.318440000000001</v>
      </c>
      <c r="M19215">
        <v>13.17963</v>
      </c>
      <c r="N19215">
        <v>12.641780000000001</v>
      </c>
      <c r="O19215">
        <v>12.6762</v>
      </c>
      <c r="P19215">
        <v>12.628640000000001</v>
      </c>
      <c r="Q19215">
        <v>12.788970000000001</v>
      </c>
      <c r="R19215">
        <v>12.12457</v>
      </c>
      <c r="S19215">
        <v>13.10247</v>
      </c>
      <c r="T19215">
        <v>12.45735</v>
      </c>
      <c r="U19215">
        <v>12.301299999999999</v>
      </c>
      <c r="V19215">
        <v>12.329050000000001</v>
      </c>
      <c r="W19215">
        <v>11.440429999999999</v>
      </c>
      <c r="X19215">
        <v>10.68923</v>
      </c>
      <c r="Y19215">
        <v>11.687799999999999</v>
      </c>
      <c r="Z19215">
        <v>11.286429999999999</v>
      </c>
      <c r="AA19215">
        <v>11.291259999999999</v>
      </c>
      <c r="AB19215">
        <v>12.321809999999999</v>
      </c>
      <c r="AC19215">
        <v>11.849880000000001</v>
      </c>
      <c r="AD19215">
        <v>11.19042</v>
      </c>
      <c r="AE19215">
        <v>12.58301</v>
      </c>
      <c r="AF19215">
        <v>11.83602</v>
      </c>
      <c r="AG19215">
        <v>12.46833</v>
      </c>
      <c r="AH19215">
        <v>10.24869</v>
      </c>
      <c r="AI19215">
        <v>11.41785</v>
      </c>
      <c r="AJ19215">
        <v>12.641120000000001</v>
      </c>
      <c r="AK19215">
        <v>12.04194</v>
      </c>
      <c r="AL19215">
        <v>12.381970000000001</v>
      </c>
      <c r="AM19215">
        <v>12.897</v>
      </c>
      <c r="AN19215">
        <v>10.226710000000001</v>
      </c>
      <c r="AO19215">
        <v>9.0706520000000008</v>
      </c>
      <c r="AP19215">
        <v>9.2410700000000006</v>
      </c>
      <c r="AQ19215">
        <v>9.2342259999999996</v>
      </c>
      <c r="AR19215">
        <v>9.5080080000000002</v>
      </c>
      <c r="AS19215">
        <v>9.1668610000000008</v>
      </c>
      <c r="AT19215">
        <v>9.3644920000000003</v>
      </c>
      <c r="AU19215">
        <v>9.1538529999999998</v>
      </c>
      <c r="AV19215">
        <v>9.1483980000000003</v>
      </c>
    </row>
    <row r="19216" spans="1:48" x14ac:dyDescent="0.3">
      <c r="A19216">
        <v>19215</v>
      </c>
      <c r="B19216">
        <v>7065</v>
      </c>
      <c r="C19216" s="1" t="s">
        <v>117792</v>
      </c>
      <c r="D19216" s="1" t="s">
        <v>117793</v>
      </c>
      <c r="E19216" s="1" t="s">
        <v>117794</v>
      </c>
      <c r="F19216" s="1" t="s">
        <v>117795</v>
      </c>
      <c r="G19216" s="1" t="s">
        <v>66</v>
      </c>
      <c r="H19216" s="1" t="s">
        <v>117796</v>
      </c>
      <c r="I19216" s="1" t="s">
        <v>117797</v>
      </c>
      <c r="J19216">
        <v>3011</v>
      </c>
      <c r="K19216">
        <v>11.152200000000001</v>
      </c>
      <c r="L19216">
        <v>12.148809999999999</v>
      </c>
      <c r="M19216">
        <v>12.64278</v>
      </c>
      <c r="N19216">
        <v>13.033810000000001</v>
      </c>
      <c r="O19216">
        <v>12.295780000000001</v>
      </c>
      <c r="P19216">
        <v>12.347440000000001</v>
      </c>
      <c r="Q19216">
        <v>12.985200000000001</v>
      </c>
      <c r="R19216">
        <v>12.681290000000001</v>
      </c>
      <c r="S19216">
        <v>12.743460000000001</v>
      </c>
      <c r="T19216">
        <v>12.8805</v>
      </c>
      <c r="U19216">
        <v>12.47794</v>
      </c>
      <c r="V19216">
        <v>12.290789999999999</v>
      </c>
      <c r="W19216">
        <v>11.965579999999999</v>
      </c>
      <c r="X19216">
        <v>10.972659999999999</v>
      </c>
      <c r="Y19216">
        <v>11.476290000000001</v>
      </c>
      <c r="Z19216">
        <v>11.71092</v>
      </c>
      <c r="AA19216">
        <v>11.732889999999999</v>
      </c>
      <c r="AB19216">
        <v>12.49877</v>
      </c>
      <c r="AC19216">
        <v>12.34369</v>
      </c>
      <c r="AD19216">
        <v>11.57695</v>
      </c>
      <c r="AE19216">
        <v>12.166689999999999</v>
      </c>
      <c r="AF19216">
        <v>12.66967</v>
      </c>
      <c r="AG19216">
        <v>12.316179999999999</v>
      </c>
      <c r="AH19216">
        <v>11.04204</v>
      </c>
      <c r="AI19216">
        <v>11.557320000000001</v>
      </c>
      <c r="AJ19216">
        <v>12.69416</v>
      </c>
      <c r="AK19216">
        <v>11.743880000000001</v>
      </c>
      <c r="AL19216">
        <v>12.419449999999999</v>
      </c>
      <c r="AM19216">
        <v>12.33338</v>
      </c>
      <c r="AN19216">
        <v>11.756449999999999</v>
      </c>
      <c r="AO19216">
        <v>11.520849999999999</v>
      </c>
      <c r="AP19216">
        <v>10.655670000000001</v>
      </c>
      <c r="AQ19216">
        <v>10.83404</v>
      </c>
      <c r="AR19216">
        <v>10.499739999999999</v>
      </c>
      <c r="AS19216">
        <v>10.85693</v>
      </c>
      <c r="AT19216">
        <v>11.37698</v>
      </c>
      <c r="AU19216">
        <v>10.85492</v>
      </c>
      <c r="AV19216">
        <v>11.980420000000001</v>
      </c>
    </row>
    <row r="19217" spans="1:48" x14ac:dyDescent="0.3">
      <c r="A19217">
        <v>19216</v>
      </c>
      <c r="B19217">
        <v>7066</v>
      </c>
      <c r="C19217" s="1" t="s">
        <v>117798</v>
      </c>
      <c r="D19217" s="1" t="s">
        <v>117799</v>
      </c>
      <c r="E19217" s="1" t="s">
        <v>117800</v>
      </c>
      <c r="F19217" s="1" t="s">
        <v>117801</v>
      </c>
      <c r="G19217" s="1" t="s">
        <v>66</v>
      </c>
      <c r="H19217" s="1" t="s">
        <v>117802</v>
      </c>
      <c r="I19217" s="1" t="s">
        <v>66</v>
      </c>
      <c r="J19217">
        <v>2547</v>
      </c>
      <c r="K19217">
        <v>11.88076</v>
      </c>
      <c r="L19217">
        <v>12.285959999999999</v>
      </c>
      <c r="M19217">
        <v>12.56241</v>
      </c>
      <c r="N19217">
        <v>12.585839999999999</v>
      </c>
      <c r="O19217">
        <v>12.34168</v>
      </c>
      <c r="P19217">
        <v>12.570410000000001</v>
      </c>
      <c r="Q19217">
        <v>12.769019999999999</v>
      </c>
      <c r="R19217">
        <v>12.59511</v>
      </c>
      <c r="S19217">
        <v>12.840630000000001</v>
      </c>
      <c r="T19217">
        <v>12.429830000000001</v>
      </c>
      <c r="U19217">
        <v>12.608879999999999</v>
      </c>
      <c r="V19217">
        <v>12.246449999999999</v>
      </c>
      <c r="W19217">
        <v>12.055160000000001</v>
      </c>
      <c r="X19217">
        <v>11.76742</v>
      </c>
      <c r="Y19217">
        <v>11.84399</v>
      </c>
      <c r="Z19217">
        <v>11.885669999999999</v>
      </c>
      <c r="AA19217">
        <v>11.944929999999999</v>
      </c>
      <c r="AB19217">
        <v>12.184290000000001</v>
      </c>
      <c r="AC19217">
        <v>12.025270000000001</v>
      </c>
      <c r="AD19217">
        <v>11.817830000000001</v>
      </c>
      <c r="AE19217">
        <v>12.37124</v>
      </c>
      <c r="AF19217">
        <v>12.483610000000001</v>
      </c>
      <c r="AG19217">
        <v>12.09051</v>
      </c>
      <c r="AH19217">
        <v>11.72936</v>
      </c>
      <c r="AI19217">
        <v>11.73385</v>
      </c>
      <c r="AJ19217">
        <v>12.30537</v>
      </c>
      <c r="AK19217">
        <v>11.807090000000001</v>
      </c>
      <c r="AL19217">
        <v>12.2471</v>
      </c>
      <c r="AM19217">
        <v>12.349399999999999</v>
      </c>
      <c r="AN19217">
        <v>11.939489999999999</v>
      </c>
      <c r="AO19217">
        <v>11.62627</v>
      </c>
      <c r="AP19217">
        <v>11.63406</v>
      </c>
      <c r="AQ19217">
        <v>12.126150000000001</v>
      </c>
      <c r="AR19217">
        <v>11.935510000000001</v>
      </c>
      <c r="AS19217">
        <v>11.83352</v>
      </c>
      <c r="AT19217">
        <v>11.60322</v>
      </c>
      <c r="AU19217">
        <v>11.74728</v>
      </c>
      <c r="AV19217">
        <v>11.75661</v>
      </c>
    </row>
    <row r="19218" spans="1:48" x14ac:dyDescent="0.3">
      <c r="A19218">
        <v>19217</v>
      </c>
      <c r="B19218">
        <v>7067</v>
      </c>
      <c r="C19218" s="1" t="s">
        <v>117803</v>
      </c>
      <c r="D19218" s="1" t="s">
        <v>117804</v>
      </c>
      <c r="E19218" s="1" t="s">
        <v>117805</v>
      </c>
      <c r="F19218" s="1" t="s">
        <v>117806</v>
      </c>
      <c r="G19218" s="1" t="s">
        <v>66</v>
      </c>
      <c r="H19218" s="1" t="s">
        <v>117807</v>
      </c>
      <c r="I19218" s="1" t="s">
        <v>66</v>
      </c>
      <c r="J19218">
        <v>2334</v>
      </c>
      <c r="K19218">
        <v>11.81718</v>
      </c>
      <c r="L19218">
        <v>11.896520000000001</v>
      </c>
      <c r="M19218">
        <v>12.04524</v>
      </c>
      <c r="N19218">
        <v>12.01004</v>
      </c>
      <c r="O19218">
        <v>11.83451</v>
      </c>
      <c r="P19218">
        <v>11.83916</v>
      </c>
      <c r="Q19218">
        <v>12.18271</v>
      </c>
      <c r="R19218">
        <v>12.039059999999999</v>
      </c>
      <c r="S19218">
        <v>11.948869999999999</v>
      </c>
      <c r="T19218">
        <v>11.893470000000001</v>
      </c>
      <c r="U19218">
        <v>12.016080000000001</v>
      </c>
      <c r="V19218">
        <v>11.931839999999999</v>
      </c>
      <c r="W19218">
        <v>11.997859999999999</v>
      </c>
      <c r="X19218">
        <v>11.84033</v>
      </c>
      <c r="Y19218">
        <v>11.76862</v>
      </c>
      <c r="Z19218">
        <v>11.90696</v>
      </c>
      <c r="AA19218">
        <v>11.90849</v>
      </c>
      <c r="AB19218">
        <v>12.16638</v>
      </c>
      <c r="AC19218">
        <v>11.84901</v>
      </c>
      <c r="AD19218">
        <v>12.12496</v>
      </c>
      <c r="AE19218">
        <v>12.08591</v>
      </c>
      <c r="AF19218">
        <v>11.830830000000001</v>
      </c>
      <c r="AG19218">
        <v>12.085710000000001</v>
      </c>
      <c r="AH19218">
        <v>11.620990000000001</v>
      </c>
      <c r="AI19218">
        <v>11.95088</v>
      </c>
      <c r="AJ19218">
        <v>12.27314</v>
      </c>
      <c r="AK19218">
        <v>12.017860000000001</v>
      </c>
      <c r="AL19218">
        <v>11.94885</v>
      </c>
      <c r="AM19218">
        <v>11.952299999999999</v>
      </c>
      <c r="AN19218">
        <v>12.11809</v>
      </c>
      <c r="AO19218">
        <v>11.68713</v>
      </c>
      <c r="AP19218">
        <v>11.91188</v>
      </c>
      <c r="AQ19218">
        <v>11.585559999999999</v>
      </c>
      <c r="AR19218">
        <v>11.625030000000001</v>
      </c>
      <c r="AS19218">
        <v>11.81466</v>
      </c>
      <c r="AT19218">
        <v>12.058120000000001</v>
      </c>
      <c r="AU19218">
        <v>11.849959999999999</v>
      </c>
      <c r="AV19218">
        <v>12.05396</v>
      </c>
    </row>
    <row r="19219" spans="1:48" x14ac:dyDescent="0.3">
      <c r="A19219">
        <v>19218</v>
      </c>
      <c r="B19219">
        <v>7068</v>
      </c>
      <c r="C19219" s="1" t="s">
        <v>117808</v>
      </c>
      <c r="D19219" s="1" t="s">
        <v>117809</v>
      </c>
      <c r="E19219" s="1" t="s">
        <v>117810</v>
      </c>
      <c r="F19219" s="1" t="s">
        <v>117811</v>
      </c>
      <c r="G19219" s="1" t="s">
        <v>117812</v>
      </c>
      <c r="H19219" s="1" t="s">
        <v>117813</v>
      </c>
      <c r="I19219" s="1" t="s">
        <v>66</v>
      </c>
      <c r="J19219">
        <v>3729</v>
      </c>
      <c r="K19219">
        <v>11.91863</v>
      </c>
      <c r="L19219">
        <v>11.526400000000001</v>
      </c>
      <c r="M19219">
        <v>11.441750000000001</v>
      </c>
      <c r="N19219">
        <v>11.587009999999999</v>
      </c>
      <c r="O19219">
        <v>11.77957</v>
      </c>
      <c r="P19219">
        <v>11.52192</v>
      </c>
      <c r="Q19219">
        <v>11.66517</v>
      </c>
      <c r="R19219">
        <v>11.4177</v>
      </c>
      <c r="S19219">
        <v>11.405799999999999</v>
      </c>
      <c r="T19219">
        <v>11.436120000000001</v>
      </c>
      <c r="U19219">
        <v>11.493499999999999</v>
      </c>
      <c r="V19219">
        <v>11.74844</v>
      </c>
      <c r="W19219">
        <v>11.887589999999999</v>
      </c>
      <c r="X19219">
        <v>12.18167</v>
      </c>
      <c r="Y19219">
        <v>12.177670000000001</v>
      </c>
      <c r="Z19219">
        <v>11.904350000000001</v>
      </c>
      <c r="AA19219">
        <v>11.796939999999999</v>
      </c>
      <c r="AB19219">
        <v>11.70998</v>
      </c>
      <c r="AC19219">
        <v>11.947509999999999</v>
      </c>
      <c r="AD19219">
        <v>11.90433</v>
      </c>
      <c r="AE19219">
        <v>11.62121</v>
      </c>
      <c r="AF19219">
        <v>11.36171</v>
      </c>
      <c r="AG19219">
        <v>11.877319999999999</v>
      </c>
      <c r="AH19219">
        <v>12.14564</v>
      </c>
      <c r="AI19219">
        <v>12.08479</v>
      </c>
      <c r="AJ19219">
        <v>11.57259</v>
      </c>
      <c r="AK19219">
        <v>11.87881</v>
      </c>
      <c r="AL19219">
        <v>11.429270000000001</v>
      </c>
      <c r="AM19219">
        <v>11.572609999999999</v>
      </c>
      <c r="AN19219">
        <v>11.953139999999999</v>
      </c>
      <c r="AO19219">
        <v>12.28063</v>
      </c>
      <c r="AP19219">
        <v>12.267200000000001</v>
      </c>
      <c r="AQ19219">
        <v>11.999639999999999</v>
      </c>
      <c r="AR19219">
        <v>12.241619999999999</v>
      </c>
      <c r="AS19219">
        <v>12.286199999999999</v>
      </c>
      <c r="AT19219">
        <v>12.25109</v>
      </c>
      <c r="AU19219">
        <v>12.30847</v>
      </c>
      <c r="AV19219">
        <v>12.328939999999999</v>
      </c>
    </row>
    <row r="19220" spans="1:48" x14ac:dyDescent="0.3">
      <c r="A19220">
        <v>19219</v>
      </c>
      <c r="B19220">
        <v>7069</v>
      </c>
      <c r="C19220" s="1" t="s">
        <v>117814</v>
      </c>
      <c r="D19220" s="1" t="s">
        <v>117815</v>
      </c>
      <c r="E19220" s="1" t="s">
        <v>117816</v>
      </c>
      <c r="F19220" s="1" t="s">
        <v>117817</v>
      </c>
      <c r="G19220" s="1" t="s">
        <v>117818</v>
      </c>
      <c r="H19220" s="1" t="s">
        <v>117819</v>
      </c>
      <c r="I19220" s="1" t="s">
        <v>117820</v>
      </c>
      <c r="J19220">
        <v>4874</v>
      </c>
      <c r="K19220">
        <v>11.95928</v>
      </c>
      <c r="L19220">
        <v>12.45993</v>
      </c>
      <c r="M19220">
        <v>12.506259999999999</v>
      </c>
      <c r="N19220">
        <v>12.51947</v>
      </c>
      <c r="O19220">
        <v>12.20894</v>
      </c>
      <c r="P19220">
        <v>12.49273</v>
      </c>
      <c r="Q19220">
        <v>12.54922</v>
      </c>
      <c r="R19220">
        <v>12.59097</v>
      </c>
      <c r="S19220">
        <v>12.64617</v>
      </c>
      <c r="T19220">
        <v>12.68069</v>
      </c>
      <c r="U19220">
        <v>12.46514</v>
      </c>
      <c r="V19220">
        <v>12.118880000000001</v>
      </c>
      <c r="W19220">
        <v>12.159129999999999</v>
      </c>
      <c r="X19220">
        <v>11.772449999999999</v>
      </c>
      <c r="Y19220">
        <v>11.918369999999999</v>
      </c>
      <c r="Z19220">
        <v>11.839650000000001</v>
      </c>
      <c r="AA19220">
        <v>12.041700000000001</v>
      </c>
      <c r="AB19220">
        <v>12.30171</v>
      </c>
      <c r="AC19220">
        <v>11.95654</v>
      </c>
      <c r="AD19220">
        <v>11.81297</v>
      </c>
      <c r="AE19220">
        <v>12.34132</v>
      </c>
      <c r="AF19220">
        <v>12.620340000000001</v>
      </c>
      <c r="AG19220">
        <v>12.020239999999999</v>
      </c>
      <c r="AH19220">
        <v>11.81654</v>
      </c>
      <c r="AI19220">
        <v>11.80091</v>
      </c>
      <c r="AJ19220">
        <v>12.25184</v>
      </c>
      <c r="AK19220">
        <v>11.82963</v>
      </c>
      <c r="AL19220">
        <v>12.41954</v>
      </c>
      <c r="AM19220">
        <v>12.390269999999999</v>
      </c>
      <c r="AN19220">
        <v>12.26263</v>
      </c>
      <c r="AO19220">
        <v>11.71448</v>
      </c>
      <c r="AP19220">
        <v>11.666359999999999</v>
      </c>
      <c r="AQ19220">
        <v>11.784840000000001</v>
      </c>
      <c r="AR19220">
        <v>11.621560000000001</v>
      </c>
      <c r="AS19220">
        <v>11.591609999999999</v>
      </c>
      <c r="AT19220">
        <v>11.71752</v>
      </c>
      <c r="AU19220">
        <v>11.76254</v>
      </c>
      <c r="AV19220">
        <v>11.66732</v>
      </c>
    </row>
    <row r="19221" spans="1:48" x14ac:dyDescent="0.3">
      <c r="A19221">
        <v>19220</v>
      </c>
      <c r="B19221">
        <v>707</v>
      </c>
      <c r="C19221" s="1" t="s">
        <v>117821</v>
      </c>
      <c r="D19221" s="1" t="s">
        <v>117822</v>
      </c>
      <c r="E19221" s="1" t="s">
        <v>117823</v>
      </c>
      <c r="F19221" s="1" t="s">
        <v>117824</v>
      </c>
      <c r="G19221" s="1" t="s">
        <v>117825</v>
      </c>
      <c r="H19221" s="1" t="s">
        <v>117826</v>
      </c>
      <c r="I19221" s="1" t="s">
        <v>117827</v>
      </c>
      <c r="J19221">
        <v>11813</v>
      </c>
      <c r="K19221">
        <v>15.24874</v>
      </c>
      <c r="L19221">
        <v>15.22081</v>
      </c>
      <c r="M19221">
        <v>15.489369999999999</v>
      </c>
      <c r="N19221">
        <v>15.59014</v>
      </c>
      <c r="O19221">
        <v>15.340540000000001</v>
      </c>
      <c r="P19221">
        <v>15.53739</v>
      </c>
      <c r="Q19221">
        <v>15.546989999999999</v>
      </c>
      <c r="R19221">
        <v>15.39611</v>
      </c>
      <c r="S19221">
        <v>15.5129</v>
      </c>
      <c r="T19221">
        <v>15.47329</v>
      </c>
      <c r="U19221">
        <v>15.5105</v>
      </c>
      <c r="V19221">
        <v>15.35022</v>
      </c>
      <c r="W19221">
        <v>15.309570000000001</v>
      </c>
      <c r="X19221">
        <v>15.280849999999999</v>
      </c>
      <c r="Y19221">
        <v>15.393750000000001</v>
      </c>
      <c r="Z19221">
        <v>15.346550000000001</v>
      </c>
      <c r="AA19221">
        <v>15.13017</v>
      </c>
      <c r="AB19221">
        <v>15.43407</v>
      </c>
      <c r="AC19221">
        <v>15.307270000000001</v>
      </c>
      <c r="AD19221">
        <v>15.27805</v>
      </c>
      <c r="AE19221">
        <v>15.44397</v>
      </c>
      <c r="AF19221">
        <v>15.38673</v>
      </c>
      <c r="AG19221">
        <v>15.445320000000001</v>
      </c>
      <c r="AH19221">
        <v>15.26385</v>
      </c>
      <c r="AI19221">
        <v>15.36454</v>
      </c>
      <c r="AJ19221">
        <v>15.45004</v>
      </c>
      <c r="AK19221">
        <v>15.32775</v>
      </c>
      <c r="AL19221">
        <v>15.266870000000001</v>
      </c>
      <c r="AM19221">
        <v>15.38579</v>
      </c>
      <c r="AN19221">
        <v>14.95452</v>
      </c>
      <c r="AO19221">
        <v>15.48226</v>
      </c>
      <c r="AP19221">
        <v>15.35891</v>
      </c>
      <c r="AQ19221">
        <v>15.710509999999999</v>
      </c>
      <c r="AR19221">
        <v>15.56507</v>
      </c>
      <c r="AS19221">
        <v>15.37415</v>
      </c>
      <c r="AT19221">
        <v>15.240790000000001</v>
      </c>
      <c r="AU19221">
        <v>15.367369999999999</v>
      </c>
      <c r="AV19221">
        <v>15.23161</v>
      </c>
    </row>
    <row r="19222" spans="1:48" x14ac:dyDescent="0.3">
      <c r="A19222">
        <v>19221</v>
      </c>
      <c r="B19222">
        <v>7070</v>
      </c>
      <c r="C19222" s="1" t="s">
        <v>117828</v>
      </c>
      <c r="D19222" s="1" t="s">
        <v>117829</v>
      </c>
      <c r="E19222" s="1" t="s">
        <v>117830</v>
      </c>
      <c r="F19222" s="1" t="s">
        <v>117831</v>
      </c>
      <c r="G19222" s="1" t="s">
        <v>117832</v>
      </c>
      <c r="H19222" s="1" t="s">
        <v>117833</v>
      </c>
      <c r="I19222" s="1" t="s">
        <v>117834</v>
      </c>
      <c r="J19222">
        <v>3977</v>
      </c>
      <c r="K19222">
        <v>12.00835</v>
      </c>
      <c r="L19222">
        <v>12.159649999999999</v>
      </c>
      <c r="M19222">
        <v>12.149100000000001</v>
      </c>
      <c r="N19222">
        <v>12.00301</v>
      </c>
      <c r="O19222">
        <v>12.04791</v>
      </c>
      <c r="P19222">
        <v>12.19927</v>
      </c>
      <c r="Q19222">
        <v>12.10816</v>
      </c>
      <c r="R19222">
        <v>12.193580000000001</v>
      </c>
      <c r="S19222">
        <v>12.10141</v>
      </c>
      <c r="T19222">
        <v>12.103260000000001</v>
      </c>
      <c r="U19222">
        <v>12.255420000000001</v>
      </c>
      <c r="V19222">
        <v>11.99483</v>
      </c>
      <c r="W19222">
        <v>12.18244</v>
      </c>
      <c r="X19222">
        <v>11.92309</v>
      </c>
      <c r="Y19222">
        <v>12.13331</v>
      </c>
      <c r="Z19222">
        <v>12.10881</v>
      </c>
      <c r="AA19222">
        <v>12.044729999999999</v>
      </c>
      <c r="AB19222">
        <v>12.457929999999999</v>
      </c>
      <c r="AC19222">
        <v>12.211410000000001</v>
      </c>
      <c r="AD19222">
        <v>12.12482</v>
      </c>
      <c r="AE19222">
        <v>12.32203</v>
      </c>
      <c r="AF19222">
        <v>12.318860000000001</v>
      </c>
      <c r="AG19222">
        <v>12.33531</v>
      </c>
      <c r="AH19222">
        <v>11.895</v>
      </c>
      <c r="AI19222">
        <v>12.032220000000001</v>
      </c>
      <c r="AJ19222">
        <v>12.259980000000001</v>
      </c>
      <c r="AK19222">
        <v>12.02172</v>
      </c>
      <c r="AL19222">
        <v>12.125730000000001</v>
      </c>
      <c r="AM19222">
        <v>12.048539999999999</v>
      </c>
      <c r="AN19222">
        <v>11.795820000000001</v>
      </c>
      <c r="AO19222">
        <v>11.964230000000001</v>
      </c>
      <c r="AP19222">
        <v>12.02322</v>
      </c>
      <c r="AQ19222">
        <v>12.277839999999999</v>
      </c>
      <c r="AR19222">
        <v>12.08492</v>
      </c>
      <c r="AS19222">
        <v>11.89137</v>
      </c>
      <c r="AT19222">
        <v>11.85962</v>
      </c>
      <c r="AU19222">
        <v>12.03617</v>
      </c>
      <c r="AV19222">
        <v>12.013820000000001</v>
      </c>
    </row>
    <row r="19223" spans="1:48" x14ac:dyDescent="0.3">
      <c r="A19223">
        <v>19222</v>
      </c>
      <c r="B19223">
        <v>7071</v>
      </c>
      <c r="C19223" s="1" t="s">
        <v>117835</v>
      </c>
      <c r="D19223" s="1" t="s">
        <v>117836</v>
      </c>
      <c r="E19223" s="1" t="s">
        <v>117837</v>
      </c>
      <c r="F19223" s="1" t="s">
        <v>117838</v>
      </c>
      <c r="G19223" s="1" t="s">
        <v>117839</v>
      </c>
      <c r="H19223" s="1" t="s">
        <v>117840</v>
      </c>
      <c r="I19223" s="1" t="s">
        <v>66</v>
      </c>
      <c r="J19223">
        <v>3908</v>
      </c>
      <c r="K19223">
        <v>12.101990000000001</v>
      </c>
      <c r="L19223">
        <v>11.365919999999999</v>
      </c>
      <c r="M19223">
        <v>11.22645</v>
      </c>
      <c r="N19223">
        <v>11.036009999999999</v>
      </c>
      <c r="O19223">
        <v>11.32784</v>
      </c>
      <c r="P19223">
        <v>11.233090000000001</v>
      </c>
      <c r="Q19223">
        <v>11.11919</v>
      </c>
      <c r="R19223">
        <v>11.422269999999999</v>
      </c>
      <c r="S19223">
        <v>11.324999999999999</v>
      </c>
      <c r="T19223">
        <v>11.318770000000001</v>
      </c>
      <c r="U19223">
        <v>11.233739999999999</v>
      </c>
      <c r="V19223">
        <v>11.32362</v>
      </c>
      <c r="W19223">
        <v>11.41682</v>
      </c>
      <c r="X19223">
        <v>12.153119999999999</v>
      </c>
      <c r="Y19223">
        <v>11.611520000000001</v>
      </c>
      <c r="Z19223">
        <v>11.645239999999999</v>
      </c>
      <c r="AA19223">
        <v>11.69279</v>
      </c>
      <c r="AB19223">
        <v>11.24438</v>
      </c>
      <c r="AC19223">
        <v>11.424110000000001</v>
      </c>
      <c r="AD19223">
        <v>11.62928</v>
      </c>
      <c r="AE19223">
        <v>11.1686</v>
      </c>
      <c r="AF19223">
        <v>11.25769</v>
      </c>
      <c r="AG19223">
        <v>11.193250000000001</v>
      </c>
      <c r="AH19223">
        <v>12.019780000000001</v>
      </c>
      <c r="AI19223">
        <v>11.4298</v>
      </c>
      <c r="AJ19223">
        <v>11.13317</v>
      </c>
      <c r="AK19223">
        <v>11.291449999999999</v>
      </c>
      <c r="AL19223">
        <v>11.57653</v>
      </c>
      <c r="AM19223">
        <v>11.25507</v>
      </c>
      <c r="AN19223">
        <v>12.000299999999999</v>
      </c>
      <c r="AO19223">
        <v>12.21851</v>
      </c>
      <c r="AP19223">
        <v>12.742100000000001</v>
      </c>
      <c r="AQ19223">
        <v>12.013590000000001</v>
      </c>
      <c r="AR19223">
        <v>12.86326</v>
      </c>
      <c r="AS19223">
        <v>13.062099999999999</v>
      </c>
      <c r="AT19223">
        <v>13.01224</v>
      </c>
      <c r="AU19223">
        <v>12.65765</v>
      </c>
      <c r="AV19223">
        <v>12.86528</v>
      </c>
    </row>
    <row r="19224" spans="1:48" x14ac:dyDescent="0.3">
      <c r="A19224">
        <v>19223</v>
      </c>
      <c r="B19224">
        <v>7072</v>
      </c>
      <c r="C19224" s="1" t="s">
        <v>117841</v>
      </c>
      <c r="D19224" s="1" t="s">
        <v>117842</v>
      </c>
      <c r="E19224" s="1" t="s">
        <v>117843</v>
      </c>
      <c r="F19224" s="1" t="s">
        <v>117844</v>
      </c>
      <c r="G19224" s="1" t="s">
        <v>117845</v>
      </c>
      <c r="H19224" s="1" t="s">
        <v>117846</v>
      </c>
      <c r="I19224" s="1" t="s">
        <v>66</v>
      </c>
      <c r="J19224">
        <v>2312</v>
      </c>
      <c r="K19224">
        <v>11.99732</v>
      </c>
      <c r="L19224">
        <v>12.593540000000001</v>
      </c>
      <c r="M19224">
        <v>12.293100000000001</v>
      </c>
      <c r="N19224">
        <v>12.4421</v>
      </c>
      <c r="O19224">
        <v>12.39223</v>
      </c>
      <c r="P19224">
        <v>12.40136</v>
      </c>
      <c r="Q19224">
        <v>12.34483</v>
      </c>
      <c r="R19224">
        <v>12.223710000000001</v>
      </c>
      <c r="S19224">
        <v>12.11829</v>
      </c>
      <c r="T19224">
        <v>12.335380000000001</v>
      </c>
      <c r="U19224">
        <v>12.345269999999999</v>
      </c>
      <c r="V19224">
        <v>12.3057</v>
      </c>
      <c r="W19224">
        <v>12.1023</v>
      </c>
      <c r="X19224">
        <v>11.7949</v>
      </c>
      <c r="Y19224">
        <v>11.926360000000001</v>
      </c>
      <c r="Z19224">
        <v>11.92046</v>
      </c>
      <c r="AA19224">
        <v>12.1531</v>
      </c>
      <c r="AB19224">
        <v>12.310930000000001</v>
      </c>
      <c r="AC19224">
        <v>12.115320000000001</v>
      </c>
      <c r="AD19224">
        <v>11.87856</v>
      </c>
      <c r="AE19224">
        <v>12.34648</v>
      </c>
      <c r="AF19224">
        <v>12.552070000000001</v>
      </c>
      <c r="AG19224">
        <v>12.18989</v>
      </c>
      <c r="AH19224">
        <v>11.81452</v>
      </c>
      <c r="AI19224">
        <v>11.769119999999999</v>
      </c>
      <c r="AJ19224">
        <v>12.15583</v>
      </c>
      <c r="AK19224">
        <v>12.00393</v>
      </c>
      <c r="AL19224">
        <v>12.44355</v>
      </c>
      <c r="AM19224">
        <v>12.544930000000001</v>
      </c>
      <c r="AN19224">
        <v>12.270799999999999</v>
      </c>
      <c r="AO19224">
        <v>11.790010000000001</v>
      </c>
      <c r="AP19224">
        <v>11.71893</v>
      </c>
      <c r="AQ19224">
        <v>11.145049999999999</v>
      </c>
      <c r="AR19224">
        <v>11.39382</v>
      </c>
      <c r="AS19224">
        <v>11.588649999999999</v>
      </c>
      <c r="AT19224">
        <v>11.73362</v>
      </c>
      <c r="AU19224">
        <v>11.612730000000001</v>
      </c>
      <c r="AV19224">
        <v>11.667149999999999</v>
      </c>
    </row>
    <row r="19225" spans="1:48" x14ac:dyDescent="0.3">
      <c r="A19225">
        <v>19224</v>
      </c>
      <c r="B19225">
        <v>7073</v>
      </c>
      <c r="C19225" s="1" t="s">
        <v>117847</v>
      </c>
      <c r="D19225" s="1" t="s">
        <v>117848</v>
      </c>
      <c r="E19225" s="1" t="s">
        <v>117849</v>
      </c>
      <c r="F19225" s="1" t="s">
        <v>117850</v>
      </c>
      <c r="G19225" s="1" t="s">
        <v>117851</v>
      </c>
      <c r="H19225" s="1" t="s">
        <v>117852</v>
      </c>
      <c r="I19225" s="1" t="s">
        <v>117853</v>
      </c>
      <c r="J19225">
        <v>1159</v>
      </c>
      <c r="K19225">
        <v>11.94577</v>
      </c>
      <c r="L19225">
        <v>11.887600000000001</v>
      </c>
      <c r="M19225">
        <v>11.97053</v>
      </c>
      <c r="N19225">
        <v>11.9634</v>
      </c>
      <c r="O19225">
        <v>11.97617</v>
      </c>
      <c r="P19225">
        <v>12.0534</v>
      </c>
      <c r="Q19225">
        <v>11.829370000000001</v>
      </c>
      <c r="R19225">
        <v>11.89113</v>
      </c>
      <c r="S19225">
        <v>11.82687</v>
      </c>
      <c r="T19225">
        <v>11.86144</v>
      </c>
      <c r="U19225">
        <v>11.901009999999999</v>
      </c>
      <c r="V19225">
        <v>11.93953</v>
      </c>
      <c r="W19225">
        <v>11.857950000000001</v>
      </c>
      <c r="X19225">
        <v>11.980969999999999</v>
      </c>
      <c r="Y19225">
        <v>12.061059999999999</v>
      </c>
      <c r="Z19225">
        <v>11.78735</v>
      </c>
      <c r="AA19225">
        <v>11.928039999999999</v>
      </c>
      <c r="AB19225">
        <v>11.96022</v>
      </c>
      <c r="AC19225">
        <v>12.021369999999999</v>
      </c>
      <c r="AD19225">
        <v>12.02267</v>
      </c>
      <c r="AE19225">
        <v>11.90629</v>
      </c>
      <c r="AF19225">
        <v>11.93591</v>
      </c>
      <c r="AG19225">
        <v>11.98831</v>
      </c>
      <c r="AH19225">
        <v>12.09754</v>
      </c>
      <c r="AI19225">
        <v>11.96142</v>
      </c>
      <c r="AJ19225">
        <v>11.80988</v>
      </c>
      <c r="AK19225">
        <v>11.95646</v>
      </c>
      <c r="AL19225">
        <v>11.86838</v>
      </c>
      <c r="AM19225">
        <v>11.990460000000001</v>
      </c>
      <c r="AN19225">
        <v>12.05463</v>
      </c>
      <c r="AO19225">
        <v>12.28612</v>
      </c>
      <c r="AP19225">
        <v>12.22297</v>
      </c>
      <c r="AQ19225">
        <v>11.875629999999999</v>
      </c>
      <c r="AR19225">
        <v>11.896050000000001</v>
      </c>
      <c r="AS19225">
        <v>12.13185</v>
      </c>
      <c r="AT19225">
        <v>12.37128</v>
      </c>
      <c r="AU19225">
        <v>12.233919999999999</v>
      </c>
      <c r="AV19225">
        <v>12.096030000000001</v>
      </c>
    </row>
    <row r="19226" spans="1:48" x14ac:dyDescent="0.3">
      <c r="A19226">
        <v>19225</v>
      </c>
      <c r="B19226">
        <v>7074</v>
      </c>
      <c r="C19226" s="1" t="s">
        <v>117854</v>
      </c>
      <c r="D19226" s="1" t="s">
        <v>117855</v>
      </c>
      <c r="E19226" s="1" t="s">
        <v>117856</v>
      </c>
      <c r="F19226" s="1" t="s">
        <v>117857</v>
      </c>
      <c r="G19226" s="1" t="s">
        <v>117858</v>
      </c>
      <c r="H19226" s="1" t="s">
        <v>117859</v>
      </c>
      <c r="I19226" s="1" t="s">
        <v>117860</v>
      </c>
      <c r="J19226">
        <v>1905</v>
      </c>
      <c r="K19226">
        <v>11.75409</v>
      </c>
      <c r="L19226">
        <v>12.74676</v>
      </c>
      <c r="M19226">
        <v>12.6412</v>
      </c>
      <c r="N19226">
        <v>12.63679</v>
      </c>
      <c r="O19226">
        <v>12.435320000000001</v>
      </c>
      <c r="P19226">
        <v>12.623609999999999</v>
      </c>
      <c r="Q19226">
        <v>12.4377</v>
      </c>
      <c r="R19226">
        <v>12.336869999999999</v>
      </c>
      <c r="S19226">
        <v>12.717499999999999</v>
      </c>
      <c r="T19226">
        <v>12.318630000000001</v>
      </c>
      <c r="U19226">
        <v>12.54433</v>
      </c>
      <c r="V19226">
        <v>12.4147</v>
      </c>
      <c r="W19226">
        <v>12.01975</v>
      </c>
      <c r="X19226">
        <v>11.78064</v>
      </c>
      <c r="Y19226">
        <v>11.953799999999999</v>
      </c>
      <c r="Z19226">
        <v>12.01139</v>
      </c>
      <c r="AA19226">
        <v>12.363899999999999</v>
      </c>
      <c r="AB19226">
        <v>12.58314</v>
      </c>
      <c r="AC19226">
        <v>12.55076</v>
      </c>
      <c r="AD19226">
        <v>12.011950000000001</v>
      </c>
      <c r="AE19226">
        <v>12.638059999999999</v>
      </c>
      <c r="AF19226">
        <v>12.42675</v>
      </c>
      <c r="AG19226">
        <v>12.26111</v>
      </c>
      <c r="AH19226">
        <v>11.977370000000001</v>
      </c>
      <c r="AI19226">
        <v>11.764939999999999</v>
      </c>
      <c r="AJ19226">
        <v>12.0528</v>
      </c>
      <c r="AK19226">
        <v>11.69463</v>
      </c>
      <c r="AL19226">
        <v>12.278309999999999</v>
      </c>
      <c r="AM19226">
        <v>13.084339999999999</v>
      </c>
      <c r="AN19226">
        <v>11.6965</v>
      </c>
      <c r="AO19226">
        <v>11.68488</v>
      </c>
      <c r="AP19226">
        <v>11.69318</v>
      </c>
      <c r="AQ19226">
        <v>11.85435</v>
      </c>
      <c r="AR19226">
        <v>11.51924</v>
      </c>
      <c r="AS19226">
        <v>11.49502</v>
      </c>
      <c r="AT19226">
        <v>11.254009999999999</v>
      </c>
      <c r="AU19226">
        <v>11.20656</v>
      </c>
      <c r="AV19226">
        <v>11.875780000000001</v>
      </c>
    </row>
    <row r="19227" spans="1:48" x14ac:dyDescent="0.3">
      <c r="A19227">
        <v>19226</v>
      </c>
      <c r="B19227">
        <v>7075</v>
      </c>
      <c r="C19227" s="1" t="s">
        <v>117861</v>
      </c>
      <c r="D19227" s="1" t="s">
        <v>117862</v>
      </c>
      <c r="E19227" s="1" t="s">
        <v>117863</v>
      </c>
      <c r="F19227" s="1" t="s">
        <v>117864</v>
      </c>
      <c r="G19227" s="1" t="s">
        <v>117865</v>
      </c>
      <c r="H19227" s="1" t="s">
        <v>117866</v>
      </c>
      <c r="I19227" s="1" t="s">
        <v>117867</v>
      </c>
      <c r="J19227">
        <v>3371</v>
      </c>
      <c r="K19227">
        <v>12.44422</v>
      </c>
      <c r="L19227">
        <v>13.15024</v>
      </c>
      <c r="M19227">
        <v>12.36068</v>
      </c>
      <c r="N19227">
        <v>12.1416</v>
      </c>
      <c r="O19227">
        <v>12.59018</v>
      </c>
      <c r="P19227">
        <v>12.704129999999999</v>
      </c>
      <c r="Q19227">
        <v>12.506589999999999</v>
      </c>
      <c r="R19227">
        <v>12.694940000000001</v>
      </c>
      <c r="S19227">
        <v>12.73418</v>
      </c>
      <c r="T19227">
        <v>12.86125</v>
      </c>
      <c r="U19227">
        <v>12.65814</v>
      </c>
      <c r="V19227">
        <v>12.533670000000001</v>
      </c>
      <c r="W19227">
        <v>12.394310000000001</v>
      </c>
      <c r="X19227">
        <v>11.800140000000001</v>
      </c>
      <c r="Y19227">
        <v>11.951169999999999</v>
      </c>
      <c r="Z19227">
        <v>11.916130000000001</v>
      </c>
      <c r="AA19227">
        <v>12.381589999999999</v>
      </c>
      <c r="AB19227">
        <v>12.277189999999999</v>
      </c>
      <c r="AC19227">
        <v>12.36246</v>
      </c>
      <c r="AD19227">
        <v>11.776680000000001</v>
      </c>
      <c r="AE19227">
        <v>12.60336</v>
      </c>
      <c r="AF19227">
        <v>12.732760000000001</v>
      </c>
      <c r="AG19227">
        <v>12.074680000000001</v>
      </c>
      <c r="AH19227">
        <v>11.859120000000001</v>
      </c>
      <c r="AI19227">
        <v>11.728070000000001</v>
      </c>
      <c r="AJ19227">
        <v>12.20443</v>
      </c>
      <c r="AK19227">
        <v>11.58225</v>
      </c>
      <c r="AL19227">
        <v>13.00399</v>
      </c>
      <c r="AM19227">
        <v>12.76291</v>
      </c>
      <c r="AN19227">
        <v>12.415900000000001</v>
      </c>
      <c r="AO19227">
        <v>10.886889999999999</v>
      </c>
      <c r="AP19227">
        <v>10.391260000000001</v>
      </c>
      <c r="AQ19227">
        <v>10.78636</v>
      </c>
      <c r="AR19227">
        <v>9.9829570000000007</v>
      </c>
      <c r="AS19227">
        <v>10.515280000000001</v>
      </c>
      <c r="AT19227">
        <v>10.49933</v>
      </c>
      <c r="AU19227">
        <v>10.098520000000001</v>
      </c>
      <c r="AV19227">
        <v>10.15241</v>
      </c>
    </row>
    <row r="19228" spans="1:48" x14ac:dyDescent="0.3">
      <c r="A19228">
        <v>19227</v>
      </c>
      <c r="B19228">
        <v>7076</v>
      </c>
      <c r="C19228" s="1" t="s">
        <v>117868</v>
      </c>
      <c r="D19228" s="1" t="s">
        <v>117869</v>
      </c>
      <c r="E19228" s="1" t="s">
        <v>117870</v>
      </c>
      <c r="F19228" s="1" t="s">
        <v>117871</v>
      </c>
      <c r="G19228" s="1" t="s">
        <v>66</v>
      </c>
      <c r="H19228" s="1" t="s">
        <v>117872</v>
      </c>
      <c r="I19228" s="1" t="s">
        <v>117873</v>
      </c>
      <c r="J19228">
        <v>1707</v>
      </c>
      <c r="K19228">
        <v>11.28016</v>
      </c>
      <c r="L19228">
        <v>12.646890000000001</v>
      </c>
      <c r="M19228">
        <v>12.9331</v>
      </c>
      <c r="N19228">
        <v>13.15273</v>
      </c>
      <c r="O19228">
        <v>12.57912</v>
      </c>
      <c r="P19228">
        <v>12.64898</v>
      </c>
      <c r="Q19228">
        <v>13.151</v>
      </c>
      <c r="R19228">
        <v>12.619429999999999</v>
      </c>
      <c r="S19228">
        <v>13.65132</v>
      </c>
      <c r="T19228">
        <v>13.159739999999999</v>
      </c>
      <c r="U19228">
        <v>13.03186</v>
      </c>
      <c r="V19228">
        <v>12.104480000000001</v>
      </c>
      <c r="W19228">
        <v>11.91417</v>
      </c>
      <c r="X19228">
        <v>10.887969999999999</v>
      </c>
      <c r="Y19228">
        <v>11.23063</v>
      </c>
      <c r="Z19228">
        <v>11.213380000000001</v>
      </c>
      <c r="AA19228">
        <v>11.73565</v>
      </c>
      <c r="AB19228">
        <v>12.14615</v>
      </c>
      <c r="AC19228">
        <v>11.920540000000001</v>
      </c>
      <c r="AD19228">
        <v>11.12767</v>
      </c>
      <c r="AE19228">
        <v>12.301769999999999</v>
      </c>
      <c r="AF19228">
        <v>12.790050000000001</v>
      </c>
      <c r="AG19228">
        <v>11.49043</v>
      </c>
      <c r="AH19228">
        <v>11.03027</v>
      </c>
      <c r="AI19228">
        <v>10.86354</v>
      </c>
      <c r="AJ19228">
        <v>12.57929</v>
      </c>
      <c r="AK19228">
        <v>11.12</v>
      </c>
      <c r="AL19228">
        <v>12.21865</v>
      </c>
      <c r="AM19228">
        <v>12.69805</v>
      </c>
      <c r="AN19228">
        <v>11.67014</v>
      </c>
      <c r="AO19228">
        <v>9.6518809999999995</v>
      </c>
      <c r="AP19228">
        <v>9.3306839999999998</v>
      </c>
      <c r="AQ19228">
        <v>9.7751590000000004</v>
      </c>
      <c r="AR19228">
        <v>10.119249999999999</v>
      </c>
      <c r="AS19228">
        <v>9.8708419999999997</v>
      </c>
      <c r="AT19228">
        <v>10.02098</v>
      </c>
      <c r="AU19228">
        <v>10.09132</v>
      </c>
      <c r="AV19228">
        <v>9.7541100000000007</v>
      </c>
    </row>
    <row r="19229" spans="1:48" x14ac:dyDescent="0.3">
      <c r="A19229">
        <v>19228</v>
      </c>
      <c r="B19229">
        <v>7077</v>
      </c>
      <c r="C19229" s="1" t="s">
        <v>117874</v>
      </c>
      <c r="D19229" s="1" t="s">
        <v>117875</v>
      </c>
      <c r="E19229" s="1" t="s">
        <v>117876</v>
      </c>
      <c r="F19229" s="1" t="s">
        <v>117877</v>
      </c>
      <c r="G19229" s="1" t="s">
        <v>66</v>
      </c>
      <c r="H19229" s="1" t="s">
        <v>117878</v>
      </c>
      <c r="I19229" s="1" t="s">
        <v>66</v>
      </c>
      <c r="J19229">
        <v>2680</v>
      </c>
      <c r="K19229">
        <v>12.014849999999999</v>
      </c>
      <c r="L19229">
        <v>11.83301</v>
      </c>
      <c r="M19229">
        <v>11.54787</v>
      </c>
      <c r="N19229">
        <v>11.545590000000001</v>
      </c>
      <c r="O19229">
        <v>11.6013</v>
      </c>
      <c r="P19229">
        <v>11.61387</v>
      </c>
      <c r="Q19229">
        <v>11.57011</v>
      </c>
      <c r="R19229">
        <v>11.59435</v>
      </c>
      <c r="S19229">
        <v>11.77074</v>
      </c>
      <c r="T19229">
        <v>11.8462</v>
      </c>
      <c r="U19229">
        <v>11.64729</v>
      </c>
      <c r="V19229">
        <v>11.655189999999999</v>
      </c>
      <c r="W19229">
        <v>11.904109999999999</v>
      </c>
      <c r="X19229">
        <v>12.03947</v>
      </c>
      <c r="Y19229">
        <v>11.90863</v>
      </c>
      <c r="Z19229">
        <v>11.965260000000001</v>
      </c>
      <c r="AA19229">
        <v>11.84069</v>
      </c>
      <c r="AB19229">
        <v>11.792260000000001</v>
      </c>
      <c r="AC19229">
        <v>11.85534</v>
      </c>
      <c r="AD19229">
        <v>11.930910000000001</v>
      </c>
      <c r="AE19229">
        <v>11.74849</v>
      </c>
      <c r="AF19229">
        <v>11.643990000000001</v>
      </c>
      <c r="AG19229">
        <v>11.73171</v>
      </c>
      <c r="AH19229">
        <v>11.99301</v>
      </c>
      <c r="AI19229">
        <v>12.0602</v>
      </c>
      <c r="AJ19229">
        <v>11.671950000000001</v>
      </c>
      <c r="AK19229">
        <v>11.98147</v>
      </c>
      <c r="AL19229">
        <v>11.79147</v>
      </c>
      <c r="AM19229">
        <v>11.66855</v>
      </c>
      <c r="AN19229">
        <v>12.00282</v>
      </c>
      <c r="AO19229">
        <v>12.204000000000001</v>
      </c>
      <c r="AP19229">
        <v>12.38458</v>
      </c>
      <c r="AQ19229">
        <v>12.510249999999999</v>
      </c>
      <c r="AR19229">
        <v>12.533049999999999</v>
      </c>
      <c r="AS19229">
        <v>12.64823</v>
      </c>
      <c r="AT19229">
        <v>12.62262</v>
      </c>
      <c r="AU19229">
        <v>12.569509999999999</v>
      </c>
      <c r="AV19229">
        <v>12.427379999999999</v>
      </c>
    </row>
    <row r="19230" spans="1:48" x14ac:dyDescent="0.3">
      <c r="A19230">
        <v>19229</v>
      </c>
      <c r="B19230">
        <v>7078</v>
      </c>
      <c r="C19230" s="1" t="s">
        <v>117879</v>
      </c>
      <c r="D19230" s="1" t="s">
        <v>117880</v>
      </c>
      <c r="E19230" s="1" t="s">
        <v>117881</v>
      </c>
      <c r="F19230" s="1" t="s">
        <v>117882</v>
      </c>
      <c r="G19230" s="1" t="s">
        <v>117883</v>
      </c>
      <c r="H19230" s="1" t="s">
        <v>117884</v>
      </c>
      <c r="I19230" s="1" t="s">
        <v>117885</v>
      </c>
      <c r="J19230">
        <v>1175</v>
      </c>
      <c r="K19230">
        <v>11.75698</v>
      </c>
      <c r="L19230">
        <v>11.460430000000001</v>
      </c>
      <c r="M19230">
        <v>11.296379999999999</v>
      </c>
      <c r="N19230">
        <v>10.933820000000001</v>
      </c>
      <c r="O19230">
        <v>11.60033</v>
      </c>
      <c r="P19230">
        <v>11.27328</v>
      </c>
      <c r="Q19230">
        <v>11.382479999999999</v>
      </c>
      <c r="R19230">
        <v>10.871549999999999</v>
      </c>
      <c r="S19230">
        <v>10.877459999999999</v>
      </c>
      <c r="T19230">
        <v>11.23504</v>
      </c>
      <c r="U19230">
        <v>11.271750000000001</v>
      </c>
      <c r="V19230">
        <v>11.565810000000001</v>
      </c>
      <c r="W19230">
        <v>12.231439999999999</v>
      </c>
      <c r="X19230">
        <v>11.86387</v>
      </c>
      <c r="Y19230">
        <v>12.256080000000001</v>
      </c>
      <c r="Z19230">
        <v>12.31165</v>
      </c>
      <c r="AA19230">
        <v>12.13541</v>
      </c>
      <c r="AB19230">
        <v>11.711360000000001</v>
      </c>
      <c r="AC19230">
        <v>12.26853</v>
      </c>
      <c r="AD19230">
        <v>12.51474</v>
      </c>
      <c r="AE19230">
        <v>11.6911</v>
      </c>
      <c r="AF19230">
        <v>11.239380000000001</v>
      </c>
      <c r="AG19230">
        <v>12.077529999999999</v>
      </c>
      <c r="AH19230">
        <v>11.91231</v>
      </c>
      <c r="AI19230">
        <v>12.18013</v>
      </c>
      <c r="AJ19230">
        <v>11.997</v>
      </c>
      <c r="AK19230">
        <v>12.472340000000001</v>
      </c>
      <c r="AL19230">
        <v>11.713850000000001</v>
      </c>
      <c r="AM19230">
        <v>11.447100000000001</v>
      </c>
      <c r="AN19230">
        <v>11.78253</v>
      </c>
      <c r="AO19230">
        <v>11.39654</v>
      </c>
      <c r="AP19230">
        <v>11.42376</v>
      </c>
      <c r="AQ19230">
        <v>11.81795</v>
      </c>
      <c r="AR19230">
        <v>11.600910000000001</v>
      </c>
      <c r="AS19230">
        <v>11.608470000000001</v>
      </c>
      <c r="AT19230">
        <v>11.287599999999999</v>
      </c>
      <c r="AU19230">
        <v>11.526439999999999</v>
      </c>
      <c r="AV19230">
        <v>11.403040000000001</v>
      </c>
    </row>
    <row r="19231" spans="1:48" x14ac:dyDescent="0.3">
      <c r="A19231">
        <v>19230</v>
      </c>
      <c r="B19231">
        <v>7079</v>
      </c>
      <c r="C19231" s="1" t="s">
        <v>117886</v>
      </c>
      <c r="D19231" s="1" t="s">
        <v>117887</v>
      </c>
      <c r="E19231" s="1" t="s">
        <v>117888</v>
      </c>
      <c r="F19231" s="1" t="s">
        <v>117889</v>
      </c>
      <c r="G19231" s="1" t="s">
        <v>66</v>
      </c>
      <c r="H19231" s="1" t="s">
        <v>117890</v>
      </c>
      <c r="I19231" s="1" t="s">
        <v>66</v>
      </c>
      <c r="J19231">
        <v>1289</v>
      </c>
      <c r="K19231">
        <v>11.970829999999999</v>
      </c>
      <c r="L19231">
        <v>11.861230000000001</v>
      </c>
      <c r="M19231">
        <v>11.768470000000001</v>
      </c>
      <c r="N19231">
        <v>11.661720000000001</v>
      </c>
      <c r="O19231">
        <v>11.799989999999999</v>
      </c>
      <c r="P19231">
        <v>11.805389999999999</v>
      </c>
      <c r="Q19231">
        <v>11.778700000000001</v>
      </c>
      <c r="R19231">
        <v>11.816090000000001</v>
      </c>
      <c r="S19231">
        <v>11.68952</v>
      </c>
      <c r="T19231">
        <v>11.785119999999999</v>
      </c>
      <c r="U19231">
        <v>11.805730000000001</v>
      </c>
      <c r="V19231">
        <v>12.035500000000001</v>
      </c>
      <c r="W19231">
        <v>12.09154</v>
      </c>
      <c r="X19231">
        <v>12.062939999999999</v>
      </c>
      <c r="Y19231">
        <v>11.959210000000001</v>
      </c>
      <c r="Z19231">
        <v>11.99798</v>
      </c>
      <c r="AA19231">
        <v>12.139329999999999</v>
      </c>
      <c r="AB19231">
        <v>11.97569</v>
      </c>
      <c r="AC19231">
        <v>11.93483</v>
      </c>
      <c r="AD19231">
        <v>12.10036</v>
      </c>
      <c r="AE19231">
        <v>11.79552</v>
      </c>
      <c r="AF19231">
        <v>11.873100000000001</v>
      </c>
      <c r="AG19231">
        <v>11.98944</v>
      </c>
      <c r="AH19231">
        <v>11.922000000000001</v>
      </c>
      <c r="AI19231">
        <v>11.919280000000001</v>
      </c>
      <c r="AJ19231">
        <v>11.78914</v>
      </c>
      <c r="AK19231">
        <v>12.00976</v>
      </c>
      <c r="AL19231">
        <v>11.99456</v>
      </c>
      <c r="AM19231">
        <v>11.735469999999999</v>
      </c>
      <c r="AN19231">
        <v>12.087999999999999</v>
      </c>
      <c r="AO19231">
        <v>12.14579</v>
      </c>
      <c r="AP19231">
        <v>12.141540000000001</v>
      </c>
      <c r="AQ19231">
        <v>12.029170000000001</v>
      </c>
      <c r="AR19231">
        <v>12.04565</v>
      </c>
      <c r="AS19231">
        <v>12.286619999999999</v>
      </c>
      <c r="AT19231">
        <v>12.43543</v>
      </c>
      <c r="AU19231">
        <v>12.35502</v>
      </c>
      <c r="AV19231">
        <v>12.275</v>
      </c>
    </row>
    <row r="19232" spans="1:48" x14ac:dyDescent="0.3">
      <c r="A19232">
        <v>19231</v>
      </c>
      <c r="B19232">
        <v>708</v>
      </c>
      <c r="C19232" s="1" t="s">
        <v>117891</v>
      </c>
      <c r="D19232" s="1" t="s">
        <v>117892</v>
      </c>
      <c r="E19232" s="1" t="s">
        <v>117893</v>
      </c>
      <c r="F19232" s="1" t="s">
        <v>117894</v>
      </c>
      <c r="G19232" s="1" t="s">
        <v>117895</v>
      </c>
      <c r="H19232" s="1" t="s">
        <v>117896</v>
      </c>
      <c r="I19232" s="1" t="s">
        <v>117897</v>
      </c>
      <c r="J19232">
        <v>2163</v>
      </c>
      <c r="K19232">
        <v>15.07207</v>
      </c>
      <c r="L19232">
        <v>14.77735</v>
      </c>
      <c r="M19232">
        <v>14.81579</v>
      </c>
      <c r="N19232">
        <v>14.803839999999999</v>
      </c>
      <c r="O19232">
        <v>15.008609999999999</v>
      </c>
      <c r="P19232">
        <v>14.71918</v>
      </c>
      <c r="Q19232">
        <v>14.865449999999999</v>
      </c>
      <c r="R19232">
        <v>14.744529999999999</v>
      </c>
      <c r="S19232">
        <v>14.456160000000001</v>
      </c>
      <c r="T19232">
        <v>14.56273</v>
      </c>
      <c r="U19232">
        <v>14.71636</v>
      </c>
      <c r="V19232">
        <v>15.59563</v>
      </c>
      <c r="W19232">
        <v>15.3758</v>
      </c>
      <c r="X19232">
        <v>15.220549999999999</v>
      </c>
      <c r="Y19232">
        <v>15.03598</v>
      </c>
      <c r="Z19232">
        <v>15.29518</v>
      </c>
      <c r="AA19232">
        <v>15.11904</v>
      </c>
      <c r="AB19232">
        <v>15.215809999999999</v>
      </c>
      <c r="AC19232">
        <v>15.439450000000001</v>
      </c>
      <c r="AD19232">
        <v>15.48549</v>
      </c>
      <c r="AE19232">
        <v>14.693059999999999</v>
      </c>
      <c r="AF19232">
        <v>14.59412</v>
      </c>
      <c r="AG19232">
        <v>15.24723</v>
      </c>
      <c r="AH19232">
        <v>15.241479999999999</v>
      </c>
      <c r="AI19232">
        <v>15.08728</v>
      </c>
      <c r="AJ19232">
        <v>14.84496</v>
      </c>
      <c r="AK19232">
        <v>14.858790000000001</v>
      </c>
      <c r="AL19232">
        <v>14.74938</v>
      </c>
      <c r="AM19232">
        <v>14.792260000000001</v>
      </c>
      <c r="AN19232">
        <v>15.252079999999999</v>
      </c>
      <c r="AO19232">
        <v>16.136800000000001</v>
      </c>
      <c r="AP19232">
        <v>16.032699999999998</v>
      </c>
      <c r="AQ19232">
        <v>15.85263</v>
      </c>
      <c r="AR19232">
        <v>15.550459999999999</v>
      </c>
      <c r="AS19232">
        <v>16.00807</v>
      </c>
      <c r="AT19232">
        <v>15.68675</v>
      </c>
      <c r="AU19232">
        <v>16.108699999999999</v>
      </c>
      <c r="AV19232">
        <v>16.1252</v>
      </c>
    </row>
    <row r="19233" spans="1:48" x14ac:dyDescent="0.3">
      <c r="A19233">
        <v>19232</v>
      </c>
      <c r="B19233">
        <v>7080</v>
      </c>
      <c r="C19233" s="1" t="s">
        <v>117898</v>
      </c>
      <c r="D19233" s="1" t="s">
        <v>117899</v>
      </c>
      <c r="E19233" s="1" t="s">
        <v>117900</v>
      </c>
      <c r="F19233" s="1" t="s">
        <v>117901</v>
      </c>
      <c r="G19233" s="1" t="s">
        <v>117902</v>
      </c>
      <c r="H19233" s="1" t="s">
        <v>117903</v>
      </c>
      <c r="I19233" s="1" t="s">
        <v>117904</v>
      </c>
      <c r="J19233">
        <v>1931</v>
      </c>
      <c r="K19233">
        <v>11.812950000000001</v>
      </c>
      <c r="L19233">
        <v>12.808</v>
      </c>
      <c r="M19233">
        <v>12.55532</v>
      </c>
      <c r="N19233">
        <v>13.07583</v>
      </c>
      <c r="O19233">
        <v>12.341760000000001</v>
      </c>
      <c r="P19233">
        <v>12.539</v>
      </c>
      <c r="Q19233">
        <v>12.701040000000001</v>
      </c>
      <c r="R19233">
        <v>12.980919999999999</v>
      </c>
      <c r="S19233">
        <v>13.19421</v>
      </c>
      <c r="T19233">
        <v>12.687290000000001</v>
      </c>
      <c r="U19233">
        <v>12.64437</v>
      </c>
      <c r="V19233">
        <v>12.55096</v>
      </c>
      <c r="W19233">
        <v>12.300219999999999</v>
      </c>
      <c r="X19233">
        <v>11.2971</v>
      </c>
      <c r="Y19233">
        <v>11.51491</v>
      </c>
      <c r="Z19233">
        <v>11.58334</v>
      </c>
      <c r="AA19233">
        <v>12.179489999999999</v>
      </c>
      <c r="AB19233">
        <v>12.38524</v>
      </c>
      <c r="AC19233">
        <v>11.90066</v>
      </c>
      <c r="AD19233">
        <v>11.55777</v>
      </c>
      <c r="AE19233">
        <v>12.262320000000001</v>
      </c>
      <c r="AF19233">
        <v>12.66184</v>
      </c>
      <c r="AG19233">
        <v>12.02932</v>
      </c>
      <c r="AH19233">
        <v>11.679729999999999</v>
      </c>
      <c r="AI19233">
        <v>11.693569999999999</v>
      </c>
      <c r="AJ19233">
        <v>12.270899999999999</v>
      </c>
      <c r="AK19233">
        <v>11.825810000000001</v>
      </c>
      <c r="AL19233">
        <v>12.88932</v>
      </c>
      <c r="AM19233">
        <v>12.534079999999999</v>
      </c>
      <c r="AN19233">
        <v>12.402290000000001</v>
      </c>
      <c r="AO19233">
        <v>10.68632</v>
      </c>
      <c r="AP19233">
        <v>10.951040000000001</v>
      </c>
      <c r="AQ19233">
        <v>10.449439999999999</v>
      </c>
      <c r="AR19233">
        <v>10.817500000000001</v>
      </c>
      <c r="AS19233">
        <v>10.730320000000001</v>
      </c>
      <c r="AT19233">
        <v>10.924469999999999</v>
      </c>
      <c r="AU19233">
        <v>10.656940000000001</v>
      </c>
      <c r="AV19233">
        <v>10.97479</v>
      </c>
    </row>
    <row r="19234" spans="1:48" x14ac:dyDescent="0.3">
      <c r="A19234">
        <v>19233</v>
      </c>
      <c r="B19234">
        <v>7081</v>
      </c>
      <c r="C19234" s="1" t="s">
        <v>117905</v>
      </c>
      <c r="D19234" s="1" t="s">
        <v>117906</v>
      </c>
      <c r="E19234" s="1" t="s">
        <v>117907</v>
      </c>
      <c r="F19234" s="1" t="s">
        <v>117908</v>
      </c>
      <c r="G19234" s="1" t="s">
        <v>117909</v>
      </c>
      <c r="H19234" s="1" t="s">
        <v>117910</v>
      </c>
      <c r="I19234" s="1" t="s">
        <v>117911</v>
      </c>
      <c r="J19234">
        <v>1605</v>
      </c>
      <c r="K19234">
        <v>11.86407</v>
      </c>
      <c r="L19234">
        <v>12.267480000000001</v>
      </c>
      <c r="M19234">
        <v>12.597390000000001</v>
      </c>
      <c r="N19234">
        <v>12.787509999999999</v>
      </c>
      <c r="O19234">
        <v>12.22753</v>
      </c>
      <c r="P19234">
        <v>12.26713</v>
      </c>
      <c r="Q19234">
        <v>12.66286</v>
      </c>
      <c r="R19234">
        <v>12.5078</v>
      </c>
      <c r="S19234">
        <v>12.616160000000001</v>
      </c>
      <c r="T19234">
        <v>12.404590000000001</v>
      </c>
      <c r="U19234">
        <v>12.44351</v>
      </c>
      <c r="V19234">
        <v>12.145709999999999</v>
      </c>
      <c r="W19234">
        <v>12.01201</v>
      </c>
      <c r="X19234">
        <v>11.926259999999999</v>
      </c>
      <c r="Y19234">
        <v>12.00699</v>
      </c>
      <c r="Z19234">
        <v>11.947150000000001</v>
      </c>
      <c r="AA19234">
        <v>12.06019</v>
      </c>
      <c r="AB19234">
        <v>12.41001</v>
      </c>
      <c r="AC19234">
        <v>12.097429999999999</v>
      </c>
      <c r="AD19234">
        <v>11.97101</v>
      </c>
      <c r="AE19234">
        <v>12.12205</v>
      </c>
      <c r="AF19234">
        <v>12.3428</v>
      </c>
      <c r="AG19234">
        <v>12.18512</v>
      </c>
      <c r="AH19234">
        <v>11.855589999999999</v>
      </c>
      <c r="AI19234">
        <v>11.852930000000001</v>
      </c>
      <c r="AJ19234">
        <v>12.35557</v>
      </c>
      <c r="AK19234">
        <v>11.83583</v>
      </c>
      <c r="AL19234">
        <v>12.07086</v>
      </c>
      <c r="AM19234">
        <v>12.366960000000001</v>
      </c>
      <c r="AN19234">
        <v>12.013809999999999</v>
      </c>
      <c r="AO19234">
        <v>11.52413</v>
      </c>
      <c r="AP19234">
        <v>11.65753</v>
      </c>
      <c r="AQ19234">
        <v>11.342650000000001</v>
      </c>
      <c r="AR19234">
        <v>11.17665</v>
      </c>
      <c r="AS19234">
        <v>11.43247</v>
      </c>
      <c r="AT19234">
        <v>11.510350000000001</v>
      </c>
      <c r="AU19234">
        <v>11.462389999999999</v>
      </c>
      <c r="AV19234">
        <v>11.547169999999999</v>
      </c>
    </row>
    <row r="19235" spans="1:48" x14ac:dyDescent="0.3">
      <c r="A19235">
        <v>19234</v>
      </c>
      <c r="B19235">
        <v>7082</v>
      </c>
      <c r="C19235" s="1" t="s">
        <v>117912</v>
      </c>
      <c r="D19235" s="1" t="s">
        <v>117913</v>
      </c>
      <c r="E19235" s="1" t="s">
        <v>117914</v>
      </c>
      <c r="F19235" s="1" t="s">
        <v>117915</v>
      </c>
      <c r="G19235" s="1" t="s">
        <v>117916</v>
      </c>
      <c r="H19235" s="1" t="s">
        <v>117917</v>
      </c>
      <c r="I19235" s="1" t="s">
        <v>117918</v>
      </c>
      <c r="J19235">
        <v>1918</v>
      </c>
      <c r="K19235">
        <v>11.8931</v>
      </c>
      <c r="L19235">
        <v>12.23198</v>
      </c>
      <c r="M19235">
        <v>12.48197</v>
      </c>
      <c r="N19235">
        <v>12.27721</v>
      </c>
      <c r="O19235">
        <v>12.43445</v>
      </c>
      <c r="P19235">
        <v>12.555859999999999</v>
      </c>
      <c r="Q19235">
        <v>12.390459999999999</v>
      </c>
      <c r="R19235">
        <v>12.09628</v>
      </c>
      <c r="S19235">
        <v>12.441369999999999</v>
      </c>
      <c r="T19235">
        <v>12.345599999999999</v>
      </c>
      <c r="U19235">
        <v>12.31765</v>
      </c>
      <c r="V19235">
        <v>12.20449</v>
      </c>
      <c r="W19235">
        <v>11.99619</v>
      </c>
      <c r="X19235">
        <v>12.0497</v>
      </c>
      <c r="Y19235">
        <v>12.08785</v>
      </c>
      <c r="Z19235">
        <v>11.968870000000001</v>
      </c>
      <c r="AA19235">
        <v>11.90645</v>
      </c>
      <c r="AB19235">
        <v>12.276160000000001</v>
      </c>
      <c r="AC19235">
        <v>12.07197</v>
      </c>
      <c r="AD19235">
        <v>12.035069999999999</v>
      </c>
      <c r="AE19235">
        <v>12.43041</v>
      </c>
      <c r="AF19235">
        <v>12.212540000000001</v>
      </c>
      <c r="AG19235">
        <v>12.238200000000001</v>
      </c>
      <c r="AH19235">
        <v>12.00038</v>
      </c>
      <c r="AI19235">
        <v>11.95279</v>
      </c>
      <c r="AJ19235">
        <v>12.347060000000001</v>
      </c>
      <c r="AK19235">
        <v>11.815</v>
      </c>
      <c r="AL19235">
        <v>12.039020000000001</v>
      </c>
      <c r="AM19235">
        <v>12.49588</v>
      </c>
      <c r="AN19235">
        <v>11.49333</v>
      </c>
      <c r="AO19235">
        <v>12.147679999999999</v>
      </c>
      <c r="AP19235">
        <v>11.752969999999999</v>
      </c>
      <c r="AQ19235">
        <v>12.395049999999999</v>
      </c>
      <c r="AR19235">
        <v>12.32831</v>
      </c>
      <c r="AS19235">
        <v>11.97926</v>
      </c>
      <c r="AT19235">
        <v>11.5655</v>
      </c>
      <c r="AU19235">
        <v>11.750170000000001</v>
      </c>
      <c r="AV19235">
        <v>11.592829999999999</v>
      </c>
    </row>
    <row r="19236" spans="1:48" x14ac:dyDescent="0.3">
      <c r="A19236">
        <v>19235</v>
      </c>
      <c r="B19236">
        <v>7083</v>
      </c>
      <c r="C19236" s="1" t="s">
        <v>117919</v>
      </c>
      <c r="D19236" s="1" t="s">
        <v>117920</v>
      </c>
      <c r="E19236" s="1" t="s">
        <v>117921</v>
      </c>
      <c r="F19236" s="1" t="s">
        <v>117922</v>
      </c>
      <c r="G19236" s="1" t="s">
        <v>117923</v>
      </c>
      <c r="H19236" s="1" t="s">
        <v>117924</v>
      </c>
      <c r="I19236" s="1" t="s">
        <v>117925</v>
      </c>
      <c r="J19236">
        <v>4091</v>
      </c>
      <c r="K19236">
        <v>11.96997</v>
      </c>
      <c r="L19236">
        <v>11.846690000000001</v>
      </c>
      <c r="M19236">
        <v>11.69375</v>
      </c>
      <c r="N19236">
        <v>11.66794</v>
      </c>
      <c r="O19236">
        <v>11.74977</v>
      </c>
      <c r="P19236">
        <v>11.749420000000001</v>
      </c>
      <c r="Q19236">
        <v>11.921010000000001</v>
      </c>
      <c r="R19236">
        <v>11.761240000000001</v>
      </c>
      <c r="S19236">
        <v>11.66803</v>
      </c>
      <c r="T19236">
        <v>11.768890000000001</v>
      </c>
      <c r="U19236">
        <v>11.90082</v>
      </c>
      <c r="V19236">
        <v>11.857710000000001</v>
      </c>
      <c r="W19236">
        <v>12.07037</v>
      </c>
      <c r="X19236">
        <v>11.99236</v>
      </c>
      <c r="Y19236">
        <v>11.814299999999999</v>
      </c>
      <c r="Z19236">
        <v>12.086880000000001</v>
      </c>
      <c r="AA19236">
        <v>11.899649999999999</v>
      </c>
      <c r="AB19236">
        <v>12.03307</v>
      </c>
      <c r="AC19236">
        <v>11.732139999999999</v>
      </c>
      <c r="AD19236">
        <v>11.99873</v>
      </c>
      <c r="AE19236">
        <v>11.907640000000001</v>
      </c>
      <c r="AF19236">
        <v>12.012969999999999</v>
      </c>
      <c r="AG19236">
        <v>11.922700000000001</v>
      </c>
      <c r="AH19236">
        <v>11.853870000000001</v>
      </c>
      <c r="AI19236">
        <v>12.113709999999999</v>
      </c>
      <c r="AJ19236">
        <v>11.926830000000001</v>
      </c>
      <c r="AK19236">
        <v>12.03609</v>
      </c>
      <c r="AL19236">
        <v>12.026210000000001</v>
      </c>
      <c r="AM19236">
        <v>11.673959999999999</v>
      </c>
      <c r="AN19236">
        <v>12.08745</v>
      </c>
      <c r="AO19236">
        <v>12.08437</v>
      </c>
      <c r="AP19236">
        <v>12.174340000000001</v>
      </c>
      <c r="AQ19236">
        <v>12.01496</v>
      </c>
      <c r="AR19236">
        <v>11.85216</v>
      </c>
      <c r="AS19236">
        <v>12.23109</v>
      </c>
      <c r="AT19236">
        <v>12.39012</v>
      </c>
      <c r="AU19236">
        <v>12.499650000000001</v>
      </c>
      <c r="AV19236">
        <v>12.490069999999999</v>
      </c>
    </row>
    <row r="19237" spans="1:48" x14ac:dyDescent="0.3">
      <c r="A19237">
        <v>19236</v>
      </c>
      <c r="B19237">
        <v>7084</v>
      </c>
      <c r="C19237" s="1" t="s">
        <v>117926</v>
      </c>
      <c r="D19237" s="1" t="s">
        <v>117927</v>
      </c>
      <c r="E19237" s="1" t="s">
        <v>117928</v>
      </c>
      <c r="F19237" s="1" t="s">
        <v>117929</v>
      </c>
      <c r="G19237" s="1" t="s">
        <v>117930</v>
      </c>
      <c r="H19237" s="1" t="s">
        <v>117931</v>
      </c>
      <c r="I19237" s="1" t="s">
        <v>117932</v>
      </c>
      <c r="J19237">
        <v>4586</v>
      </c>
      <c r="K19237">
        <v>12.10876</v>
      </c>
      <c r="L19237">
        <v>11.818350000000001</v>
      </c>
      <c r="M19237">
        <v>11.844900000000001</v>
      </c>
      <c r="N19237">
        <v>11.85749</v>
      </c>
      <c r="O19237">
        <v>11.61031</v>
      </c>
      <c r="P19237">
        <v>11.874930000000001</v>
      </c>
      <c r="Q19237">
        <v>11.80383</v>
      </c>
      <c r="R19237">
        <v>11.95851</v>
      </c>
      <c r="S19237">
        <v>11.778280000000001</v>
      </c>
      <c r="T19237">
        <v>11.86788</v>
      </c>
      <c r="U19237">
        <v>11.73062</v>
      </c>
      <c r="V19237">
        <v>11.86838</v>
      </c>
      <c r="W19237">
        <v>11.963290000000001</v>
      </c>
      <c r="X19237">
        <v>11.992760000000001</v>
      </c>
      <c r="Y19237">
        <v>11.88686</v>
      </c>
      <c r="Z19237">
        <v>11.87237</v>
      </c>
      <c r="AA19237">
        <v>11.912879999999999</v>
      </c>
      <c r="AB19237">
        <v>11.60042</v>
      </c>
      <c r="AC19237">
        <v>11.69666</v>
      </c>
      <c r="AD19237">
        <v>11.8409</v>
      </c>
      <c r="AE19237">
        <v>11.657249999999999</v>
      </c>
      <c r="AF19237">
        <v>11.743080000000001</v>
      </c>
      <c r="AG19237">
        <v>11.624320000000001</v>
      </c>
      <c r="AH19237">
        <v>12.05114</v>
      </c>
      <c r="AI19237">
        <v>12.026809999999999</v>
      </c>
      <c r="AJ19237">
        <v>11.767860000000001</v>
      </c>
      <c r="AK19237">
        <v>12.06795</v>
      </c>
      <c r="AL19237">
        <v>11.885059999999999</v>
      </c>
      <c r="AM19237">
        <v>11.82361</v>
      </c>
      <c r="AN19237">
        <v>12.1905</v>
      </c>
      <c r="AO19237">
        <v>11.89461</v>
      </c>
      <c r="AP19237">
        <v>12.15865</v>
      </c>
      <c r="AQ19237">
        <v>11.637560000000001</v>
      </c>
      <c r="AR19237">
        <v>11.774570000000001</v>
      </c>
      <c r="AS19237">
        <v>11.98574</v>
      </c>
      <c r="AT19237">
        <v>12.12088</v>
      </c>
      <c r="AU19237">
        <v>12.13944</v>
      </c>
      <c r="AV19237">
        <v>12.34648</v>
      </c>
    </row>
    <row r="19238" spans="1:48" x14ac:dyDescent="0.3">
      <c r="A19238">
        <v>19237</v>
      </c>
      <c r="B19238">
        <v>7085</v>
      </c>
      <c r="C19238" s="1" t="s">
        <v>117933</v>
      </c>
      <c r="D19238" s="1" t="s">
        <v>117934</v>
      </c>
      <c r="E19238" s="1" t="s">
        <v>117935</v>
      </c>
      <c r="F19238" s="1" t="s">
        <v>117936</v>
      </c>
      <c r="G19238" s="1" t="s">
        <v>117937</v>
      </c>
      <c r="H19238" s="1" t="s">
        <v>117938</v>
      </c>
      <c r="I19238" s="1" t="s">
        <v>117939</v>
      </c>
      <c r="J19238">
        <v>1650</v>
      </c>
      <c r="K19238">
        <v>11.89753</v>
      </c>
      <c r="L19238">
        <v>12.04393</v>
      </c>
      <c r="M19238">
        <v>12.2637</v>
      </c>
      <c r="N19238">
        <v>11.82995</v>
      </c>
      <c r="O19238">
        <v>12.42388</v>
      </c>
      <c r="P19238">
        <v>12.2128</v>
      </c>
      <c r="Q19238">
        <v>11.912470000000001</v>
      </c>
      <c r="R19238">
        <v>12.192970000000001</v>
      </c>
      <c r="S19238">
        <v>12.10188</v>
      </c>
      <c r="T19238">
        <v>12.302160000000001</v>
      </c>
      <c r="U19238">
        <v>12.27383</v>
      </c>
      <c r="V19238">
        <v>12.289580000000001</v>
      </c>
      <c r="W19238">
        <v>11.77256</v>
      </c>
      <c r="X19238">
        <v>12.506270000000001</v>
      </c>
      <c r="Y19238">
        <v>12.38814</v>
      </c>
      <c r="Z19238">
        <v>12.391819999999999</v>
      </c>
      <c r="AA19238">
        <v>12.1694</v>
      </c>
      <c r="AB19238">
        <v>12.26341</v>
      </c>
      <c r="AC19238">
        <v>12.46227</v>
      </c>
      <c r="AD19238">
        <v>12.41846</v>
      </c>
      <c r="AE19238">
        <v>12.408580000000001</v>
      </c>
      <c r="AF19238">
        <v>12.44885</v>
      </c>
      <c r="AG19238">
        <v>12.369210000000001</v>
      </c>
      <c r="AH19238">
        <v>12.280430000000001</v>
      </c>
      <c r="AI19238">
        <v>12.318379999999999</v>
      </c>
      <c r="AJ19238">
        <v>12.49333</v>
      </c>
      <c r="AK19238">
        <v>11.81087</v>
      </c>
      <c r="AL19238">
        <v>11.62247</v>
      </c>
      <c r="AM19238">
        <v>12.200609999999999</v>
      </c>
      <c r="AN19238">
        <v>11.7662</v>
      </c>
      <c r="AO19238">
        <v>11.651730000000001</v>
      </c>
      <c r="AP19238">
        <v>11.643359999999999</v>
      </c>
      <c r="AQ19238">
        <v>10.41358</v>
      </c>
      <c r="AR19238">
        <v>10.85188</v>
      </c>
      <c r="AS19238">
        <v>10.983779999999999</v>
      </c>
      <c r="AT19238">
        <v>11.13463</v>
      </c>
      <c r="AU19238">
        <v>11.40001</v>
      </c>
      <c r="AV19238">
        <v>11.842180000000001</v>
      </c>
    </row>
    <row r="19239" spans="1:48" x14ac:dyDescent="0.3">
      <c r="A19239">
        <v>19238</v>
      </c>
      <c r="B19239">
        <v>7086</v>
      </c>
      <c r="C19239" s="1" t="s">
        <v>117940</v>
      </c>
      <c r="D19239" s="1" t="s">
        <v>117941</v>
      </c>
      <c r="E19239" s="1" t="s">
        <v>117942</v>
      </c>
      <c r="F19239" s="1" t="s">
        <v>117943</v>
      </c>
      <c r="G19239" s="1" t="s">
        <v>117944</v>
      </c>
      <c r="H19239" s="1" t="s">
        <v>117945</v>
      </c>
      <c r="I19239" s="1" t="s">
        <v>117946</v>
      </c>
      <c r="J19239">
        <v>2098</v>
      </c>
      <c r="K19239">
        <v>11.9879</v>
      </c>
      <c r="L19239">
        <v>12.16774</v>
      </c>
      <c r="M19239">
        <v>12.11509</v>
      </c>
      <c r="N19239">
        <v>12.11656</v>
      </c>
      <c r="O19239">
        <v>12.085150000000001</v>
      </c>
      <c r="P19239">
        <v>12.31081</v>
      </c>
      <c r="Q19239">
        <v>12.1586</v>
      </c>
      <c r="R19239">
        <v>12.188650000000001</v>
      </c>
      <c r="S19239">
        <v>12.28295</v>
      </c>
      <c r="T19239">
        <v>12.2775</v>
      </c>
      <c r="U19239">
        <v>12.200379999999999</v>
      </c>
      <c r="V19239">
        <v>12.00601</v>
      </c>
      <c r="W19239">
        <v>12.062480000000001</v>
      </c>
      <c r="X19239">
        <v>12.045730000000001</v>
      </c>
      <c r="Y19239">
        <v>12.12551</v>
      </c>
      <c r="Z19239">
        <v>12.073840000000001</v>
      </c>
      <c r="AA19239">
        <v>12.09492</v>
      </c>
      <c r="AB19239">
        <v>11.989369999999999</v>
      </c>
      <c r="AC19239">
        <v>12.01601</v>
      </c>
      <c r="AD19239">
        <v>12.181940000000001</v>
      </c>
      <c r="AE19239">
        <v>12.1564</v>
      </c>
      <c r="AF19239">
        <v>12.257059999999999</v>
      </c>
      <c r="AG19239">
        <v>12.11448</v>
      </c>
      <c r="AH19239">
        <v>11.9735</v>
      </c>
      <c r="AI19239">
        <v>11.94425</v>
      </c>
      <c r="AJ19239">
        <v>12.123049999999999</v>
      </c>
      <c r="AK19239">
        <v>11.973879999999999</v>
      </c>
      <c r="AL19239">
        <v>12.109249999999999</v>
      </c>
      <c r="AM19239">
        <v>12.1051</v>
      </c>
      <c r="AN19239">
        <v>11.96593</v>
      </c>
      <c r="AO19239">
        <v>12.129049999999999</v>
      </c>
      <c r="AP19239">
        <v>12.0021</v>
      </c>
      <c r="AQ19239">
        <v>11.83562</v>
      </c>
      <c r="AR19239">
        <v>11.840199999999999</v>
      </c>
      <c r="AS19239">
        <v>12.004239999999999</v>
      </c>
      <c r="AT19239">
        <v>11.918229999999999</v>
      </c>
      <c r="AU19239">
        <v>11.97607</v>
      </c>
      <c r="AV19239">
        <v>11.975820000000001</v>
      </c>
    </row>
    <row r="19240" spans="1:48" x14ac:dyDescent="0.3">
      <c r="A19240">
        <v>19239</v>
      </c>
      <c r="B19240">
        <v>7087</v>
      </c>
      <c r="C19240" s="1" t="s">
        <v>117947</v>
      </c>
      <c r="D19240" s="1" t="s">
        <v>117948</v>
      </c>
      <c r="E19240" s="1" t="s">
        <v>117949</v>
      </c>
      <c r="F19240" s="1" t="s">
        <v>117950</v>
      </c>
      <c r="G19240" s="1" t="s">
        <v>66</v>
      </c>
      <c r="H19240" s="1" t="s">
        <v>117951</v>
      </c>
      <c r="I19240" s="1" t="s">
        <v>66</v>
      </c>
      <c r="J19240">
        <v>4066</v>
      </c>
      <c r="K19240">
        <v>11.97832</v>
      </c>
      <c r="L19240">
        <v>11.35102</v>
      </c>
      <c r="M19240">
        <v>11.171390000000001</v>
      </c>
      <c r="N19240">
        <v>10.964549999999999</v>
      </c>
      <c r="O19240">
        <v>11.394119999999999</v>
      </c>
      <c r="P19240">
        <v>11.10866</v>
      </c>
      <c r="Q19240">
        <v>11.251709999999999</v>
      </c>
      <c r="R19240">
        <v>10.808120000000001</v>
      </c>
      <c r="S19240">
        <v>10.84803</v>
      </c>
      <c r="T19240">
        <v>11.167059999999999</v>
      </c>
      <c r="U19240">
        <v>11.172510000000001</v>
      </c>
      <c r="V19240">
        <v>11.594799999999999</v>
      </c>
      <c r="W19240">
        <v>11.71927</v>
      </c>
      <c r="X19240">
        <v>11.997640000000001</v>
      </c>
      <c r="Y19240">
        <v>11.79496</v>
      </c>
      <c r="Z19240">
        <v>11.89263</v>
      </c>
      <c r="AA19240">
        <v>11.665430000000001</v>
      </c>
      <c r="AB19240">
        <v>11.637230000000001</v>
      </c>
      <c r="AC19240">
        <v>11.668340000000001</v>
      </c>
      <c r="AD19240">
        <v>11.59248</v>
      </c>
      <c r="AE19240">
        <v>11.443820000000001</v>
      </c>
      <c r="AF19240">
        <v>11.31108</v>
      </c>
      <c r="AG19240">
        <v>11.67615</v>
      </c>
      <c r="AH19240">
        <v>11.947329999999999</v>
      </c>
      <c r="AI19240">
        <v>11.887079999999999</v>
      </c>
      <c r="AJ19240">
        <v>11.32123</v>
      </c>
      <c r="AK19240">
        <v>12.038169999999999</v>
      </c>
      <c r="AL19240">
        <v>11.476279999999999</v>
      </c>
      <c r="AM19240">
        <v>11.15471</v>
      </c>
      <c r="AN19240">
        <v>12.046329999999999</v>
      </c>
      <c r="AO19240">
        <v>12.22517</v>
      </c>
      <c r="AP19240">
        <v>12.34737</v>
      </c>
      <c r="AQ19240">
        <v>12.307270000000001</v>
      </c>
      <c r="AR19240">
        <v>12.51801</v>
      </c>
      <c r="AS19240">
        <v>12.580579999999999</v>
      </c>
      <c r="AT19240">
        <v>12.51078</v>
      </c>
      <c r="AU19240">
        <v>12.49432</v>
      </c>
      <c r="AV19240">
        <v>12.50037</v>
      </c>
    </row>
    <row r="19241" spans="1:48" x14ac:dyDescent="0.3">
      <c r="A19241">
        <v>19240</v>
      </c>
      <c r="B19241">
        <v>7088</v>
      </c>
      <c r="C19241" s="1" t="s">
        <v>117952</v>
      </c>
      <c r="D19241" s="1" t="s">
        <v>117953</v>
      </c>
      <c r="E19241" s="1" t="s">
        <v>117954</v>
      </c>
      <c r="F19241" s="1" t="s">
        <v>117955</v>
      </c>
      <c r="G19241" s="1" t="s">
        <v>117956</v>
      </c>
      <c r="H19241" s="1" t="s">
        <v>117957</v>
      </c>
      <c r="I19241" s="1" t="s">
        <v>117958</v>
      </c>
      <c r="J19241">
        <v>3787</v>
      </c>
      <c r="K19241">
        <v>11.85426</v>
      </c>
      <c r="L19241">
        <v>11.77716</v>
      </c>
      <c r="M19241">
        <v>11.953720000000001</v>
      </c>
      <c r="N19241">
        <v>11.83919</v>
      </c>
      <c r="O19241">
        <v>11.752039999999999</v>
      </c>
      <c r="P19241">
        <v>11.82408</v>
      </c>
      <c r="Q19241">
        <v>11.861000000000001</v>
      </c>
      <c r="R19241">
        <v>11.807029999999999</v>
      </c>
      <c r="S19241">
        <v>11.67273</v>
      </c>
      <c r="T19241">
        <v>11.83503</v>
      </c>
      <c r="U19241">
        <v>11.983280000000001</v>
      </c>
      <c r="V19241">
        <v>11.775040000000001</v>
      </c>
      <c r="W19241">
        <v>11.931089999999999</v>
      </c>
      <c r="X19241">
        <v>11.802580000000001</v>
      </c>
      <c r="Y19241">
        <v>11.86214</v>
      </c>
      <c r="Z19241">
        <v>11.99527</v>
      </c>
      <c r="AA19241">
        <v>11.868729999999999</v>
      </c>
      <c r="AB19241">
        <v>11.982749999999999</v>
      </c>
      <c r="AC19241">
        <v>11.907389999999999</v>
      </c>
      <c r="AD19241">
        <v>11.920439999999999</v>
      </c>
      <c r="AE19241">
        <v>11.86618</v>
      </c>
      <c r="AF19241">
        <v>11.915649999999999</v>
      </c>
      <c r="AG19241">
        <v>11.995979999999999</v>
      </c>
      <c r="AH19241">
        <v>11.927619999999999</v>
      </c>
      <c r="AI19241">
        <v>12.004350000000001</v>
      </c>
      <c r="AJ19241">
        <v>11.97659</v>
      </c>
      <c r="AK19241">
        <v>12.331390000000001</v>
      </c>
      <c r="AL19241">
        <v>11.93276</v>
      </c>
      <c r="AM19241">
        <v>11.67864</v>
      </c>
      <c r="AN19241">
        <v>11.96752</v>
      </c>
      <c r="AO19241">
        <v>11.99746</v>
      </c>
      <c r="AP19241">
        <v>11.84173</v>
      </c>
      <c r="AQ19241">
        <v>11.495240000000001</v>
      </c>
      <c r="AR19241">
        <v>11.470090000000001</v>
      </c>
      <c r="AS19241">
        <v>11.795669999999999</v>
      </c>
      <c r="AT19241">
        <v>11.88904</v>
      </c>
      <c r="AU19241">
        <v>11.8192</v>
      </c>
      <c r="AV19241">
        <v>11.819649999999999</v>
      </c>
    </row>
    <row r="19242" spans="1:48" x14ac:dyDescent="0.3">
      <c r="A19242">
        <v>19241</v>
      </c>
      <c r="B19242">
        <v>7089</v>
      </c>
      <c r="C19242" s="1" t="s">
        <v>117959</v>
      </c>
      <c r="D19242" s="1" t="s">
        <v>117960</v>
      </c>
      <c r="E19242" s="1" t="s">
        <v>117961</v>
      </c>
      <c r="F19242" s="1" t="s">
        <v>117962</v>
      </c>
      <c r="G19242" s="1" t="s">
        <v>117963</v>
      </c>
      <c r="H19242" s="1" t="s">
        <v>117964</v>
      </c>
      <c r="I19242" s="1" t="s">
        <v>117965</v>
      </c>
      <c r="J19242">
        <v>4605</v>
      </c>
      <c r="K19242">
        <v>12.22447</v>
      </c>
      <c r="L19242">
        <v>12.09018</v>
      </c>
      <c r="M19242">
        <v>11.898239999999999</v>
      </c>
      <c r="N19242">
        <v>11.82493</v>
      </c>
      <c r="O19242">
        <v>11.826510000000001</v>
      </c>
      <c r="P19242">
        <v>11.833</v>
      </c>
      <c r="Q19242">
        <v>11.90025</v>
      </c>
      <c r="R19242">
        <v>12.28566</v>
      </c>
      <c r="S19242">
        <v>11.971209999999999</v>
      </c>
      <c r="T19242">
        <v>12.19581</v>
      </c>
      <c r="U19242">
        <v>11.61877</v>
      </c>
      <c r="V19242">
        <v>12.00681</v>
      </c>
      <c r="W19242">
        <v>12.271890000000001</v>
      </c>
      <c r="X19242">
        <v>11.953329999999999</v>
      </c>
      <c r="Y19242">
        <v>12.13916</v>
      </c>
      <c r="Z19242">
        <v>12.080579999999999</v>
      </c>
      <c r="AA19242">
        <v>12.10491</v>
      </c>
      <c r="AB19242">
        <v>11.821759999999999</v>
      </c>
      <c r="AC19242">
        <v>12.014139999999999</v>
      </c>
      <c r="AD19242">
        <v>12.12393</v>
      </c>
      <c r="AE19242">
        <v>11.572139999999999</v>
      </c>
      <c r="AF19242">
        <v>12.051360000000001</v>
      </c>
      <c r="AG19242">
        <v>11.79162</v>
      </c>
      <c r="AH19242">
        <v>11.90091</v>
      </c>
      <c r="AI19242">
        <v>11.85736</v>
      </c>
      <c r="AJ19242">
        <v>11.777089999999999</v>
      </c>
      <c r="AK19242">
        <v>12.14254</v>
      </c>
      <c r="AL19242">
        <v>12.380100000000001</v>
      </c>
      <c r="AM19242">
        <v>11.823029999999999</v>
      </c>
      <c r="AN19242">
        <v>12.396850000000001</v>
      </c>
      <c r="AO19242">
        <v>12.311780000000001</v>
      </c>
      <c r="AP19242">
        <v>12.37951</v>
      </c>
      <c r="AQ19242">
        <v>11.892569999999999</v>
      </c>
      <c r="AR19242">
        <v>12.12443</v>
      </c>
      <c r="AS19242">
        <v>12.360709999999999</v>
      </c>
      <c r="AT19242">
        <v>12.3873</v>
      </c>
      <c r="AU19242">
        <v>12.294420000000001</v>
      </c>
      <c r="AV19242">
        <v>12.58812</v>
      </c>
    </row>
    <row r="19243" spans="1:48" x14ac:dyDescent="0.3">
      <c r="A19243">
        <v>19242</v>
      </c>
      <c r="B19243">
        <v>709</v>
      </c>
      <c r="C19243" s="1" t="s">
        <v>117966</v>
      </c>
      <c r="D19243" s="1" t="s">
        <v>117967</v>
      </c>
      <c r="E19243" s="1" t="s">
        <v>117968</v>
      </c>
      <c r="F19243" s="1" t="s">
        <v>117969</v>
      </c>
      <c r="G19243" s="1" t="s">
        <v>117970</v>
      </c>
      <c r="H19243" s="1" t="s">
        <v>117971</v>
      </c>
      <c r="I19243" s="1" t="s">
        <v>117972</v>
      </c>
      <c r="J19243">
        <v>6237</v>
      </c>
      <c r="K19243">
        <v>15.48396</v>
      </c>
      <c r="L19243">
        <v>14.970700000000001</v>
      </c>
      <c r="M19243">
        <v>14.887040000000001</v>
      </c>
      <c r="N19243">
        <v>14.9518</v>
      </c>
      <c r="O19243">
        <v>14.818059999999999</v>
      </c>
      <c r="P19243">
        <v>14.91488</v>
      </c>
      <c r="Q19243">
        <v>14.811389999999999</v>
      </c>
      <c r="R19243">
        <v>15.059060000000001</v>
      </c>
      <c r="S19243">
        <v>14.82799</v>
      </c>
      <c r="T19243">
        <v>14.87637</v>
      </c>
      <c r="U19243">
        <v>14.926</v>
      </c>
      <c r="V19243">
        <v>15.263859999999999</v>
      </c>
      <c r="W19243">
        <v>15.348839999999999</v>
      </c>
      <c r="X19243">
        <v>15.75845</v>
      </c>
      <c r="Y19243">
        <v>15.213100000000001</v>
      </c>
      <c r="Z19243">
        <v>15.18713</v>
      </c>
      <c r="AA19243">
        <v>15.401479999999999</v>
      </c>
      <c r="AB19243">
        <v>15.23869</v>
      </c>
      <c r="AC19243">
        <v>15.11483</v>
      </c>
      <c r="AD19243">
        <v>15.317819999999999</v>
      </c>
      <c r="AE19243">
        <v>14.869479999999999</v>
      </c>
      <c r="AF19243">
        <v>14.92582</v>
      </c>
      <c r="AG19243">
        <v>15.237399999999999</v>
      </c>
      <c r="AH19243">
        <v>15.39695</v>
      </c>
      <c r="AI19243">
        <v>15.15067</v>
      </c>
      <c r="AJ19243">
        <v>15.12229</v>
      </c>
      <c r="AK19243">
        <v>15.155799999999999</v>
      </c>
      <c r="AL19243">
        <v>15.16418</v>
      </c>
      <c r="AM19243">
        <v>14.938980000000001</v>
      </c>
      <c r="AN19243">
        <v>15.459860000000001</v>
      </c>
      <c r="AO19243">
        <v>15.54538</v>
      </c>
      <c r="AP19243">
        <v>15.693530000000001</v>
      </c>
      <c r="AQ19243">
        <v>15.193949999999999</v>
      </c>
      <c r="AR19243">
        <v>15.209820000000001</v>
      </c>
      <c r="AS19243">
        <v>15.623060000000001</v>
      </c>
      <c r="AT19243">
        <v>15.79823</v>
      </c>
      <c r="AU19243">
        <v>15.66475</v>
      </c>
      <c r="AV19243">
        <v>15.64819</v>
      </c>
    </row>
    <row r="19244" spans="1:48" x14ac:dyDescent="0.3">
      <c r="A19244">
        <v>19243</v>
      </c>
      <c r="B19244">
        <v>7090</v>
      </c>
      <c r="C19244" s="1" t="s">
        <v>117973</v>
      </c>
      <c r="D19244" s="1" t="s">
        <v>117974</v>
      </c>
      <c r="E19244" s="1" t="s">
        <v>117975</v>
      </c>
      <c r="F19244" s="1" t="s">
        <v>117976</v>
      </c>
      <c r="G19244" s="1" t="s">
        <v>117977</v>
      </c>
      <c r="H19244" s="1" t="s">
        <v>117978</v>
      </c>
      <c r="I19244" s="1" t="s">
        <v>117979</v>
      </c>
      <c r="J19244">
        <v>2077</v>
      </c>
      <c r="K19244">
        <v>11.8523</v>
      </c>
      <c r="L19244">
        <v>12.349</v>
      </c>
      <c r="M19244">
        <v>12.32802</v>
      </c>
      <c r="N19244">
        <v>12.273020000000001</v>
      </c>
      <c r="O19244">
        <v>12.387409999999999</v>
      </c>
      <c r="P19244">
        <v>12.535159999999999</v>
      </c>
      <c r="Q19244">
        <v>12.290100000000001</v>
      </c>
      <c r="R19244">
        <v>12.353680000000001</v>
      </c>
      <c r="S19244">
        <v>12.434419999999999</v>
      </c>
      <c r="T19244">
        <v>12.368969999999999</v>
      </c>
      <c r="U19244">
        <v>12.472060000000001</v>
      </c>
      <c r="V19244">
        <v>12.168189999999999</v>
      </c>
      <c r="W19244">
        <v>12.11375</v>
      </c>
      <c r="X19244">
        <v>12.05972</v>
      </c>
      <c r="Y19244">
        <v>12.283379999999999</v>
      </c>
      <c r="Z19244">
        <v>12.21278</v>
      </c>
      <c r="AA19244">
        <v>12.15218</v>
      </c>
      <c r="AB19244">
        <v>12.32832</v>
      </c>
      <c r="AC19244">
        <v>12.39823</v>
      </c>
      <c r="AD19244">
        <v>12.190149999999999</v>
      </c>
      <c r="AE19244">
        <v>12.450189999999999</v>
      </c>
      <c r="AF19244">
        <v>12.56382</v>
      </c>
      <c r="AG19244">
        <v>12.45966</v>
      </c>
      <c r="AH19244">
        <v>11.94464</v>
      </c>
      <c r="AI19244">
        <v>11.996499999999999</v>
      </c>
      <c r="AJ19244">
        <v>12.38321</v>
      </c>
      <c r="AK19244">
        <v>11.85524</v>
      </c>
      <c r="AL19244">
        <v>12.22813</v>
      </c>
      <c r="AM19244">
        <v>12.316649999999999</v>
      </c>
      <c r="AN19244">
        <v>11.73808</v>
      </c>
      <c r="AO19244">
        <v>11.75915</v>
      </c>
      <c r="AP19244">
        <v>11.773239999999999</v>
      </c>
      <c r="AQ19244">
        <v>11.735099999999999</v>
      </c>
      <c r="AR19244">
        <v>11.53393</v>
      </c>
      <c r="AS19244">
        <v>11.551439999999999</v>
      </c>
      <c r="AT19244">
        <v>11.60702</v>
      </c>
      <c r="AU19244">
        <v>11.47377</v>
      </c>
      <c r="AV19244">
        <v>11.62453</v>
      </c>
    </row>
    <row r="19245" spans="1:48" x14ac:dyDescent="0.3">
      <c r="A19245">
        <v>19244</v>
      </c>
      <c r="B19245">
        <v>7091</v>
      </c>
      <c r="C19245" s="1" t="s">
        <v>117980</v>
      </c>
      <c r="D19245" s="1" t="s">
        <v>117981</v>
      </c>
      <c r="E19245" s="1" t="s">
        <v>117982</v>
      </c>
      <c r="F19245" s="1" t="s">
        <v>117983</v>
      </c>
      <c r="G19245" s="1" t="s">
        <v>117984</v>
      </c>
      <c r="H19245" s="1" t="s">
        <v>117985</v>
      </c>
      <c r="I19245" s="1" t="s">
        <v>117986</v>
      </c>
      <c r="J19245">
        <v>2650</v>
      </c>
      <c r="K19245">
        <v>11.76934</v>
      </c>
      <c r="L19245">
        <v>12.549379999999999</v>
      </c>
      <c r="M19245">
        <v>12.447850000000001</v>
      </c>
      <c r="N19245">
        <v>12.951689999999999</v>
      </c>
      <c r="O19245">
        <v>12.25055</v>
      </c>
      <c r="P19245">
        <v>12.47743</v>
      </c>
      <c r="Q19245">
        <v>12.636509999999999</v>
      </c>
      <c r="R19245">
        <v>12.73176</v>
      </c>
      <c r="S19245">
        <v>13.163130000000001</v>
      </c>
      <c r="T19245">
        <v>12.746320000000001</v>
      </c>
      <c r="U19245">
        <v>12.382910000000001</v>
      </c>
      <c r="V19245">
        <v>12.258900000000001</v>
      </c>
      <c r="W19245">
        <v>12.20917</v>
      </c>
      <c r="X19245">
        <v>11.243080000000001</v>
      </c>
      <c r="Y19245">
        <v>11.55584</v>
      </c>
      <c r="Z19245">
        <v>11.69863</v>
      </c>
      <c r="AA19245">
        <v>11.88388</v>
      </c>
      <c r="AB19245">
        <v>12.40005</v>
      </c>
      <c r="AC19245">
        <v>12.014089999999999</v>
      </c>
      <c r="AD19245">
        <v>11.885199999999999</v>
      </c>
      <c r="AE19245">
        <v>12.335660000000001</v>
      </c>
      <c r="AF19245">
        <v>12.517379999999999</v>
      </c>
      <c r="AG19245">
        <v>12.14166</v>
      </c>
      <c r="AH19245">
        <v>11.46616</v>
      </c>
      <c r="AI19245">
        <v>11.340669999999999</v>
      </c>
      <c r="AJ19245">
        <v>12.46907</v>
      </c>
      <c r="AK19245">
        <v>12.030799999999999</v>
      </c>
      <c r="AL19245">
        <v>12.71035</v>
      </c>
      <c r="AM19245">
        <v>12.464</v>
      </c>
      <c r="AN19245">
        <v>12.070880000000001</v>
      </c>
      <c r="AO19245">
        <v>11.37382</v>
      </c>
      <c r="AP19245">
        <v>11.434419999999999</v>
      </c>
      <c r="AQ19245">
        <v>10.99344</v>
      </c>
      <c r="AR19245">
        <v>11.052899999999999</v>
      </c>
      <c r="AS19245">
        <v>11.158469999999999</v>
      </c>
      <c r="AT19245">
        <v>11.538220000000001</v>
      </c>
      <c r="AU19245">
        <v>11.40559</v>
      </c>
      <c r="AV19245">
        <v>11.30763</v>
      </c>
    </row>
    <row r="19246" spans="1:48" x14ac:dyDescent="0.3">
      <c r="A19246">
        <v>19245</v>
      </c>
      <c r="B19246">
        <v>7092</v>
      </c>
      <c r="C19246" s="1" t="s">
        <v>117987</v>
      </c>
      <c r="D19246" s="1" t="s">
        <v>117988</v>
      </c>
      <c r="E19246" s="1" t="s">
        <v>117989</v>
      </c>
      <c r="F19246" s="1" t="s">
        <v>117990</v>
      </c>
      <c r="G19246" s="1" t="s">
        <v>66</v>
      </c>
      <c r="H19246" s="1" t="s">
        <v>117991</v>
      </c>
      <c r="I19246" s="1" t="s">
        <v>117992</v>
      </c>
      <c r="J19246">
        <v>775</v>
      </c>
      <c r="K19246">
        <v>11.975149999999999</v>
      </c>
      <c r="L19246">
        <v>12.084540000000001</v>
      </c>
      <c r="M19246">
        <v>11.908300000000001</v>
      </c>
      <c r="N19246">
        <v>12.0364</v>
      </c>
      <c r="O19246">
        <v>11.989470000000001</v>
      </c>
      <c r="P19246">
        <v>12.07471</v>
      </c>
      <c r="Q19246">
        <v>12.056240000000001</v>
      </c>
      <c r="R19246">
        <v>11.926880000000001</v>
      </c>
      <c r="S19246">
        <v>12.014609999999999</v>
      </c>
      <c r="T19246">
        <v>12.032970000000001</v>
      </c>
      <c r="U19246">
        <v>12.045500000000001</v>
      </c>
      <c r="V19246">
        <v>11.83074</v>
      </c>
      <c r="W19246">
        <v>11.92266</v>
      </c>
      <c r="X19246">
        <v>12.14382</v>
      </c>
      <c r="Y19246">
        <v>12.17808</v>
      </c>
      <c r="Z19246">
        <v>11.9397</v>
      </c>
      <c r="AA19246">
        <v>11.92052</v>
      </c>
      <c r="AB19246">
        <v>12.037850000000001</v>
      </c>
      <c r="AC19246">
        <v>12.05269</v>
      </c>
      <c r="AD19246">
        <v>12.076309999999999</v>
      </c>
      <c r="AE19246">
        <v>12.052809999999999</v>
      </c>
      <c r="AF19246">
        <v>12.03833</v>
      </c>
      <c r="AG19246">
        <v>12.029439999999999</v>
      </c>
      <c r="AH19246">
        <v>11.955310000000001</v>
      </c>
      <c r="AI19246">
        <v>12.08202</v>
      </c>
      <c r="AJ19246">
        <v>11.81108</v>
      </c>
      <c r="AK19246">
        <v>11.97686</v>
      </c>
      <c r="AL19246">
        <v>11.973940000000001</v>
      </c>
      <c r="AM19246">
        <v>12.095269999999999</v>
      </c>
      <c r="AN19246">
        <v>11.874790000000001</v>
      </c>
      <c r="AO19246">
        <v>11.95031</v>
      </c>
      <c r="AP19246">
        <v>12.03082</v>
      </c>
      <c r="AQ19246">
        <v>12.24311</v>
      </c>
      <c r="AR19246">
        <v>12.20077</v>
      </c>
      <c r="AS19246">
        <v>11.97566</v>
      </c>
      <c r="AT19246">
        <v>11.92822</v>
      </c>
      <c r="AU19246">
        <v>11.7653</v>
      </c>
      <c r="AV19246">
        <v>11.928839999999999</v>
      </c>
    </row>
    <row r="19247" spans="1:48" x14ac:dyDescent="0.3">
      <c r="A19247">
        <v>19246</v>
      </c>
      <c r="B19247">
        <v>7093</v>
      </c>
      <c r="C19247" s="1" t="s">
        <v>117993</v>
      </c>
      <c r="D19247" s="1" t="s">
        <v>117994</v>
      </c>
      <c r="E19247" s="1" t="s">
        <v>117995</v>
      </c>
      <c r="F19247" s="1" t="s">
        <v>117996</v>
      </c>
      <c r="G19247" s="1" t="s">
        <v>117997</v>
      </c>
      <c r="H19247" s="1" t="s">
        <v>117998</v>
      </c>
      <c r="I19247" s="1" t="s">
        <v>117999</v>
      </c>
      <c r="J19247">
        <v>4120</v>
      </c>
      <c r="K19247">
        <v>11.89372</v>
      </c>
      <c r="L19247">
        <v>12.35946</v>
      </c>
      <c r="M19247">
        <v>12.422230000000001</v>
      </c>
      <c r="N19247">
        <v>12.44942</v>
      </c>
      <c r="O19247">
        <v>12.3019</v>
      </c>
      <c r="P19247">
        <v>12.543710000000001</v>
      </c>
      <c r="Q19247">
        <v>12.45571</v>
      </c>
      <c r="R19247">
        <v>12.5618</v>
      </c>
      <c r="S19247">
        <v>12.60012</v>
      </c>
      <c r="T19247">
        <v>12.45739</v>
      </c>
      <c r="U19247">
        <v>12.50248</v>
      </c>
      <c r="V19247">
        <v>12.21922</v>
      </c>
      <c r="W19247">
        <v>12.090820000000001</v>
      </c>
      <c r="X19247">
        <v>11.873150000000001</v>
      </c>
      <c r="Y19247">
        <v>12.03154</v>
      </c>
      <c r="Z19247">
        <v>12.079230000000001</v>
      </c>
      <c r="AA19247">
        <v>12.041259999999999</v>
      </c>
      <c r="AB19247">
        <v>12.33403</v>
      </c>
      <c r="AC19247">
        <v>12.21827</v>
      </c>
      <c r="AD19247">
        <v>11.95031</v>
      </c>
      <c r="AE19247">
        <v>12.400090000000001</v>
      </c>
      <c r="AF19247">
        <v>12.49006</v>
      </c>
      <c r="AG19247">
        <v>12.330769999999999</v>
      </c>
      <c r="AH19247">
        <v>11.822990000000001</v>
      </c>
      <c r="AI19247">
        <v>11.94971</v>
      </c>
      <c r="AJ19247">
        <v>12.345459999999999</v>
      </c>
      <c r="AK19247">
        <v>11.87204</v>
      </c>
      <c r="AL19247">
        <v>12.29049</v>
      </c>
      <c r="AM19247">
        <v>12.35824</v>
      </c>
      <c r="AN19247">
        <v>11.82649</v>
      </c>
      <c r="AO19247">
        <v>11.599589999999999</v>
      </c>
      <c r="AP19247">
        <v>11.646789999999999</v>
      </c>
      <c r="AQ19247">
        <v>11.900320000000001</v>
      </c>
      <c r="AR19247">
        <v>11.67032</v>
      </c>
      <c r="AS19247">
        <v>11.61524</v>
      </c>
      <c r="AT19247">
        <v>11.479620000000001</v>
      </c>
      <c r="AU19247">
        <v>11.641819999999999</v>
      </c>
      <c r="AV19247">
        <v>11.70585</v>
      </c>
    </row>
    <row r="19248" spans="1:48" x14ac:dyDescent="0.3">
      <c r="A19248">
        <v>19247</v>
      </c>
      <c r="B19248">
        <v>7094</v>
      </c>
      <c r="C19248" s="1" t="s">
        <v>118000</v>
      </c>
      <c r="D19248" s="1" t="s">
        <v>118001</v>
      </c>
      <c r="E19248" s="1" t="s">
        <v>118002</v>
      </c>
      <c r="F19248" s="1" t="s">
        <v>118003</v>
      </c>
      <c r="G19248" s="1" t="s">
        <v>66</v>
      </c>
      <c r="H19248" s="1" t="s">
        <v>118004</v>
      </c>
      <c r="I19248" s="1" t="s">
        <v>66</v>
      </c>
      <c r="J19248">
        <v>397</v>
      </c>
      <c r="K19248">
        <v>11.95351</v>
      </c>
      <c r="L19248">
        <v>11.764099999999999</v>
      </c>
      <c r="M19248">
        <v>11.681469999999999</v>
      </c>
      <c r="N19248">
        <v>11.62473</v>
      </c>
      <c r="O19248">
        <v>11.70233</v>
      </c>
      <c r="P19248">
        <v>11.75855</v>
      </c>
      <c r="Q19248">
        <v>11.628740000000001</v>
      </c>
      <c r="R19248">
        <v>11.55781</v>
      </c>
      <c r="S19248">
        <v>11.727359999999999</v>
      </c>
      <c r="T19248">
        <v>11.656090000000001</v>
      </c>
      <c r="U19248">
        <v>11.64301</v>
      </c>
      <c r="V19248">
        <v>11.74255</v>
      </c>
      <c r="W19248">
        <v>11.905849999999999</v>
      </c>
      <c r="X19248">
        <v>11.94299</v>
      </c>
      <c r="Y19248">
        <v>12.11117</v>
      </c>
      <c r="Z19248">
        <v>12.02684</v>
      </c>
      <c r="AA19248">
        <v>11.893660000000001</v>
      </c>
      <c r="AB19248">
        <v>11.781980000000001</v>
      </c>
      <c r="AC19248">
        <v>12.02908</v>
      </c>
      <c r="AD19248">
        <v>11.85788</v>
      </c>
      <c r="AE19248">
        <v>11.77746</v>
      </c>
      <c r="AF19248">
        <v>11.527620000000001</v>
      </c>
      <c r="AG19248">
        <v>11.963290000000001</v>
      </c>
      <c r="AH19248">
        <v>12.018789999999999</v>
      </c>
      <c r="AI19248">
        <v>12.07136</v>
      </c>
      <c r="AJ19248">
        <v>11.565910000000001</v>
      </c>
      <c r="AK19248">
        <v>12.09155</v>
      </c>
      <c r="AL19248">
        <v>11.88438</v>
      </c>
      <c r="AM19248">
        <v>11.64833</v>
      </c>
      <c r="AN19248">
        <v>11.95097</v>
      </c>
      <c r="AO19248">
        <v>12.35145</v>
      </c>
      <c r="AP19248">
        <v>12.25442</v>
      </c>
      <c r="AQ19248">
        <v>12.59793</v>
      </c>
      <c r="AR19248">
        <v>12.52881</v>
      </c>
      <c r="AS19248">
        <v>12.27481</v>
      </c>
      <c r="AT19248">
        <v>12.138400000000001</v>
      </c>
      <c r="AU19248">
        <v>12.410920000000001</v>
      </c>
      <c r="AV19248">
        <v>12.20678</v>
      </c>
    </row>
    <row r="19249" spans="1:48" x14ac:dyDescent="0.3">
      <c r="A19249">
        <v>19248</v>
      </c>
      <c r="B19249">
        <v>7095</v>
      </c>
      <c r="C19249" s="1" t="s">
        <v>118005</v>
      </c>
      <c r="D19249" s="1" t="s">
        <v>118006</v>
      </c>
      <c r="E19249" s="1" t="s">
        <v>118007</v>
      </c>
      <c r="F19249" s="1" t="s">
        <v>118008</v>
      </c>
      <c r="G19249" s="1" t="s">
        <v>118009</v>
      </c>
      <c r="H19249" s="1" t="s">
        <v>118010</v>
      </c>
      <c r="I19249" s="1" t="s">
        <v>118011</v>
      </c>
      <c r="J19249">
        <v>2421</v>
      </c>
      <c r="K19249">
        <v>12.767150000000001</v>
      </c>
      <c r="L19249">
        <v>11.545439999999999</v>
      </c>
      <c r="M19249">
        <v>11.851330000000001</v>
      </c>
      <c r="N19249">
        <v>12.274760000000001</v>
      </c>
      <c r="O19249">
        <v>12.46588</v>
      </c>
      <c r="P19249">
        <v>11.265000000000001</v>
      </c>
      <c r="Q19249">
        <v>11.67634</v>
      </c>
      <c r="R19249">
        <v>11.195309999999999</v>
      </c>
      <c r="S19249">
        <v>11.98493</v>
      </c>
      <c r="T19249">
        <v>10.99291</v>
      </c>
      <c r="U19249">
        <v>11.53213</v>
      </c>
      <c r="V19249">
        <v>11.85384</v>
      </c>
      <c r="W19249">
        <v>10.407959999999999</v>
      </c>
      <c r="X19249">
        <v>12.128920000000001</v>
      </c>
      <c r="Y19249">
        <v>11.18909</v>
      </c>
      <c r="Z19249">
        <v>10.19929</v>
      </c>
      <c r="AA19249">
        <v>11.05982</v>
      </c>
      <c r="AB19249">
        <v>10.81335</v>
      </c>
      <c r="AC19249">
        <v>10.91811</v>
      </c>
      <c r="AD19249">
        <v>10.828620000000001</v>
      </c>
      <c r="AE19249">
        <v>11.64906</v>
      </c>
      <c r="AF19249">
        <v>11.20275</v>
      </c>
      <c r="AG19249">
        <v>11.02102</v>
      </c>
      <c r="AH19249">
        <v>12.506550000000001</v>
      </c>
      <c r="AI19249">
        <v>11.839079999999999</v>
      </c>
      <c r="AJ19249">
        <v>11.07349</v>
      </c>
      <c r="AK19249">
        <v>11.805709999999999</v>
      </c>
      <c r="AL19249">
        <v>11.217930000000001</v>
      </c>
      <c r="AM19249">
        <v>12.31466</v>
      </c>
      <c r="AN19249">
        <v>10.604559999999999</v>
      </c>
      <c r="AO19249">
        <v>13.29461</v>
      </c>
      <c r="AP19249">
        <v>12.44717</v>
      </c>
      <c r="AQ19249">
        <v>12.593870000000001</v>
      </c>
      <c r="AR19249">
        <v>12.708</v>
      </c>
      <c r="AS19249">
        <v>12.457750000000001</v>
      </c>
      <c r="AT19249">
        <v>11.48738</v>
      </c>
      <c r="AU19249">
        <v>11.547829999999999</v>
      </c>
      <c r="AV19249">
        <v>11.86303</v>
      </c>
    </row>
    <row r="19250" spans="1:48" x14ac:dyDescent="0.3">
      <c r="A19250">
        <v>19249</v>
      </c>
      <c r="B19250">
        <v>7096</v>
      </c>
      <c r="C19250" s="1" t="s">
        <v>118012</v>
      </c>
      <c r="D19250" s="1" t="s">
        <v>118013</v>
      </c>
      <c r="E19250" s="1" t="s">
        <v>118014</v>
      </c>
      <c r="F19250" s="1" t="s">
        <v>118015</v>
      </c>
      <c r="G19250" s="1" t="s">
        <v>66</v>
      </c>
      <c r="H19250" s="1" t="s">
        <v>118016</v>
      </c>
      <c r="I19250" s="1" t="s">
        <v>118017</v>
      </c>
      <c r="J19250">
        <v>6233</v>
      </c>
      <c r="K19250">
        <v>11.971069999999999</v>
      </c>
      <c r="L19250">
        <v>11.0337</v>
      </c>
      <c r="M19250">
        <v>11.136419999999999</v>
      </c>
      <c r="N19250">
        <v>11.11645</v>
      </c>
      <c r="O19250">
        <v>11.208500000000001</v>
      </c>
      <c r="P19250">
        <v>11.115679999999999</v>
      </c>
      <c r="Q19250">
        <v>11.03467</v>
      </c>
      <c r="R19250">
        <v>10.990130000000001</v>
      </c>
      <c r="S19250">
        <v>10.583880000000001</v>
      </c>
      <c r="T19250">
        <v>10.898860000000001</v>
      </c>
      <c r="U19250">
        <v>10.85535</v>
      </c>
      <c r="V19250">
        <v>11.36218</v>
      </c>
      <c r="W19250">
        <v>11.561310000000001</v>
      </c>
      <c r="X19250">
        <v>11.89465</v>
      </c>
      <c r="Y19250">
        <v>11.61209</v>
      </c>
      <c r="Z19250">
        <v>11.916919999999999</v>
      </c>
      <c r="AA19250">
        <v>11.64991</v>
      </c>
      <c r="AB19250">
        <v>11.476039999999999</v>
      </c>
      <c r="AC19250">
        <v>11.56391</v>
      </c>
      <c r="AD19250">
        <v>11.728339999999999</v>
      </c>
      <c r="AE19250">
        <v>11.370649999999999</v>
      </c>
      <c r="AF19250">
        <v>11.144030000000001</v>
      </c>
      <c r="AG19250">
        <v>11.44858</v>
      </c>
      <c r="AH19250">
        <v>11.917059999999999</v>
      </c>
      <c r="AI19250">
        <v>11.916539999999999</v>
      </c>
      <c r="AJ19250">
        <v>11.44112</v>
      </c>
      <c r="AK19250">
        <v>12.03809</v>
      </c>
      <c r="AL19250">
        <v>10.80458</v>
      </c>
      <c r="AM19250">
        <v>11.008470000000001</v>
      </c>
      <c r="AN19250">
        <v>12.131959999999999</v>
      </c>
      <c r="AO19250">
        <v>11.981260000000001</v>
      </c>
      <c r="AP19250">
        <v>11.982849999999999</v>
      </c>
      <c r="AQ19250">
        <v>12.140180000000001</v>
      </c>
      <c r="AR19250">
        <v>11.99874</v>
      </c>
      <c r="AS19250">
        <v>11.928699999999999</v>
      </c>
      <c r="AT19250">
        <v>11.79139</v>
      </c>
      <c r="AU19250">
        <v>11.978429999999999</v>
      </c>
      <c r="AV19250">
        <v>12.131629999999999</v>
      </c>
    </row>
    <row r="19251" spans="1:48" x14ac:dyDescent="0.3">
      <c r="A19251">
        <v>19250</v>
      </c>
      <c r="B19251">
        <v>7097</v>
      </c>
      <c r="C19251" s="1" t="s">
        <v>118018</v>
      </c>
      <c r="D19251" s="1" t="s">
        <v>118019</v>
      </c>
      <c r="E19251" s="1" t="s">
        <v>118020</v>
      </c>
      <c r="F19251" s="1" t="s">
        <v>118021</v>
      </c>
      <c r="G19251" s="1" t="s">
        <v>118022</v>
      </c>
      <c r="H19251" s="1" t="s">
        <v>118023</v>
      </c>
      <c r="I19251" s="1" t="s">
        <v>118024</v>
      </c>
      <c r="J19251">
        <v>1209</v>
      </c>
      <c r="K19251">
        <v>11.85181</v>
      </c>
      <c r="L19251">
        <v>12.03157</v>
      </c>
      <c r="M19251">
        <v>12.13748</v>
      </c>
      <c r="N19251">
        <v>12.16483</v>
      </c>
      <c r="O19251">
        <v>11.985810000000001</v>
      </c>
      <c r="P19251">
        <v>12.11182</v>
      </c>
      <c r="Q19251">
        <v>12.10816</v>
      </c>
      <c r="R19251">
        <v>12.14026</v>
      </c>
      <c r="S19251">
        <v>12.078139999999999</v>
      </c>
      <c r="T19251">
        <v>12.15081</v>
      </c>
      <c r="U19251">
        <v>12.036239999999999</v>
      </c>
      <c r="V19251">
        <v>12.03734</v>
      </c>
      <c r="W19251">
        <v>11.91466</v>
      </c>
      <c r="X19251">
        <v>12.050789999999999</v>
      </c>
      <c r="Y19251">
        <v>11.898720000000001</v>
      </c>
      <c r="Z19251">
        <v>12.05433</v>
      </c>
      <c r="AA19251">
        <v>11.930569999999999</v>
      </c>
      <c r="AB19251">
        <v>11.7898</v>
      </c>
      <c r="AC19251">
        <v>11.82841</v>
      </c>
      <c r="AD19251">
        <v>12.017239999999999</v>
      </c>
      <c r="AE19251">
        <v>11.925840000000001</v>
      </c>
      <c r="AF19251">
        <v>12.095359999999999</v>
      </c>
      <c r="AG19251">
        <v>11.74635</v>
      </c>
      <c r="AH19251">
        <v>11.94927</v>
      </c>
      <c r="AI19251">
        <v>11.91315</v>
      </c>
      <c r="AJ19251">
        <v>11.96794</v>
      </c>
      <c r="AK19251">
        <v>11.868029999999999</v>
      </c>
      <c r="AL19251">
        <v>12.088419999999999</v>
      </c>
      <c r="AM19251">
        <v>12.03021</v>
      </c>
      <c r="AN19251">
        <v>12.03866</v>
      </c>
      <c r="AO19251">
        <v>11.66625</v>
      </c>
      <c r="AP19251">
        <v>11.779920000000001</v>
      </c>
      <c r="AQ19251">
        <v>11.604380000000001</v>
      </c>
      <c r="AR19251">
        <v>11.63457</v>
      </c>
      <c r="AS19251">
        <v>11.760020000000001</v>
      </c>
      <c r="AT19251">
        <v>11.896190000000001</v>
      </c>
      <c r="AU19251">
        <v>11.80505</v>
      </c>
      <c r="AV19251">
        <v>12.07156</v>
      </c>
    </row>
    <row r="19252" spans="1:48" x14ac:dyDescent="0.3">
      <c r="A19252">
        <v>19251</v>
      </c>
      <c r="B19252">
        <v>7098</v>
      </c>
      <c r="C19252" s="1" t="s">
        <v>118025</v>
      </c>
      <c r="D19252" s="1" t="s">
        <v>118026</v>
      </c>
      <c r="E19252" s="1" t="s">
        <v>118027</v>
      </c>
      <c r="F19252" s="1" t="s">
        <v>118028</v>
      </c>
      <c r="G19252" s="1" t="s">
        <v>66</v>
      </c>
      <c r="H19252" s="1" t="s">
        <v>118029</v>
      </c>
      <c r="I19252" s="1" t="s">
        <v>66</v>
      </c>
      <c r="J19252">
        <v>2153</v>
      </c>
      <c r="K19252">
        <v>11.90798</v>
      </c>
      <c r="L19252">
        <v>11.73634</v>
      </c>
      <c r="M19252">
        <v>11.76254</v>
      </c>
      <c r="N19252">
        <v>11.47157</v>
      </c>
      <c r="O19252">
        <v>11.69238</v>
      </c>
      <c r="P19252">
        <v>11.60201</v>
      </c>
      <c r="Q19252">
        <v>11.67376</v>
      </c>
      <c r="R19252">
        <v>11.45166</v>
      </c>
      <c r="S19252">
        <v>11.125310000000001</v>
      </c>
      <c r="T19252">
        <v>11.477830000000001</v>
      </c>
      <c r="U19252">
        <v>11.52403</v>
      </c>
      <c r="V19252">
        <v>11.75445</v>
      </c>
      <c r="W19252">
        <v>11.65329</v>
      </c>
      <c r="X19252">
        <v>12.48493</v>
      </c>
      <c r="Y19252">
        <v>12.54034</v>
      </c>
      <c r="Z19252">
        <v>11.955830000000001</v>
      </c>
      <c r="AA19252">
        <v>12.0063</v>
      </c>
      <c r="AB19252">
        <v>11.718579999999999</v>
      </c>
      <c r="AC19252">
        <v>12.02271</v>
      </c>
      <c r="AD19252">
        <v>11.880129999999999</v>
      </c>
      <c r="AE19252">
        <v>11.816610000000001</v>
      </c>
      <c r="AF19252">
        <v>11.510070000000001</v>
      </c>
      <c r="AG19252">
        <v>11.99376</v>
      </c>
      <c r="AH19252">
        <v>11.9247</v>
      </c>
      <c r="AI19252">
        <v>12.38048</v>
      </c>
      <c r="AJ19252">
        <v>11.84742</v>
      </c>
      <c r="AK19252">
        <v>12.06081</v>
      </c>
      <c r="AL19252">
        <v>11.63556</v>
      </c>
      <c r="AM19252">
        <v>11.737299999999999</v>
      </c>
      <c r="AN19252">
        <v>11.61706</v>
      </c>
      <c r="AO19252">
        <v>12.224869999999999</v>
      </c>
      <c r="AP19252">
        <v>12.16408</v>
      </c>
      <c r="AQ19252">
        <v>12.27603</v>
      </c>
      <c r="AR19252">
        <v>12.35656</v>
      </c>
      <c r="AS19252">
        <v>12.131209999999999</v>
      </c>
      <c r="AT19252">
        <v>11.99112</v>
      </c>
      <c r="AU19252">
        <v>12.16408</v>
      </c>
      <c r="AV19252">
        <v>12.239850000000001</v>
      </c>
    </row>
    <row r="19253" spans="1:48" x14ac:dyDescent="0.3">
      <c r="A19253">
        <v>19252</v>
      </c>
      <c r="B19253">
        <v>7099</v>
      </c>
      <c r="C19253" s="1" t="s">
        <v>118030</v>
      </c>
      <c r="D19253" s="1" t="s">
        <v>118031</v>
      </c>
      <c r="E19253" s="1" t="s">
        <v>118032</v>
      </c>
      <c r="F19253" s="1" t="s">
        <v>118033</v>
      </c>
      <c r="G19253" s="1" t="s">
        <v>66</v>
      </c>
      <c r="H19253" s="1" t="s">
        <v>118034</v>
      </c>
      <c r="I19253" s="1" t="s">
        <v>66</v>
      </c>
      <c r="J19253">
        <v>384</v>
      </c>
      <c r="K19253">
        <v>12.175879999999999</v>
      </c>
      <c r="L19253">
        <v>11.34674</v>
      </c>
      <c r="M19253">
        <v>11.21176</v>
      </c>
      <c r="N19253">
        <v>11.1799</v>
      </c>
      <c r="O19253">
        <v>11.314450000000001</v>
      </c>
      <c r="P19253">
        <v>11.05132</v>
      </c>
      <c r="Q19253">
        <v>11.24357</v>
      </c>
      <c r="R19253">
        <v>11.1586</v>
      </c>
      <c r="S19253">
        <v>11.032170000000001</v>
      </c>
      <c r="T19253">
        <v>11.1755</v>
      </c>
      <c r="U19253">
        <v>11.24855</v>
      </c>
      <c r="V19253">
        <v>11.474309999999999</v>
      </c>
      <c r="W19253">
        <v>11.88899</v>
      </c>
      <c r="X19253">
        <v>12.13954</v>
      </c>
      <c r="Y19253">
        <v>11.626620000000001</v>
      </c>
      <c r="Z19253">
        <v>11.85722</v>
      </c>
      <c r="AA19253">
        <v>11.96142</v>
      </c>
      <c r="AB19253">
        <v>11.38697</v>
      </c>
      <c r="AC19253">
        <v>11.59136</v>
      </c>
      <c r="AD19253">
        <v>11.88897</v>
      </c>
      <c r="AE19253">
        <v>11.24569</v>
      </c>
      <c r="AF19253">
        <v>11.07457</v>
      </c>
      <c r="AG19253">
        <v>11.416449999999999</v>
      </c>
      <c r="AH19253">
        <v>12.008139999999999</v>
      </c>
      <c r="AI19253">
        <v>11.87201</v>
      </c>
      <c r="AJ19253">
        <v>11.25451</v>
      </c>
      <c r="AK19253">
        <v>11.86862</v>
      </c>
      <c r="AL19253">
        <v>11.483470000000001</v>
      </c>
      <c r="AM19253">
        <v>11.188739999999999</v>
      </c>
      <c r="AN19253">
        <v>12.282389999999999</v>
      </c>
      <c r="AO19253">
        <v>12.29378</v>
      </c>
      <c r="AP19253">
        <v>12.503819999999999</v>
      </c>
      <c r="AQ19253">
        <v>12.20918</v>
      </c>
      <c r="AR19253">
        <v>12.335179999999999</v>
      </c>
      <c r="AS19253">
        <v>12.468870000000001</v>
      </c>
      <c r="AT19253">
        <v>12.599449999999999</v>
      </c>
      <c r="AU19253">
        <v>12.464359999999999</v>
      </c>
      <c r="AV19253">
        <v>12.521430000000001</v>
      </c>
    </row>
    <row r="19254" spans="1:48" x14ac:dyDescent="0.3">
      <c r="A19254">
        <v>19253</v>
      </c>
      <c r="B19254">
        <v>71</v>
      </c>
      <c r="C19254" s="1" t="s">
        <v>118035</v>
      </c>
      <c r="D19254" s="1" t="s">
        <v>118036</v>
      </c>
      <c r="E19254" s="1" t="s">
        <v>118037</v>
      </c>
      <c r="F19254" s="1" t="s">
        <v>118038</v>
      </c>
      <c r="G19254" s="1" t="s">
        <v>118039</v>
      </c>
      <c r="H19254" s="1" t="s">
        <v>118040</v>
      </c>
      <c r="I19254" s="1" t="s">
        <v>118041</v>
      </c>
      <c r="J19254">
        <v>7433</v>
      </c>
      <c r="K19254">
        <v>17.793189999999999</v>
      </c>
      <c r="L19254">
        <v>18.26313</v>
      </c>
      <c r="M19254">
        <v>18.25019</v>
      </c>
      <c r="N19254">
        <v>18.65221</v>
      </c>
      <c r="O19254">
        <v>18.359400000000001</v>
      </c>
      <c r="P19254">
        <v>18.329560000000001</v>
      </c>
      <c r="Q19254">
        <v>18.237390000000001</v>
      </c>
      <c r="R19254">
        <v>18.37416</v>
      </c>
      <c r="S19254">
        <v>18.37453</v>
      </c>
      <c r="T19254">
        <v>18.19435</v>
      </c>
      <c r="U19254">
        <v>18.21733</v>
      </c>
      <c r="V19254">
        <v>18.260750000000002</v>
      </c>
      <c r="W19254">
        <v>17.914899999999999</v>
      </c>
      <c r="X19254">
        <v>17.700369999999999</v>
      </c>
      <c r="Y19254">
        <v>17.665790000000001</v>
      </c>
      <c r="Z19254">
        <v>17.697389999999999</v>
      </c>
      <c r="AA19254">
        <v>17.906140000000001</v>
      </c>
      <c r="AB19254">
        <v>18.111550000000001</v>
      </c>
      <c r="AC19254">
        <v>17.856259999999999</v>
      </c>
      <c r="AD19254">
        <v>17.799620000000001</v>
      </c>
      <c r="AE19254">
        <v>18.179839999999999</v>
      </c>
      <c r="AF19254">
        <v>18.44304</v>
      </c>
      <c r="AG19254">
        <v>18.092120000000001</v>
      </c>
      <c r="AH19254">
        <v>17.621079999999999</v>
      </c>
      <c r="AI19254">
        <v>17.672920000000001</v>
      </c>
      <c r="AJ19254">
        <v>18.080839999999998</v>
      </c>
      <c r="AK19254">
        <v>17.807860000000002</v>
      </c>
      <c r="AL19254">
        <v>18.27234</v>
      </c>
      <c r="AM19254">
        <v>18.347899999999999</v>
      </c>
      <c r="AN19254">
        <v>17.964469999999999</v>
      </c>
      <c r="AO19254">
        <v>17.059149999999999</v>
      </c>
      <c r="AP19254">
        <v>17.22606</v>
      </c>
      <c r="AQ19254">
        <v>16.835840000000001</v>
      </c>
      <c r="AR19254">
        <v>17.007169999999999</v>
      </c>
      <c r="AS19254">
        <v>17.116520000000001</v>
      </c>
      <c r="AT19254">
        <v>17.323889999999999</v>
      </c>
      <c r="AU19254">
        <v>17.163679999999999</v>
      </c>
      <c r="AV19254">
        <v>17.124880000000001</v>
      </c>
    </row>
    <row r="19255" spans="1:48" x14ac:dyDescent="0.3">
      <c r="A19255">
        <v>19254</v>
      </c>
      <c r="B19255">
        <v>710</v>
      </c>
      <c r="C19255" s="1" t="s">
        <v>118042</v>
      </c>
      <c r="D19255" s="1" t="s">
        <v>118043</v>
      </c>
      <c r="E19255" s="1" t="s">
        <v>118044</v>
      </c>
      <c r="F19255" s="1" t="s">
        <v>118045</v>
      </c>
      <c r="G19255" s="1" t="s">
        <v>66</v>
      </c>
      <c r="H19255" s="1" t="s">
        <v>118046</v>
      </c>
      <c r="I19255" s="1" t="s">
        <v>118047</v>
      </c>
      <c r="J19255">
        <v>3792</v>
      </c>
      <c r="K19255">
        <v>15.29998</v>
      </c>
      <c r="L19255">
        <v>14.967269999999999</v>
      </c>
      <c r="M19255">
        <v>14.98376</v>
      </c>
      <c r="N19255">
        <v>14.943020000000001</v>
      </c>
      <c r="O19255">
        <v>15.36875</v>
      </c>
      <c r="P19255">
        <v>14.9208</v>
      </c>
      <c r="Q19255">
        <v>15.058350000000001</v>
      </c>
      <c r="R19255">
        <v>14.941330000000001</v>
      </c>
      <c r="S19255">
        <v>14.618399999999999</v>
      </c>
      <c r="T19255">
        <v>14.88992</v>
      </c>
      <c r="U19255">
        <v>14.94927</v>
      </c>
      <c r="V19255">
        <v>15.24597</v>
      </c>
      <c r="W19255">
        <v>15.25047</v>
      </c>
      <c r="X19255">
        <v>15.392989999999999</v>
      </c>
      <c r="Y19255">
        <v>15.27155</v>
      </c>
      <c r="Z19255">
        <v>15.3817</v>
      </c>
      <c r="AA19255">
        <v>15.13959</v>
      </c>
      <c r="AB19255">
        <v>15.243729999999999</v>
      </c>
      <c r="AC19255">
        <v>15.27129</v>
      </c>
      <c r="AD19255">
        <v>15.358499999999999</v>
      </c>
      <c r="AE19255">
        <v>15.232189999999999</v>
      </c>
      <c r="AF19255">
        <v>14.99226</v>
      </c>
      <c r="AG19255">
        <v>15.1973</v>
      </c>
      <c r="AH19255">
        <v>15.19792</v>
      </c>
      <c r="AI19255">
        <v>15.19828</v>
      </c>
      <c r="AJ19255">
        <v>15.16794</v>
      </c>
      <c r="AK19255">
        <v>15.473940000000001</v>
      </c>
      <c r="AL19255">
        <v>14.83587</v>
      </c>
      <c r="AM19255">
        <v>14.943949999999999</v>
      </c>
      <c r="AN19255">
        <v>15.49966</v>
      </c>
      <c r="AO19255">
        <v>15.347939999999999</v>
      </c>
      <c r="AP19255">
        <v>15.64391</v>
      </c>
      <c r="AQ19255">
        <v>15.44655</v>
      </c>
      <c r="AR19255">
        <v>15.62698</v>
      </c>
      <c r="AS19255">
        <v>15.601050000000001</v>
      </c>
      <c r="AT19255">
        <v>15.543010000000001</v>
      </c>
      <c r="AU19255">
        <v>15.58794</v>
      </c>
      <c r="AV19255">
        <v>15.443210000000001</v>
      </c>
    </row>
    <row r="19256" spans="1:48" x14ac:dyDescent="0.3">
      <c r="A19256">
        <v>19255</v>
      </c>
      <c r="B19256">
        <v>7100</v>
      </c>
      <c r="C19256" s="1" t="s">
        <v>118048</v>
      </c>
      <c r="D19256" s="1" t="s">
        <v>118049</v>
      </c>
      <c r="E19256" s="1" t="s">
        <v>118050</v>
      </c>
      <c r="F19256" s="1" t="s">
        <v>118051</v>
      </c>
      <c r="G19256" s="1" t="s">
        <v>118052</v>
      </c>
      <c r="H19256" s="1" t="s">
        <v>118053</v>
      </c>
      <c r="I19256" s="1" t="s">
        <v>118054</v>
      </c>
      <c r="J19256">
        <v>817</v>
      </c>
      <c r="K19256">
        <v>11.78548</v>
      </c>
      <c r="L19256">
        <v>11.1503</v>
      </c>
      <c r="M19256">
        <v>11.53735</v>
      </c>
      <c r="N19256">
        <v>11.36736</v>
      </c>
      <c r="O19256">
        <v>11.52825</v>
      </c>
      <c r="P19256">
        <v>11.5313</v>
      </c>
      <c r="Q19256">
        <v>11.491149999999999</v>
      </c>
      <c r="R19256">
        <v>11.408049999999999</v>
      </c>
      <c r="S19256">
        <v>11.302440000000001</v>
      </c>
      <c r="T19256">
        <v>11.39955</v>
      </c>
      <c r="U19256">
        <v>11.60328</v>
      </c>
      <c r="V19256">
        <v>11.33347</v>
      </c>
      <c r="W19256">
        <v>11.64273</v>
      </c>
      <c r="X19256">
        <v>12.200150000000001</v>
      </c>
      <c r="Y19256">
        <v>12.05505</v>
      </c>
      <c r="Z19256">
        <v>12.01905</v>
      </c>
      <c r="AA19256">
        <v>11.91142</v>
      </c>
      <c r="AB19256">
        <v>11.55378</v>
      </c>
      <c r="AC19256">
        <v>11.904719999999999</v>
      </c>
      <c r="AD19256">
        <v>11.98884</v>
      </c>
      <c r="AE19256">
        <v>11.452920000000001</v>
      </c>
      <c r="AF19256">
        <v>11.6449</v>
      </c>
      <c r="AG19256">
        <v>11.75135</v>
      </c>
      <c r="AH19256">
        <v>11.96058</v>
      </c>
      <c r="AI19256">
        <v>11.97458</v>
      </c>
      <c r="AJ19256">
        <v>11.66531</v>
      </c>
      <c r="AK19256">
        <v>11.90619</v>
      </c>
      <c r="AL19256">
        <v>11.306469999999999</v>
      </c>
      <c r="AM19256">
        <v>11.24197</v>
      </c>
      <c r="AN19256">
        <v>11.93261</v>
      </c>
      <c r="AO19256">
        <v>12.568849999999999</v>
      </c>
      <c r="AP19256">
        <v>12.476889999999999</v>
      </c>
      <c r="AQ19256">
        <v>12.6082</v>
      </c>
      <c r="AR19256">
        <v>12.22326</v>
      </c>
      <c r="AS19256">
        <v>12.4575</v>
      </c>
      <c r="AT19256">
        <v>12.362159999999999</v>
      </c>
      <c r="AU19256">
        <v>12.2964</v>
      </c>
      <c r="AV19256">
        <v>12.394360000000001</v>
      </c>
    </row>
    <row r="19257" spans="1:48" x14ac:dyDescent="0.3">
      <c r="A19257">
        <v>19256</v>
      </c>
      <c r="B19257">
        <v>7101</v>
      </c>
      <c r="C19257" s="1" t="s">
        <v>118055</v>
      </c>
      <c r="D19257" s="1" t="s">
        <v>118056</v>
      </c>
      <c r="E19257" s="1" t="s">
        <v>118057</v>
      </c>
      <c r="F19257" s="1" t="s">
        <v>118058</v>
      </c>
      <c r="G19257" s="1" t="s">
        <v>66</v>
      </c>
      <c r="H19257" s="1" t="s">
        <v>118059</v>
      </c>
      <c r="I19257" s="1" t="s">
        <v>118060</v>
      </c>
      <c r="J19257">
        <v>1017</v>
      </c>
      <c r="K19257">
        <v>11.82413</v>
      </c>
      <c r="L19257">
        <v>12.101229999999999</v>
      </c>
      <c r="M19257">
        <v>12.06833</v>
      </c>
      <c r="N19257">
        <v>12.088430000000001</v>
      </c>
      <c r="O19257">
        <v>12.012499999999999</v>
      </c>
      <c r="P19257">
        <v>12.16019</v>
      </c>
      <c r="Q19257">
        <v>12.1493</v>
      </c>
      <c r="R19257">
        <v>11.96391</v>
      </c>
      <c r="S19257">
        <v>11.988939999999999</v>
      </c>
      <c r="T19257">
        <v>12.11374</v>
      </c>
      <c r="U19257">
        <v>12.08159</v>
      </c>
      <c r="V19257">
        <v>11.92287</v>
      </c>
      <c r="W19257">
        <v>11.97996</v>
      </c>
      <c r="X19257">
        <v>12.01299</v>
      </c>
      <c r="Y19257">
        <v>12.11191</v>
      </c>
      <c r="Z19257">
        <v>11.99601</v>
      </c>
      <c r="AA19257">
        <v>11.90286</v>
      </c>
      <c r="AB19257">
        <v>12.06297</v>
      </c>
      <c r="AC19257">
        <v>12.03547</v>
      </c>
      <c r="AD19257">
        <v>12.11117</v>
      </c>
      <c r="AE19257">
        <v>12.05015</v>
      </c>
      <c r="AF19257">
        <v>12.165459999999999</v>
      </c>
      <c r="AG19257">
        <v>12.022169999999999</v>
      </c>
      <c r="AH19257">
        <v>11.944839999999999</v>
      </c>
      <c r="AI19257">
        <v>11.912599999999999</v>
      </c>
      <c r="AJ19257">
        <v>12.07192</v>
      </c>
      <c r="AK19257">
        <v>11.72678</v>
      </c>
      <c r="AL19257">
        <v>11.98199</v>
      </c>
      <c r="AM19257">
        <v>11.876329999999999</v>
      </c>
      <c r="AN19257">
        <v>11.829800000000001</v>
      </c>
      <c r="AO19257">
        <v>12.112719999999999</v>
      </c>
      <c r="AP19257">
        <v>12.212339999999999</v>
      </c>
      <c r="AQ19257">
        <v>12.35561</v>
      </c>
      <c r="AR19257">
        <v>12.116160000000001</v>
      </c>
      <c r="AS19257">
        <v>12.17882</v>
      </c>
      <c r="AT19257">
        <v>12.26431</v>
      </c>
      <c r="AU19257">
        <v>12.304869999999999</v>
      </c>
      <c r="AV19257">
        <v>12.059419999999999</v>
      </c>
    </row>
    <row r="19258" spans="1:48" x14ac:dyDescent="0.3">
      <c r="A19258">
        <v>19257</v>
      </c>
      <c r="B19258">
        <v>7102</v>
      </c>
      <c r="C19258" s="1" t="s">
        <v>118061</v>
      </c>
      <c r="D19258" s="1" t="s">
        <v>118062</v>
      </c>
      <c r="E19258" s="1" t="s">
        <v>118063</v>
      </c>
      <c r="F19258" s="1" t="s">
        <v>118064</v>
      </c>
      <c r="G19258" s="1" t="s">
        <v>118065</v>
      </c>
      <c r="H19258" s="1" t="s">
        <v>118066</v>
      </c>
      <c r="I19258" s="1" t="s">
        <v>118067</v>
      </c>
      <c r="J19258">
        <v>1797</v>
      </c>
      <c r="K19258">
        <v>11.9735</v>
      </c>
      <c r="L19258">
        <v>11.801539999999999</v>
      </c>
      <c r="M19258">
        <v>11.7095</v>
      </c>
      <c r="N19258">
        <v>11.728210000000001</v>
      </c>
      <c r="O19258">
        <v>11.77233</v>
      </c>
      <c r="P19258">
        <v>11.849399999999999</v>
      </c>
      <c r="Q19258">
        <v>11.84427</v>
      </c>
      <c r="R19258">
        <v>11.732860000000001</v>
      </c>
      <c r="S19258">
        <v>12.001480000000001</v>
      </c>
      <c r="T19258">
        <v>11.856350000000001</v>
      </c>
      <c r="U19258">
        <v>11.871689999999999</v>
      </c>
      <c r="V19258">
        <v>11.779170000000001</v>
      </c>
      <c r="W19258">
        <v>12.066420000000001</v>
      </c>
      <c r="X19258">
        <v>12.26773</v>
      </c>
      <c r="Y19258">
        <v>12.1187</v>
      </c>
      <c r="Z19258">
        <v>11.984299999999999</v>
      </c>
      <c r="AA19258">
        <v>12.01272</v>
      </c>
      <c r="AB19258">
        <v>11.794</v>
      </c>
      <c r="AC19258">
        <v>11.88363</v>
      </c>
      <c r="AD19258">
        <v>12.117749999999999</v>
      </c>
      <c r="AE19258">
        <v>11.73911</v>
      </c>
      <c r="AF19258">
        <v>11.77261</v>
      </c>
      <c r="AG19258">
        <v>11.8125</v>
      </c>
      <c r="AH19258">
        <v>12.20886</v>
      </c>
      <c r="AI19258">
        <v>12.12612</v>
      </c>
      <c r="AJ19258">
        <v>11.87772</v>
      </c>
      <c r="AK19258">
        <v>11.879910000000001</v>
      </c>
      <c r="AL19258">
        <v>11.80471</v>
      </c>
      <c r="AM19258">
        <v>11.85652</v>
      </c>
      <c r="AN19258">
        <v>11.91952</v>
      </c>
      <c r="AO19258">
        <v>12.42698</v>
      </c>
      <c r="AP19258">
        <v>12.45688</v>
      </c>
      <c r="AQ19258">
        <v>12.39204</v>
      </c>
      <c r="AR19258">
        <v>12.34267</v>
      </c>
      <c r="AS19258">
        <v>12.436199999999999</v>
      </c>
      <c r="AT19258">
        <v>12.35018</v>
      </c>
      <c r="AU19258">
        <v>12.181620000000001</v>
      </c>
      <c r="AV19258">
        <v>12.37426</v>
      </c>
    </row>
    <row r="19259" spans="1:48" x14ac:dyDescent="0.3">
      <c r="A19259">
        <v>19258</v>
      </c>
      <c r="B19259">
        <v>7103</v>
      </c>
      <c r="C19259" s="1" t="s">
        <v>118068</v>
      </c>
      <c r="D19259" s="1" t="s">
        <v>118069</v>
      </c>
      <c r="E19259" s="1" t="s">
        <v>118070</v>
      </c>
      <c r="F19259" s="1" t="s">
        <v>118071</v>
      </c>
      <c r="G19259" s="1" t="s">
        <v>118072</v>
      </c>
      <c r="H19259" s="1" t="s">
        <v>118073</v>
      </c>
      <c r="I19259" s="1" t="s">
        <v>118074</v>
      </c>
      <c r="J19259">
        <v>2429</v>
      </c>
      <c r="K19259">
        <v>12.02284</v>
      </c>
      <c r="L19259">
        <v>11.86337</v>
      </c>
      <c r="M19259">
        <v>11.93647</v>
      </c>
      <c r="N19259">
        <v>11.487959999999999</v>
      </c>
      <c r="O19259">
        <v>12.01356</v>
      </c>
      <c r="P19259">
        <v>11.79571</v>
      </c>
      <c r="Q19259">
        <v>11.757</v>
      </c>
      <c r="R19259">
        <v>11.47573</v>
      </c>
      <c r="S19259">
        <v>11.354369999999999</v>
      </c>
      <c r="T19259">
        <v>11.770350000000001</v>
      </c>
      <c r="U19259">
        <v>11.85078</v>
      </c>
      <c r="V19259">
        <v>12.071020000000001</v>
      </c>
      <c r="W19259">
        <v>12.083780000000001</v>
      </c>
      <c r="X19259">
        <v>12.1501</v>
      </c>
      <c r="Y19259">
        <v>12.200329999999999</v>
      </c>
      <c r="Z19259">
        <v>12.344569999999999</v>
      </c>
      <c r="AA19259">
        <v>12.17512</v>
      </c>
      <c r="AB19259">
        <v>12.0832</v>
      </c>
      <c r="AC19259">
        <v>12.150869999999999</v>
      </c>
      <c r="AD19259">
        <v>12.181229999999999</v>
      </c>
      <c r="AE19259">
        <v>12.0427</v>
      </c>
      <c r="AF19259">
        <v>11.856249999999999</v>
      </c>
      <c r="AG19259">
        <v>12.186030000000001</v>
      </c>
      <c r="AH19259">
        <v>12.06518</v>
      </c>
      <c r="AI19259">
        <v>12.05701</v>
      </c>
      <c r="AJ19259">
        <v>11.92379</v>
      </c>
      <c r="AK19259">
        <v>11.90512</v>
      </c>
      <c r="AL19259">
        <v>11.97343</v>
      </c>
      <c r="AM19259">
        <v>11.936450000000001</v>
      </c>
      <c r="AN19259">
        <v>11.83018</v>
      </c>
      <c r="AO19259">
        <v>12.461259999999999</v>
      </c>
      <c r="AP19259">
        <v>12.23962</v>
      </c>
      <c r="AQ19259">
        <v>12.505509999999999</v>
      </c>
      <c r="AR19259">
        <v>12.395849999999999</v>
      </c>
      <c r="AS19259">
        <v>12.414630000000001</v>
      </c>
      <c r="AT19259">
        <v>12.23977</v>
      </c>
      <c r="AU19259">
        <v>12.31315</v>
      </c>
      <c r="AV19259">
        <v>12.214079999999999</v>
      </c>
    </row>
    <row r="19260" spans="1:48" x14ac:dyDescent="0.3">
      <c r="A19260">
        <v>19259</v>
      </c>
      <c r="B19260">
        <v>7104</v>
      </c>
      <c r="C19260" s="1" t="s">
        <v>118075</v>
      </c>
      <c r="D19260" s="1" t="s">
        <v>118076</v>
      </c>
      <c r="E19260" s="1" t="s">
        <v>118077</v>
      </c>
      <c r="F19260" s="1" t="s">
        <v>118078</v>
      </c>
      <c r="G19260" s="1" t="s">
        <v>118079</v>
      </c>
      <c r="H19260" s="1" t="s">
        <v>118080</v>
      </c>
      <c r="I19260" s="1" t="s">
        <v>118081</v>
      </c>
      <c r="J19260">
        <v>1875</v>
      </c>
      <c r="K19260">
        <v>11.89659</v>
      </c>
      <c r="L19260">
        <v>12.136419999999999</v>
      </c>
      <c r="M19260">
        <v>11.97587</v>
      </c>
      <c r="N19260">
        <v>11.90677</v>
      </c>
      <c r="O19260">
        <v>11.84877</v>
      </c>
      <c r="P19260">
        <v>11.87152</v>
      </c>
      <c r="Q19260">
        <v>11.81748</v>
      </c>
      <c r="R19260">
        <v>11.842420000000001</v>
      </c>
      <c r="S19260">
        <v>11.873530000000001</v>
      </c>
      <c r="T19260">
        <v>11.665929999999999</v>
      </c>
      <c r="U19260">
        <v>11.73376</v>
      </c>
      <c r="V19260">
        <v>12.290570000000001</v>
      </c>
      <c r="W19260">
        <v>12.42662</v>
      </c>
      <c r="X19260">
        <v>11.66419</v>
      </c>
      <c r="Y19260">
        <v>11.947380000000001</v>
      </c>
      <c r="Z19260">
        <v>12.21041</v>
      </c>
      <c r="AA19260">
        <v>11.98075</v>
      </c>
      <c r="AB19260">
        <v>11.897019999999999</v>
      </c>
      <c r="AC19260">
        <v>12.234209999999999</v>
      </c>
      <c r="AD19260">
        <v>12.108610000000001</v>
      </c>
      <c r="AE19260">
        <v>11.86515</v>
      </c>
      <c r="AF19260">
        <v>11.75759</v>
      </c>
      <c r="AG19260">
        <v>12.17398</v>
      </c>
      <c r="AH19260">
        <v>12.05725</v>
      </c>
      <c r="AI19260">
        <v>11.965059999999999</v>
      </c>
      <c r="AJ19260">
        <v>11.84801</v>
      </c>
      <c r="AK19260">
        <v>12.30883</v>
      </c>
      <c r="AL19260">
        <v>12.227359999999999</v>
      </c>
      <c r="AM19260">
        <v>12.021000000000001</v>
      </c>
      <c r="AN19260">
        <v>12.28519</v>
      </c>
      <c r="AO19260">
        <v>11.7098</v>
      </c>
      <c r="AP19260">
        <v>11.518739999999999</v>
      </c>
      <c r="AQ19260">
        <v>11.83925</v>
      </c>
      <c r="AR19260">
        <v>11.29006</v>
      </c>
      <c r="AS19260">
        <v>11.65255</v>
      </c>
      <c r="AT19260">
        <v>11.72</v>
      </c>
      <c r="AU19260">
        <v>11.772259999999999</v>
      </c>
      <c r="AV19260">
        <v>11.77332</v>
      </c>
    </row>
    <row r="19261" spans="1:48" x14ac:dyDescent="0.3">
      <c r="A19261">
        <v>19260</v>
      </c>
      <c r="B19261">
        <v>7105</v>
      </c>
      <c r="C19261" s="1" t="s">
        <v>118082</v>
      </c>
      <c r="D19261" s="1" t="s">
        <v>118083</v>
      </c>
      <c r="E19261" s="1" t="s">
        <v>118084</v>
      </c>
      <c r="F19261" s="1" t="s">
        <v>118085</v>
      </c>
      <c r="G19261" s="1" t="s">
        <v>66</v>
      </c>
      <c r="H19261" s="1" t="s">
        <v>118086</v>
      </c>
      <c r="I19261" s="1" t="s">
        <v>118087</v>
      </c>
      <c r="J19261">
        <v>3197</v>
      </c>
      <c r="K19261">
        <v>12.1013</v>
      </c>
      <c r="L19261">
        <v>12.03181</v>
      </c>
      <c r="M19261">
        <v>11.97106</v>
      </c>
      <c r="N19261">
        <v>12.2706</v>
      </c>
      <c r="O19261">
        <v>11.61308</v>
      </c>
      <c r="P19261">
        <v>12.060219999999999</v>
      </c>
      <c r="Q19261">
        <v>12.0693</v>
      </c>
      <c r="R19261">
        <v>12.270440000000001</v>
      </c>
      <c r="S19261">
        <v>12.26423</v>
      </c>
      <c r="T19261">
        <v>12.119300000000001</v>
      </c>
      <c r="U19261">
        <v>11.987550000000001</v>
      </c>
      <c r="V19261">
        <v>11.90218</v>
      </c>
      <c r="W19261">
        <v>11.81171</v>
      </c>
      <c r="X19261">
        <v>12.26703</v>
      </c>
      <c r="Y19261">
        <v>11.93788</v>
      </c>
      <c r="Z19261">
        <v>11.85407</v>
      </c>
      <c r="AA19261">
        <v>11.9481</v>
      </c>
      <c r="AB19261">
        <v>11.533950000000001</v>
      </c>
      <c r="AC19261">
        <v>11.76585</v>
      </c>
      <c r="AD19261">
        <v>12.025130000000001</v>
      </c>
      <c r="AE19261">
        <v>11.492459999999999</v>
      </c>
      <c r="AF19261">
        <v>12.099679999999999</v>
      </c>
      <c r="AG19261">
        <v>11.43253</v>
      </c>
      <c r="AH19261">
        <v>12.247909999999999</v>
      </c>
      <c r="AI19261">
        <v>11.947419999999999</v>
      </c>
      <c r="AJ19261">
        <v>11.64555</v>
      </c>
      <c r="AK19261">
        <v>11.88866</v>
      </c>
      <c r="AL19261">
        <v>12.11307</v>
      </c>
      <c r="AM19261">
        <v>11.906610000000001</v>
      </c>
      <c r="AN19261">
        <v>12.3439</v>
      </c>
      <c r="AO19261">
        <v>11.8688</v>
      </c>
      <c r="AP19261">
        <v>12.135429999999999</v>
      </c>
      <c r="AQ19261">
        <v>11.42742</v>
      </c>
      <c r="AR19261">
        <v>11.53369</v>
      </c>
      <c r="AS19261">
        <v>11.7601</v>
      </c>
      <c r="AT19261">
        <v>11.95322</v>
      </c>
      <c r="AU19261">
        <v>12.005100000000001</v>
      </c>
      <c r="AV19261">
        <v>12.04447</v>
      </c>
    </row>
    <row r="19262" spans="1:48" x14ac:dyDescent="0.3">
      <c r="A19262">
        <v>19261</v>
      </c>
      <c r="B19262">
        <v>7106</v>
      </c>
      <c r="C19262" s="1" t="s">
        <v>118088</v>
      </c>
      <c r="D19262" s="1" t="s">
        <v>118089</v>
      </c>
      <c r="E19262" s="1" t="s">
        <v>118090</v>
      </c>
      <c r="F19262" s="1" t="s">
        <v>118091</v>
      </c>
      <c r="G19262" s="1" t="s">
        <v>118092</v>
      </c>
      <c r="H19262" s="1" t="s">
        <v>118093</v>
      </c>
      <c r="I19262" s="1" t="s">
        <v>118094</v>
      </c>
      <c r="J19262">
        <v>1390</v>
      </c>
      <c r="K19262">
        <v>12.02505</v>
      </c>
      <c r="L19262">
        <v>12.024929999999999</v>
      </c>
      <c r="M19262">
        <v>11.861129999999999</v>
      </c>
      <c r="N19262">
        <v>11.91924</v>
      </c>
      <c r="O19262">
        <v>12.01627</v>
      </c>
      <c r="P19262">
        <v>12.07982</v>
      </c>
      <c r="Q19262">
        <v>11.99267</v>
      </c>
      <c r="R19262">
        <v>11.98704</v>
      </c>
      <c r="S19262">
        <v>12.0054</v>
      </c>
      <c r="T19262">
        <v>12.10782</v>
      </c>
      <c r="U19262">
        <v>11.985110000000001</v>
      </c>
      <c r="V19262">
        <v>11.93628</v>
      </c>
      <c r="W19262">
        <v>12.148860000000001</v>
      </c>
      <c r="X19262">
        <v>12.09493</v>
      </c>
      <c r="Y19262">
        <v>12.27727</v>
      </c>
      <c r="Z19262">
        <v>12.094429999999999</v>
      </c>
      <c r="AA19262">
        <v>12.15996</v>
      </c>
      <c r="AB19262">
        <v>11.95603</v>
      </c>
      <c r="AC19262">
        <v>12.22688</v>
      </c>
      <c r="AD19262">
        <v>12.31729</v>
      </c>
      <c r="AE19262">
        <v>11.994210000000001</v>
      </c>
      <c r="AF19262">
        <v>11.9177</v>
      </c>
      <c r="AG19262">
        <v>12.11007</v>
      </c>
      <c r="AH19262">
        <v>12.116669999999999</v>
      </c>
      <c r="AI19262">
        <v>12.10867</v>
      </c>
      <c r="AJ19262">
        <v>12.004020000000001</v>
      </c>
      <c r="AK19262">
        <v>12.15602</v>
      </c>
      <c r="AL19262">
        <v>11.976850000000001</v>
      </c>
      <c r="AM19262">
        <v>12.02929</v>
      </c>
      <c r="AN19262">
        <v>11.961119999999999</v>
      </c>
      <c r="AO19262">
        <v>12.28326</v>
      </c>
      <c r="AP19262">
        <v>11.9153</v>
      </c>
      <c r="AQ19262">
        <v>11.928839999999999</v>
      </c>
      <c r="AR19262">
        <v>11.92484</v>
      </c>
      <c r="AS19262">
        <v>12.010450000000001</v>
      </c>
      <c r="AT19262">
        <v>11.903589999999999</v>
      </c>
      <c r="AU19262">
        <v>11.879989999999999</v>
      </c>
      <c r="AV19262">
        <v>11.85505</v>
      </c>
    </row>
    <row r="19263" spans="1:48" x14ac:dyDescent="0.3">
      <c r="A19263">
        <v>19262</v>
      </c>
      <c r="B19263">
        <v>7107</v>
      </c>
      <c r="C19263" s="1" t="s">
        <v>118095</v>
      </c>
      <c r="D19263" s="1" t="s">
        <v>118096</v>
      </c>
      <c r="E19263" s="1" t="s">
        <v>118097</v>
      </c>
      <c r="F19263" s="1" t="s">
        <v>118098</v>
      </c>
      <c r="G19263" s="1" t="s">
        <v>118099</v>
      </c>
      <c r="H19263" s="1" t="s">
        <v>118100</v>
      </c>
      <c r="I19263" s="1" t="s">
        <v>118101</v>
      </c>
      <c r="J19263">
        <v>4425</v>
      </c>
      <c r="K19263">
        <v>11.91109</v>
      </c>
      <c r="L19263">
        <v>11.64167</v>
      </c>
      <c r="M19263">
        <v>11.40868</v>
      </c>
      <c r="N19263">
        <v>11.299939999999999</v>
      </c>
      <c r="O19263">
        <v>11.39307</v>
      </c>
      <c r="P19263">
        <v>11.266360000000001</v>
      </c>
      <c r="Q19263">
        <v>11.356909999999999</v>
      </c>
      <c r="R19263">
        <v>11.49024</v>
      </c>
      <c r="S19263">
        <v>11.31085</v>
      </c>
      <c r="T19263">
        <v>11.535729999999999</v>
      </c>
      <c r="U19263">
        <v>11.45252</v>
      </c>
      <c r="V19263">
        <v>11.629479999999999</v>
      </c>
      <c r="W19263">
        <v>11.759779999999999</v>
      </c>
      <c r="X19263">
        <v>11.905799999999999</v>
      </c>
      <c r="Y19263">
        <v>11.7555</v>
      </c>
      <c r="Z19263">
        <v>11.744350000000001</v>
      </c>
      <c r="AA19263">
        <v>11.76169</v>
      </c>
      <c r="AB19263">
        <v>11.53692</v>
      </c>
      <c r="AC19263">
        <v>11.581860000000001</v>
      </c>
      <c r="AD19263">
        <v>11.71804</v>
      </c>
      <c r="AE19263">
        <v>11.56564</v>
      </c>
      <c r="AF19263">
        <v>11.55766</v>
      </c>
      <c r="AG19263">
        <v>11.57663</v>
      </c>
      <c r="AH19263">
        <v>11.9032</v>
      </c>
      <c r="AI19263">
        <v>11.66883</v>
      </c>
      <c r="AJ19263">
        <v>11.468220000000001</v>
      </c>
      <c r="AK19263">
        <v>11.885</v>
      </c>
      <c r="AL19263">
        <v>11.749700000000001</v>
      </c>
      <c r="AM19263">
        <v>11.34412</v>
      </c>
      <c r="AN19263">
        <v>12.1912</v>
      </c>
      <c r="AO19263">
        <v>12.099740000000001</v>
      </c>
      <c r="AP19263">
        <v>12.28375</v>
      </c>
      <c r="AQ19263">
        <v>11.746930000000001</v>
      </c>
      <c r="AR19263">
        <v>11.694800000000001</v>
      </c>
      <c r="AS19263">
        <v>12.12832</v>
      </c>
      <c r="AT19263">
        <v>12.37241</v>
      </c>
      <c r="AU19263">
        <v>12.32419</v>
      </c>
      <c r="AV19263">
        <v>12.278840000000001</v>
      </c>
    </row>
    <row r="19264" spans="1:48" x14ac:dyDescent="0.3">
      <c r="A19264">
        <v>19263</v>
      </c>
      <c r="B19264">
        <v>7108</v>
      </c>
      <c r="C19264" s="1" t="s">
        <v>118102</v>
      </c>
      <c r="D19264" s="1" t="s">
        <v>118103</v>
      </c>
      <c r="E19264" s="1" t="s">
        <v>118104</v>
      </c>
      <c r="F19264" s="1" t="s">
        <v>118105</v>
      </c>
      <c r="G19264" s="1" t="s">
        <v>118106</v>
      </c>
      <c r="H19264" s="1" t="s">
        <v>118107</v>
      </c>
      <c r="I19264" s="1" t="s">
        <v>118108</v>
      </c>
      <c r="J19264">
        <v>2832</v>
      </c>
      <c r="K19264">
        <v>11.581910000000001</v>
      </c>
      <c r="L19264">
        <v>12.601979999999999</v>
      </c>
      <c r="M19264">
        <v>12.09146</v>
      </c>
      <c r="N19264">
        <v>11.734209999999999</v>
      </c>
      <c r="O19264">
        <v>12.640219999999999</v>
      </c>
      <c r="P19264">
        <v>12.413169999999999</v>
      </c>
      <c r="Q19264">
        <v>11.94584</v>
      </c>
      <c r="R19264">
        <v>12.31921</v>
      </c>
      <c r="S19264">
        <v>11.915010000000001</v>
      </c>
      <c r="T19264">
        <v>12.52481</v>
      </c>
      <c r="U19264">
        <v>12.27412</v>
      </c>
      <c r="V19264">
        <v>12.584899999999999</v>
      </c>
      <c r="W19264">
        <v>12.535629999999999</v>
      </c>
      <c r="X19264">
        <v>11.75381</v>
      </c>
      <c r="Y19264">
        <v>11.424239999999999</v>
      </c>
      <c r="Z19264">
        <v>11.93568</v>
      </c>
      <c r="AA19264">
        <v>12.319240000000001</v>
      </c>
      <c r="AB19264">
        <v>12.23967</v>
      </c>
      <c r="AC19264">
        <v>12.211959999999999</v>
      </c>
      <c r="AD19264">
        <v>12.280609999999999</v>
      </c>
      <c r="AE19264">
        <v>12.76549</v>
      </c>
      <c r="AF19264">
        <v>12.605309999999999</v>
      </c>
      <c r="AG19264">
        <v>12.505660000000001</v>
      </c>
      <c r="AH19264">
        <v>11.596310000000001</v>
      </c>
      <c r="AI19264">
        <v>11.667630000000001</v>
      </c>
      <c r="AJ19264">
        <v>12.37215</v>
      </c>
      <c r="AK19264">
        <v>11.950939999999999</v>
      </c>
      <c r="AL19264">
        <v>12.46888</v>
      </c>
      <c r="AM19264">
        <v>12.70683</v>
      </c>
      <c r="AN19264">
        <v>11.912000000000001</v>
      </c>
      <c r="AO19264">
        <v>11.608079999999999</v>
      </c>
      <c r="AP19264">
        <v>12.288209999999999</v>
      </c>
      <c r="AQ19264">
        <v>11.593909999999999</v>
      </c>
      <c r="AR19264">
        <v>11.42929</v>
      </c>
      <c r="AS19264">
        <v>11.043990000000001</v>
      </c>
      <c r="AT19264">
        <v>11.489520000000001</v>
      </c>
      <c r="AU19264">
        <v>11.395659999999999</v>
      </c>
      <c r="AV19264">
        <v>11.29771</v>
      </c>
    </row>
    <row r="19265" spans="1:48" x14ac:dyDescent="0.3">
      <c r="A19265">
        <v>19264</v>
      </c>
      <c r="B19265">
        <v>7109</v>
      </c>
      <c r="C19265" s="1" t="s">
        <v>118109</v>
      </c>
      <c r="D19265" s="1" t="s">
        <v>118110</v>
      </c>
      <c r="E19265" s="1" t="s">
        <v>118111</v>
      </c>
      <c r="F19265" s="1" t="s">
        <v>118112</v>
      </c>
      <c r="G19265" s="1" t="s">
        <v>66</v>
      </c>
      <c r="H19265" s="1" t="s">
        <v>118113</v>
      </c>
      <c r="I19265" s="1" t="s">
        <v>118114</v>
      </c>
      <c r="J19265">
        <v>3733</v>
      </c>
      <c r="K19265">
        <v>12.16071</v>
      </c>
      <c r="L19265">
        <v>12.416969999999999</v>
      </c>
      <c r="M19265">
        <v>12.385120000000001</v>
      </c>
      <c r="N19265">
        <v>12.51967</v>
      </c>
      <c r="O19265">
        <v>12.32498</v>
      </c>
      <c r="P19265">
        <v>12.47864</v>
      </c>
      <c r="Q19265">
        <v>12.35467</v>
      </c>
      <c r="R19265">
        <v>12.38288</v>
      </c>
      <c r="S19265">
        <v>12.541969999999999</v>
      </c>
      <c r="T19265">
        <v>12.50733</v>
      </c>
      <c r="U19265">
        <v>12.37335</v>
      </c>
      <c r="V19265">
        <v>12.38564</v>
      </c>
      <c r="W19265">
        <v>12.139150000000001</v>
      </c>
      <c r="X19265">
        <v>11.883179999999999</v>
      </c>
      <c r="Y19265">
        <v>11.97869</v>
      </c>
      <c r="Z19265">
        <v>11.98659</v>
      </c>
      <c r="AA19265">
        <v>12.0527</v>
      </c>
      <c r="AB19265">
        <v>12.237439999999999</v>
      </c>
      <c r="AC19265">
        <v>12.16703</v>
      </c>
      <c r="AD19265">
        <v>11.77421</v>
      </c>
      <c r="AE19265">
        <v>12.34253</v>
      </c>
      <c r="AF19265">
        <v>12.35033</v>
      </c>
      <c r="AG19265">
        <v>12.12312</v>
      </c>
      <c r="AH19265">
        <v>11.8904</v>
      </c>
      <c r="AI19265">
        <v>11.890079999999999</v>
      </c>
      <c r="AJ19265">
        <v>12.157159999999999</v>
      </c>
      <c r="AK19265">
        <v>11.91783</v>
      </c>
      <c r="AL19265">
        <v>12.401859999999999</v>
      </c>
      <c r="AM19265">
        <v>12.43229</v>
      </c>
      <c r="AN19265">
        <v>11.954470000000001</v>
      </c>
      <c r="AO19265">
        <v>11.81739</v>
      </c>
      <c r="AP19265">
        <v>11.574199999999999</v>
      </c>
      <c r="AQ19265">
        <v>11.970499999999999</v>
      </c>
      <c r="AR19265">
        <v>11.694330000000001</v>
      </c>
      <c r="AS19265">
        <v>11.674950000000001</v>
      </c>
      <c r="AT19265">
        <v>11.457229999999999</v>
      </c>
      <c r="AU19265">
        <v>11.67887</v>
      </c>
      <c r="AV19265">
        <v>11.56606</v>
      </c>
    </row>
    <row r="19266" spans="1:48" x14ac:dyDescent="0.3">
      <c r="A19266">
        <v>19265</v>
      </c>
      <c r="B19266">
        <v>711</v>
      </c>
      <c r="C19266" s="1" t="s">
        <v>118115</v>
      </c>
      <c r="D19266" s="1" t="s">
        <v>118116</v>
      </c>
      <c r="E19266" s="1" t="s">
        <v>118117</v>
      </c>
      <c r="F19266" s="1" t="s">
        <v>118118</v>
      </c>
      <c r="G19266" s="1" t="s">
        <v>118119</v>
      </c>
      <c r="H19266" s="1" t="s">
        <v>118120</v>
      </c>
      <c r="I19266" s="1" t="s">
        <v>118121</v>
      </c>
      <c r="J19266">
        <v>1815</v>
      </c>
      <c r="K19266">
        <v>14.65972</v>
      </c>
      <c r="L19266">
        <v>13.747909999999999</v>
      </c>
      <c r="M19266">
        <v>13.313409999999999</v>
      </c>
      <c r="N19266">
        <v>13.28675</v>
      </c>
      <c r="O19266">
        <v>13.469329999999999</v>
      </c>
      <c r="P19266">
        <v>13.805709999999999</v>
      </c>
      <c r="Q19266">
        <v>13.012549999999999</v>
      </c>
      <c r="R19266">
        <v>14.73739</v>
      </c>
      <c r="S19266">
        <v>12.915459999999999</v>
      </c>
      <c r="T19266">
        <v>13.545669999999999</v>
      </c>
      <c r="U19266">
        <v>13.43272</v>
      </c>
      <c r="V19266">
        <v>14.660819999999999</v>
      </c>
      <c r="W19266">
        <v>14.61942</v>
      </c>
      <c r="X19266">
        <v>16.768059999999998</v>
      </c>
      <c r="Y19266">
        <v>16.215199999999999</v>
      </c>
      <c r="Z19266">
        <v>15.29583</v>
      </c>
      <c r="AA19266">
        <v>14.769259999999999</v>
      </c>
      <c r="AB19266">
        <v>13.6691</v>
      </c>
      <c r="AC19266">
        <v>14.35305</v>
      </c>
      <c r="AD19266">
        <v>15.063700000000001</v>
      </c>
      <c r="AE19266">
        <v>13.436070000000001</v>
      </c>
      <c r="AF19266">
        <v>13.521649999999999</v>
      </c>
      <c r="AG19266">
        <v>14.012689999999999</v>
      </c>
      <c r="AH19266">
        <v>15.535399999999999</v>
      </c>
      <c r="AI19266">
        <v>15.37974</v>
      </c>
      <c r="AJ19266">
        <v>13.550039999999999</v>
      </c>
      <c r="AK19266">
        <v>14.971410000000001</v>
      </c>
      <c r="AL19266">
        <v>13.936680000000001</v>
      </c>
      <c r="AM19266">
        <v>14.14639</v>
      </c>
      <c r="AN19266">
        <v>14.701510000000001</v>
      </c>
      <c r="AO19266">
        <v>15.980270000000001</v>
      </c>
      <c r="AP19266">
        <v>15.58638</v>
      </c>
      <c r="AQ19266">
        <v>16.427399999999999</v>
      </c>
      <c r="AR19266">
        <v>15.43357</v>
      </c>
      <c r="AS19266">
        <v>15.81096</v>
      </c>
      <c r="AT19266">
        <v>15.67902</v>
      </c>
      <c r="AU19266">
        <v>15.62476</v>
      </c>
      <c r="AV19266">
        <v>15.77258</v>
      </c>
    </row>
    <row r="19267" spans="1:48" x14ac:dyDescent="0.3">
      <c r="A19267">
        <v>19266</v>
      </c>
      <c r="B19267">
        <v>7110</v>
      </c>
      <c r="C19267" s="1" t="s">
        <v>118122</v>
      </c>
      <c r="D19267" s="1" t="s">
        <v>118123</v>
      </c>
      <c r="E19267" s="1" t="s">
        <v>118124</v>
      </c>
      <c r="F19267" s="1" t="s">
        <v>118125</v>
      </c>
      <c r="G19267" s="1" t="s">
        <v>66</v>
      </c>
      <c r="H19267" s="1" t="s">
        <v>118126</v>
      </c>
      <c r="I19267" s="1" t="s">
        <v>118127</v>
      </c>
      <c r="J19267">
        <v>4629</v>
      </c>
      <c r="K19267">
        <v>12.64715</v>
      </c>
      <c r="L19267">
        <v>13.112439999999999</v>
      </c>
      <c r="M19267">
        <v>12.431660000000001</v>
      </c>
      <c r="N19267">
        <v>12.340439999999999</v>
      </c>
      <c r="O19267">
        <v>12.615869999999999</v>
      </c>
      <c r="P19267">
        <v>12.677630000000001</v>
      </c>
      <c r="Q19267">
        <v>12.44735</v>
      </c>
      <c r="R19267">
        <v>12.68928</v>
      </c>
      <c r="S19267">
        <v>12.810230000000001</v>
      </c>
      <c r="T19267">
        <v>12.8908</v>
      </c>
      <c r="U19267">
        <v>12.720420000000001</v>
      </c>
      <c r="V19267">
        <v>12.74635</v>
      </c>
      <c r="W19267">
        <v>12.45046</v>
      </c>
      <c r="X19267">
        <v>11.724349999999999</v>
      </c>
      <c r="Y19267">
        <v>11.97447</v>
      </c>
      <c r="Z19267">
        <v>11.57347</v>
      </c>
      <c r="AA19267">
        <v>12.293839999999999</v>
      </c>
      <c r="AB19267">
        <v>11.815939999999999</v>
      </c>
      <c r="AC19267">
        <v>11.852449999999999</v>
      </c>
      <c r="AD19267">
        <v>11.444279999999999</v>
      </c>
      <c r="AE19267">
        <v>12.168049999999999</v>
      </c>
      <c r="AF19267">
        <v>12.615970000000001</v>
      </c>
      <c r="AG19267">
        <v>11.43717</v>
      </c>
      <c r="AH19267">
        <v>12.040459999999999</v>
      </c>
      <c r="AI19267">
        <v>11.68041</v>
      </c>
      <c r="AJ19267">
        <v>11.84239</v>
      </c>
      <c r="AK19267">
        <v>11.350680000000001</v>
      </c>
      <c r="AL19267">
        <v>12.95321</v>
      </c>
      <c r="AM19267">
        <v>12.954689999999999</v>
      </c>
      <c r="AN19267">
        <v>12.53931</v>
      </c>
      <c r="AO19267">
        <v>10.63861</v>
      </c>
      <c r="AP19267">
        <v>10.85164</v>
      </c>
      <c r="AQ19267">
        <v>10.54659</v>
      </c>
      <c r="AR19267">
        <v>10.6775</v>
      </c>
      <c r="AS19267">
        <v>10.88528</v>
      </c>
      <c r="AT19267">
        <v>10.81244</v>
      </c>
      <c r="AU19267">
        <v>10.952730000000001</v>
      </c>
      <c r="AV19267">
        <v>10.69159</v>
      </c>
    </row>
    <row r="19268" spans="1:48" x14ac:dyDescent="0.3">
      <c r="A19268">
        <v>19267</v>
      </c>
      <c r="B19268">
        <v>7111</v>
      </c>
      <c r="C19268" s="1" t="s">
        <v>118128</v>
      </c>
      <c r="D19268" s="1" t="s">
        <v>118129</v>
      </c>
      <c r="E19268" s="1" t="s">
        <v>118130</v>
      </c>
      <c r="F19268" s="1" t="s">
        <v>118131</v>
      </c>
      <c r="G19268" s="1" t="s">
        <v>118132</v>
      </c>
      <c r="H19268" s="1" t="s">
        <v>118133</v>
      </c>
      <c r="I19268" s="1" t="s">
        <v>118134</v>
      </c>
      <c r="J19268">
        <v>4016</v>
      </c>
      <c r="K19268">
        <v>12.005660000000001</v>
      </c>
      <c r="L19268">
        <v>10.753819999999999</v>
      </c>
      <c r="M19268">
        <v>10.94984</v>
      </c>
      <c r="N19268">
        <v>11.039529999999999</v>
      </c>
      <c r="O19268">
        <v>10.8292</v>
      </c>
      <c r="P19268">
        <v>10.67144</v>
      </c>
      <c r="Q19268">
        <v>10.986879999999999</v>
      </c>
      <c r="R19268">
        <v>11.050940000000001</v>
      </c>
      <c r="S19268">
        <v>10.6981</v>
      </c>
      <c r="T19268">
        <v>10.69272</v>
      </c>
      <c r="U19268">
        <v>10.983700000000001</v>
      </c>
      <c r="V19268">
        <v>11.13092</v>
      </c>
      <c r="W19268">
        <v>11.91389</v>
      </c>
      <c r="X19268">
        <v>11.90635</v>
      </c>
      <c r="Y19268">
        <v>11.897970000000001</v>
      </c>
      <c r="Z19268">
        <v>11.85737</v>
      </c>
      <c r="AA19268">
        <v>11.95116</v>
      </c>
      <c r="AB19268">
        <v>11.206390000000001</v>
      </c>
      <c r="AC19268">
        <v>11.720039999999999</v>
      </c>
      <c r="AD19268">
        <v>11.771269999999999</v>
      </c>
      <c r="AE19268">
        <v>10.953060000000001</v>
      </c>
      <c r="AF19268">
        <v>10.477259999999999</v>
      </c>
      <c r="AG19268">
        <v>11.566789999999999</v>
      </c>
      <c r="AH19268">
        <v>12.20729</v>
      </c>
      <c r="AI19268">
        <v>12.086869999999999</v>
      </c>
      <c r="AJ19268">
        <v>11.118740000000001</v>
      </c>
      <c r="AK19268">
        <v>12.18618</v>
      </c>
      <c r="AL19268">
        <v>11.064310000000001</v>
      </c>
      <c r="AM19268">
        <v>10.61539</v>
      </c>
      <c r="AN19268">
        <v>12.05794</v>
      </c>
      <c r="AO19268">
        <v>12.275309999999999</v>
      </c>
      <c r="AP19268">
        <v>12.22156</v>
      </c>
      <c r="AQ19268">
        <v>12.113289999999999</v>
      </c>
      <c r="AR19268">
        <v>12.165749999999999</v>
      </c>
      <c r="AS19268">
        <v>12.352399999999999</v>
      </c>
      <c r="AT19268">
        <v>12.158759999999999</v>
      </c>
      <c r="AU19268">
        <v>12.43637</v>
      </c>
      <c r="AV19268">
        <v>12.55424</v>
      </c>
    </row>
    <row r="19269" spans="1:48" x14ac:dyDescent="0.3">
      <c r="A19269">
        <v>19268</v>
      </c>
      <c r="B19269">
        <v>7112</v>
      </c>
      <c r="C19269" s="1" t="s">
        <v>118135</v>
      </c>
      <c r="D19269" s="1" t="s">
        <v>118136</v>
      </c>
      <c r="E19269" s="1" t="s">
        <v>118137</v>
      </c>
      <c r="F19269" s="1" t="s">
        <v>118138</v>
      </c>
      <c r="G19269" s="1" t="s">
        <v>66</v>
      </c>
      <c r="H19269" s="1" t="s">
        <v>118139</v>
      </c>
      <c r="I19269" s="1" t="s">
        <v>118140</v>
      </c>
      <c r="J19269">
        <v>4162</v>
      </c>
      <c r="K19269">
        <v>11.85033</v>
      </c>
      <c r="L19269">
        <v>11.57246</v>
      </c>
      <c r="M19269">
        <v>11.43207</v>
      </c>
      <c r="N19269">
        <v>11.40296</v>
      </c>
      <c r="O19269">
        <v>11.62172</v>
      </c>
      <c r="P19269">
        <v>11.61835</v>
      </c>
      <c r="Q19269">
        <v>11.447660000000001</v>
      </c>
      <c r="R19269">
        <v>11.60642</v>
      </c>
      <c r="S19269">
        <v>11.59305</v>
      </c>
      <c r="T19269">
        <v>11.529109999999999</v>
      </c>
      <c r="U19269">
        <v>11.54641</v>
      </c>
      <c r="V19269">
        <v>11.661670000000001</v>
      </c>
      <c r="W19269">
        <v>11.85894</v>
      </c>
      <c r="X19269">
        <v>12.229089999999999</v>
      </c>
      <c r="Y19269">
        <v>12.289020000000001</v>
      </c>
      <c r="Z19269">
        <v>11.953609999999999</v>
      </c>
      <c r="AA19269">
        <v>11.85694</v>
      </c>
      <c r="AB19269">
        <v>11.556150000000001</v>
      </c>
      <c r="AC19269">
        <v>11.882239999999999</v>
      </c>
      <c r="AD19269">
        <v>12.02744</v>
      </c>
      <c r="AE19269">
        <v>11.597910000000001</v>
      </c>
      <c r="AF19269">
        <v>11.564489999999999</v>
      </c>
      <c r="AG19269">
        <v>11.65499</v>
      </c>
      <c r="AH19269">
        <v>12.06231</v>
      </c>
      <c r="AI19269">
        <v>11.90123</v>
      </c>
      <c r="AJ19269">
        <v>11.47958</v>
      </c>
      <c r="AK19269">
        <v>11.962339999999999</v>
      </c>
      <c r="AL19269">
        <v>11.65259</v>
      </c>
      <c r="AM19269">
        <v>11.62749</v>
      </c>
      <c r="AN19269">
        <v>11.78119</v>
      </c>
      <c r="AO19269">
        <v>12.46128</v>
      </c>
      <c r="AP19269">
        <v>12.471360000000001</v>
      </c>
      <c r="AQ19269">
        <v>12.601839999999999</v>
      </c>
      <c r="AR19269">
        <v>12.387930000000001</v>
      </c>
      <c r="AS19269">
        <v>12.42787</v>
      </c>
      <c r="AT19269">
        <v>12.35088</v>
      </c>
      <c r="AU19269">
        <v>12.423410000000001</v>
      </c>
      <c r="AV19269">
        <v>12.412710000000001</v>
      </c>
    </row>
    <row r="19270" spans="1:48" x14ac:dyDescent="0.3">
      <c r="A19270">
        <v>19269</v>
      </c>
      <c r="B19270">
        <v>7113</v>
      </c>
      <c r="C19270" s="1" t="s">
        <v>118141</v>
      </c>
      <c r="D19270" s="1" t="s">
        <v>118142</v>
      </c>
      <c r="E19270" s="1" t="s">
        <v>118143</v>
      </c>
      <c r="F19270" s="1" t="s">
        <v>118144</v>
      </c>
      <c r="G19270" s="1" t="s">
        <v>118145</v>
      </c>
      <c r="H19270" s="1" t="s">
        <v>118146</v>
      </c>
      <c r="I19270" s="1" t="s">
        <v>118147</v>
      </c>
      <c r="J19270">
        <v>1254</v>
      </c>
      <c r="K19270">
        <v>11.816800000000001</v>
      </c>
      <c r="L19270">
        <v>11.33592</v>
      </c>
      <c r="M19270">
        <v>11.547219999999999</v>
      </c>
      <c r="N19270">
        <v>11.29041</v>
      </c>
      <c r="O19270">
        <v>11.726330000000001</v>
      </c>
      <c r="P19270">
        <v>11.280620000000001</v>
      </c>
      <c r="Q19270">
        <v>11.46214</v>
      </c>
      <c r="R19270">
        <v>11.39081</v>
      </c>
      <c r="S19270">
        <v>11.249029999999999</v>
      </c>
      <c r="T19270">
        <v>11.344239999999999</v>
      </c>
      <c r="U19270">
        <v>11.406470000000001</v>
      </c>
      <c r="V19270">
        <v>11.79603</v>
      </c>
      <c r="W19270">
        <v>11.955489999999999</v>
      </c>
      <c r="X19270">
        <v>12.28923</v>
      </c>
      <c r="Y19270">
        <v>12.11835</v>
      </c>
      <c r="Z19270">
        <v>12.146940000000001</v>
      </c>
      <c r="AA19270">
        <v>12.036110000000001</v>
      </c>
      <c r="AB19270">
        <v>11.628489999999999</v>
      </c>
      <c r="AC19270">
        <v>12.078379999999999</v>
      </c>
      <c r="AD19270">
        <v>12.30552</v>
      </c>
      <c r="AE19270">
        <v>11.64958</v>
      </c>
      <c r="AF19270">
        <v>11.382289999999999</v>
      </c>
      <c r="AG19270">
        <v>11.81893</v>
      </c>
      <c r="AH19270">
        <v>12.02862</v>
      </c>
      <c r="AI19270">
        <v>12.13646</v>
      </c>
      <c r="AJ19270">
        <v>11.69225</v>
      </c>
      <c r="AK19270">
        <v>12.033160000000001</v>
      </c>
      <c r="AL19270">
        <v>11.52519</v>
      </c>
      <c r="AM19270">
        <v>11.51732</v>
      </c>
      <c r="AN19270">
        <v>12.0794</v>
      </c>
      <c r="AO19270">
        <v>12.01355</v>
      </c>
      <c r="AP19270">
        <v>12.16042</v>
      </c>
      <c r="AQ19270">
        <v>12.00249</v>
      </c>
      <c r="AR19270">
        <v>11.891489999999999</v>
      </c>
      <c r="AS19270">
        <v>12.065300000000001</v>
      </c>
      <c r="AT19270">
        <v>12.035640000000001</v>
      </c>
      <c r="AU19270">
        <v>12.01806</v>
      </c>
      <c r="AV19270">
        <v>12.04499</v>
      </c>
    </row>
    <row r="19271" spans="1:48" x14ac:dyDescent="0.3">
      <c r="A19271">
        <v>19270</v>
      </c>
      <c r="B19271">
        <v>7114</v>
      </c>
      <c r="C19271" s="1" t="s">
        <v>118148</v>
      </c>
      <c r="D19271" s="1" t="s">
        <v>118149</v>
      </c>
      <c r="E19271" s="1" t="s">
        <v>118150</v>
      </c>
      <c r="F19271" s="1" t="s">
        <v>118151</v>
      </c>
      <c r="G19271" s="1" t="s">
        <v>118152</v>
      </c>
      <c r="H19271" s="1" t="s">
        <v>118153</v>
      </c>
      <c r="I19271" s="1" t="s">
        <v>118154</v>
      </c>
      <c r="J19271">
        <v>4647</v>
      </c>
      <c r="K19271">
        <v>12.02623</v>
      </c>
      <c r="L19271">
        <v>12.08248</v>
      </c>
      <c r="M19271">
        <v>12.53351</v>
      </c>
      <c r="N19271">
        <v>12.341850000000001</v>
      </c>
      <c r="O19271">
        <v>12.254770000000001</v>
      </c>
      <c r="P19271">
        <v>12.243600000000001</v>
      </c>
      <c r="Q19271">
        <v>12.47193</v>
      </c>
      <c r="R19271">
        <v>12.188969999999999</v>
      </c>
      <c r="S19271">
        <v>12.162750000000001</v>
      </c>
      <c r="T19271">
        <v>12.02073</v>
      </c>
      <c r="U19271">
        <v>12.30635</v>
      </c>
      <c r="V19271">
        <v>11.967700000000001</v>
      </c>
      <c r="W19271">
        <v>11.69435</v>
      </c>
      <c r="X19271">
        <v>12.02055</v>
      </c>
      <c r="Y19271">
        <v>11.152509999999999</v>
      </c>
      <c r="Z19271">
        <v>11.495089999999999</v>
      </c>
      <c r="AA19271">
        <v>12.110329999999999</v>
      </c>
      <c r="AB19271">
        <v>12.02895</v>
      </c>
      <c r="AC19271">
        <v>11.5045</v>
      </c>
      <c r="AD19271">
        <v>11.713419999999999</v>
      </c>
      <c r="AE19271">
        <v>12.43092</v>
      </c>
      <c r="AF19271">
        <v>12.405900000000001</v>
      </c>
      <c r="AG19271">
        <v>12.11406</v>
      </c>
      <c r="AH19271">
        <v>11.364929999999999</v>
      </c>
      <c r="AI19271">
        <v>11.614089999999999</v>
      </c>
      <c r="AJ19271">
        <v>12.563650000000001</v>
      </c>
      <c r="AK19271">
        <v>11.49715</v>
      </c>
      <c r="AL19271">
        <v>12.12804</v>
      </c>
      <c r="AM19271">
        <v>12.147550000000001</v>
      </c>
      <c r="AN19271">
        <v>12.096170000000001</v>
      </c>
      <c r="AO19271">
        <v>11.79712</v>
      </c>
      <c r="AP19271">
        <v>11.5015</v>
      </c>
      <c r="AQ19271">
        <v>11.51042</v>
      </c>
      <c r="AR19271">
        <v>12.029909999999999</v>
      </c>
      <c r="AS19271">
        <v>11.38879</v>
      </c>
      <c r="AT19271">
        <v>11.55681</v>
      </c>
      <c r="AU19271">
        <v>12.16943</v>
      </c>
      <c r="AV19271">
        <v>11.61819</v>
      </c>
    </row>
    <row r="19272" spans="1:48" x14ac:dyDescent="0.3">
      <c r="A19272">
        <v>19271</v>
      </c>
      <c r="B19272">
        <v>7115</v>
      </c>
      <c r="C19272" s="1" t="s">
        <v>118155</v>
      </c>
      <c r="D19272" s="1" t="s">
        <v>118156</v>
      </c>
      <c r="E19272" s="1" t="s">
        <v>118157</v>
      </c>
      <c r="F19272" s="1" t="s">
        <v>118158</v>
      </c>
      <c r="G19272" s="1" t="s">
        <v>66</v>
      </c>
      <c r="H19272" s="1" t="s">
        <v>118159</v>
      </c>
      <c r="I19272" s="1" t="s">
        <v>66</v>
      </c>
      <c r="J19272">
        <v>485</v>
      </c>
      <c r="K19272">
        <v>11.673679999999999</v>
      </c>
      <c r="L19272">
        <v>12.726660000000001</v>
      </c>
      <c r="M19272">
        <v>11.95759</v>
      </c>
      <c r="N19272">
        <v>12.68267</v>
      </c>
      <c r="O19272">
        <v>12.63387</v>
      </c>
      <c r="P19272">
        <v>11.92895</v>
      </c>
      <c r="Q19272">
        <v>12.30288</v>
      </c>
      <c r="R19272">
        <v>12.435739999999999</v>
      </c>
      <c r="S19272">
        <v>12.52797</v>
      </c>
      <c r="T19272">
        <v>12.62425</v>
      </c>
      <c r="U19272">
        <v>12.03007</v>
      </c>
      <c r="V19272">
        <v>12.73714</v>
      </c>
      <c r="W19272">
        <v>12.337210000000001</v>
      </c>
      <c r="X19272">
        <v>11.85666</v>
      </c>
      <c r="Y19272">
        <v>12.10403</v>
      </c>
      <c r="Z19272">
        <v>12.58132</v>
      </c>
      <c r="AA19272">
        <v>12.33295</v>
      </c>
      <c r="AB19272">
        <v>12.584</v>
      </c>
      <c r="AC19272">
        <v>12.346270000000001</v>
      </c>
      <c r="AD19272">
        <v>12.01003</v>
      </c>
      <c r="AE19272">
        <v>12.33934</v>
      </c>
      <c r="AF19272">
        <v>12.351979999999999</v>
      </c>
      <c r="AG19272">
        <v>12.48982</v>
      </c>
      <c r="AH19272">
        <v>11.591150000000001</v>
      </c>
      <c r="AI19272">
        <v>11.585739999999999</v>
      </c>
      <c r="AJ19272">
        <v>12.21486</v>
      </c>
      <c r="AK19272">
        <v>11.93927</v>
      </c>
      <c r="AL19272">
        <v>12.320959999999999</v>
      </c>
      <c r="AM19272">
        <v>12.42741</v>
      </c>
      <c r="AN19272">
        <v>12.3438</v>
      </c>
      <c r="AO19272">
        <v>10.723549999999999</v>
      </c>
      <c r="AP19272">
        <v>10.666740000000001</v>
      </c>
      <c r="AQ19272">
        <v>10.95942</v>
      </c>
      <c r="AR19272">
        <v>11.18707</v>
      </c>
      <c r="AS19272">
        <v>11.0227</v>
      </c>
      <c r="AT19272">
        <v>10.789619999999999</v>
      </c>
      <c r="AU19272">
        <v>10.883010000000001</v>
      </c>
      <c r="AV19272">
        <v>11.13583</v>
      </c>
    </row>
    <row r="19273" spans="1:48" x14ac:dyDescent="0.3">
      <c r="A19273">
        <v>19272</v>
      </c>
      <c r="B19273">
        <v>7116</v>
      </c>
      <c r="C19273" s="1" t="s">
        <v>118160</v>
      </c>
      <c r="D19273" s="1" t="s">
        <v>118161</v>
      </c>
      <c r="E19273" s="1" t="s">
        <v>118162</v>
      </c>
      <c r="F19273" s="1" t="s">
        <v>118163</v>
      </c>
      <c r="G19273" s="1" t="s">
        <v>118164</v>
      </c>
      <c r="H19273" s="1" t="s">
        <v>118165</v>
      </c>
      <c r="I19273" s="1" t="s">
        <v>118166</v>
      </c>
      <c r="J19273">
        <v>2223</v>
      </c>
      <c r="K19273">
        <v>12.0077</v>
      </c>
      <c r="L19273">
        <v>12.084440000000001</v>
      </c>
      <c r="M19273">
        <v>12.20622</v>
      </c>
      <c r="N19273">
        <v>12.01571</v>
      </c>
      <c r="O19273">
        <v>12.24089</v>
      </c>
      <c r="P19273">
        <v>12.294790000000001</v>
      </c>
      <c r="Q19273">
        <v>12.19191</v>
      </c>
      <c r="R19273">
        <v>12.0036</v>
      </c>
      <c r="S19273">
        <v>12.1206</v>
      </c>
      <c r="T19273">
        <v>12.02932</v>
      </c>
      <c r="U19273">
        <v>12.167149999999999</v>
      </c>
      <c r="V19273">
        <v>11.92634</v>
      </c>
      <c r="W19273">
        <v>11.80138</v>
      </c>
      <c r="X19273">
        <v>12.04429</v>
      </c>
      <c r="Y19273">
        <v>12.08859</v>
      </c>
      <c r="Z19273">
        <v>11.96556</v>
      </c>
      <c r="AA19273">
        <v>12.00231</v>
      </c>
      <c r="AB19273">
        <v>11.97709</v>
      </c>
      <c r="AC19273">
        <v>12.067410000000001</v>
      </c>
      <c r="AD19273">
        <v>12.03631</v>
      </c>
      <c r="AE19273">
        <v>12.21231</v>
      </c>
      <c r="AF19273">
        <v>12.192080000000001</v>
      </c>
      <c r="AG19273">
        <v>12.12646</v>
      </c>
      <c r="AH19273">
        <v>12.05396</v>
      </c>
      <c r="AI19273">
        <v>12.17184</v>
      </c>
      <c r="AJ19273">
        <v>12.17679</v>
      </c>
      <c r="AK19273">
        <v>11.900679999999999</v>
      </c>
      <c r="AL19273">
        <v>11.97772</v>
      </c>
      <c r="AM19273">
        <v>12.21313</v>
      </c>
      <c r="AN19273">
        <v>11.718769999999999</v>
      </c>
      <c r="AO19273">
        <v>12.28242</v>
      </c>
      <c r="AP19273">
        <v>11.983090000000001</v>
      </c>
      <c r="AQ19273">
        <v>12.15654</v>
      </c>
      <c r="AR19273">
        <v>12.02182</v>
      </c>
      <c r="AS19273">
        <v>11.82363</v>
      </c>
      <c r="AT19273">
        <v>11.72852</v>
      </c>
      <c r="AU19273">
        <v>11.63091</v>
      </c>
      <c r="AV19273">
        <v>11.71908</v>
      </c>
    </row>
    <row r="19274" spans="1:48" x14ac:dyDescent="0.3">
      <c r="A19274">
        <v>19273</v>
      </c>
      <c r="B19274">
        <v>7117</v>
      </c>
      <c r="C19274" s="1" t="s">
        <v>118167</v>
      </c>
      <c r="D19274" s="1" t="s">
        <v>118168</v>
      </c>
      <c r="E19274" s="1" t="s">
        <v>118169</v>
      </c>
      <c r="F19274" s="1" t="s">
        <v>118170</v>
      </c>
      <c r="G19274" s="1" t="s">
        <v>118171</v>
      </c>
      <c r="H19274" s="1" t="s">
        <v>118172</v>
      </c>
      <c r="I19274" s="1" t="s">
        <v>118173</v>
      </c>
      <c r="J19274">
        <v>3959</v>
      </c>
      <c r="K19274">
        <v>11.75825</v>
      </c>
      <c r="L19274">
        <v>11.479419999999999</v>
      </c>
      <c r="M19274">
        <v>11.78318</v>
      </c>
      <c r="N19274">
        <v>11.35848</v>
      </c>
      <c r="O19274">
        <v>12.159840000000001</v>
      </c>
      <c r="P19274">
        <v>11.27965</v>
      </c>
      <c r="Q19274">
        <v>10.986980000000001</v>
      </c>
      <c r="R19274">
        <v>11.431990000000001</v>
      </c>
      <c r="S19274">
        <v>11.44354</v>
      </c>
      <c r="T19274">
        <v>11.901870000000001</v>
      </c>
      <c r="U19274">
        <v>12.149290000000001</v>
      </c>
      <c r="V19274">
        <v>12.26768</v>
      </c>
      <c r="W19274">
        <v>11.83601</v>
      </c>
      <c r="X19274">
        <v>12.79712</v>
      </c>
      <c r="Y19274">
        <v>12.86689</v>
      </c>
      <c r="Z19274">
        <v>12.37135</v>
      </c>
      <c r="AA19274">
        <v>12.303509999999999</v>
      </c>
      <c r="AB19274">
        <v>12.0055</v>
      </c>
      <c r="AC19274">
        <v>11.46353</v>
      </c>
      <c r="AD19274">
        <v>11.845739999999999</v>
      </c>
      <c r="AE19274">
        <v>11.160310000000001</v>
      </c>
      <c r="AF19274">
        <v>12.251810000000001</v>
      </c>
      <c r="AG19274">
        <v>11.82452</v>
      </c>
      <c r="AH19274">
        <v>11.87786</v>
      </c>
      <c r="AI19274">
        <v>12.610440000000001</v>
      </c>
      <c r="AJ19274">
        <v>11.591290000000001</v>
      </c>
      <c r="AK19274">
        <v>11.23549</v>
      </c>
      <c r="AL19274">
        <v>11.792820000000001</v>
      </c>
      <c r="AM19274">
        <v>11.70712</v>
      </c>
      <c r="AN19274">
        <v>10.95219</v>
      </c>
      <c r="AO19274">
        <v>11.985329999999999</v>
      </c>
      <c r="AP19274">
        <v>12.45082</v>
      </c>
      <c r="AQ19274">
        <v>12.3802</v>
      </c>
      <c r="AR19274">
        <v>11.55437</v>
      </c>
      <c r="AS19274">
        <v>12.07869</v>
      </c>
      <c r="AT19274">
        <v>12.089549999999999</v>
      </c>
      <c r="AU19274">
        <v>12.516870000000001</v>
      </c>
      <c r="AV19274">
        <v>12.030989999999999</v>
      </c>
    </row>
    <row r="19275" spans="1:48" x14ac:dyDescent="0.3">
      <c r="A19275">
        <v>19274</v>
      </c>
      <c r="B19275">
        <v>7118</v>
      </c>
      <c r="C19275" s="1" t="s">
        <v>118174</v>
      </c>
      <c r="D19275" s="1" t="s">
        <v>118175</v>
      </c>
      <c r="E19275" s="1" t="s">
        <v>118176</v>
      </c>
      <c r="F19275" s="1" t="s">
        <v>118177</v>
      </c>
      <c r="G19275" s="1" t="s">
        <v>66</v>
      </c>
      <c r="H19275" s="1" t="s">
        <v>118178</v>
      </c>
      <c r="I19275" s="1" t="s">
        <v>118179</v>
      </c>
      <c r="J19275">
        <v>2471</v>
      </c>
      <c r="K19275">
        <v>7.1923579999999996</v>
      </c>
      <c r="L19275">
        <v>7.461894</v>
      </c>
      <c r="M19275">
        <v>7.3531620000000002</v>
      </c>
      <c r="N19275">
        <v>7.0895539999999997</v>
      </c>
      <c r="O19275">
        <v>7.2794040000000004</v>
      </c>
      <c r="P19275">
        <v>7.2579549999999999</v>
      </c>
      <c r="Q19275">
        <v>7.2352040000000004</v>
      </c>
      <c r="R19275">
        <v>7.1280270000000003</v>
      </c>
      <c r="S19275">
        <v>7.4181790000000003</v>
      </c>
      <c r="T19275">
        <v>7.1499839999999999</v>
      </c>
      <c r="U19275">
        <v>7.1216470000000003</v>
      </c>
      <c r="V19275">
        <v>7.505725</v>
      </c>
      <c r="W19275">
        <v>7.3952410000000004</v>
      </c>
      <c r="X19275">
        <v>7.5012679999999996</v>
      </c>
      <c r="Y19275">
        <v>7.2446270000000004</v>
      </c>
      <c r="Z19275">
        <v>7.3168540000000002</v>
      </c>
      <c r="AA19275">
        <v>7.4081960000000002</v>
      </c>
      <c r="AB19275">
        <v>7.187748</v>
      </c>
      <c r="AC19275">
        <v>7.0888470000000003</v>
      </c>
      <c r="AD19275">
        <v>7.1092019999999998</v>
      </c>
      <c r="AE19275">
        <v>7.4562049999999997</v>
      </c>
      <c r="AF19275">
        <v>7.5329940000000004</v>
      </c>
      <c r="AG19275">
        <v>7.3133030000000003</v>
      </c>
      <c r="AH19275">
        <v>8.2353930000000002</v>
      </c>
      <c r="AI19275">
        <v>12.28097</v>
      </c>
      <c r="AJ19275">
        <v>8.6455040000000007</v>
      </c>
      <c r="AK19275">
        <v>7.62981</v>
      </c>
      <c r="AL19275">
        <v>7.0407310000000001</v>
      </c>
      <c r="AM19275">
        <v>7.0335279999999996</v>
      </c>
      <c r="AN19275">
        <v>7.4821489999999997</v>
      </c>
      <c r="AO19275">
        <v>12.583880000000001</v>
      </c>
      <c r="AP19275">
        <v>12.16314</v>
      </c>
      <c r="AQ19275">
        <v>11.76301</v>
      </c>
      <c r="AR19275">
        <v>13.39071</v>
      </c>
      <c r="AS19275">
        <v>12.408810000000001</v>
      </c>
      <c r="AT19275">
        <v>12.39809</v>
      </c>
      <c r="AU19275">
        <v>11.663399999999999</v>
      </c>
      <c r="AV19275">
        <v>12.94576</v>
      </c>
    </row>
    <row r="19276" spans="1:48" x14ac:dyDescent="0.3">
      <c r="A19276">
        <v>19275</v>
      </c>
      <c r="B19276">
        <v>7119</v>
      </c>
      <c r="C19276" s="1" t="s">
        <v>118180</v>
      </c>
      <c r="D19276" s="1" t="s">
        <v>118181</v>
      </c>
      <c r="E19276" s="1" t="s">
        <v>118182</v>
      </c>
      <c r="F19276" s="1" t="s">
        <v>118183</v>
      </c>
      <c r="G19276" s="1" t="s">
        <v>118184</v>
      </c>
      <c r="H19276" s="1" t="s">
        <v>118185</v>
      </c>
      <c r="I19276" s="1" t="s">
        <v>118186</v>
      </c>
      <c r="J19276">
        <v>3353</v>
      </c>
      <c r="K19276">
        <v>12.14817</v>
      </c>
      <c r="L19276">
        <v>11.763389999999999</v>
      </c>
      <c r="M19276">
        <v>12.06438</v>
      </c>
      <c r="N19276">
        <v>11.994289999999999</v>
      </c>
      <c r="O19276">
        <v>11.828099999999999</v>
      </c>
      <c r="P19276">
        <v>11.86792</v>
      </c>
      <c r="Q19276">
        <v>12.132059999999999</v>
      </c>
      <c r="R19276">
        <v>12.16596</v>
      </c>
      <c r="S19276">
        <v>12.02277</v>
      </c>
      <c r="T19276">
        <v>11.970879999999999</v>
      </c>
      <c r="U19276">
        <v>11.874180000000001</v>
      </c>
      <c r="V19276">
        <v>11.929919999999999</v>
      </c>
      <c r="W19276">
        <v>12.158950000000001</v>
      </c>
      <c r="X19276">
        <v>12.14241</v>
      </c>
      <c r="Y19276">
        <v>12.021380000000001</v>
      </c>
      <c r="Z19276">
        <v>12.07985</v>
      </c>
      <c r="AA19276">
        <v>12.013719999999999</v>
      </c>
      <c r="AB19276">
        <v>11.809850000000001</v>
      </c>
      <c r="AC19276">
        <v>11.963570000000001</v>
      </c>
      <c r="AD19276">
        <v>12.04842</v>
      </c>
      <c r="AE19276">
        <v>11.93061</v>
      </c>
      <c r="AF19276">
        <v>12.01355</v>
      </c>
      <c r="AG19276">
        <v>11.791410000000001</v>
      </c>
      <c r="AH19276">
        <v>12.019819999999999</v>
      </c>
      <c r="AI19276">
        <v>12.079050000000001</v>
      </c>
      <c r="AJ19276">
        <v>11.903219999999999</v>
      </c>
      <c r="AK19276">
        <v>11.99841</v>
      </c>
      <c r="AL19276">
        <v>11.844239999999999</v>
      </c>
      <c r="AM19276">
        <v>11.80161</v>
      </c>
      <c r="AN19276">
        <v>12.11042</v>
      </c>
      <c r="AO19276">
        <v>11.866619999999999</v>
      </c>
      <c r="AP19276">
        <v>12.138870000000001</v>
      </c>
      <c r="AQ19276">
        <v>11.988770000000001</v>
      </c>
      <c r="AR19276">
        <v>12.069879999999999</v>
      </c>
      <c r="AS19276">
        <v>11.954560000000001</v>
      </c>
      <c r="AT19276">
        <v>11.898580000000001</v>
      </c>
      <c r="AU19276">
        <v>12.085150000000001</v>
      </c>
      <c r="AV19276">
        <v>12.079890000000001</v>
      </c>
    </row>
    <row r="19277" spans="1:48" x14ac:dyDescent="0.3">
      <c r="A19277">
        <v>19276</v>
      </c>
      <c r="B19277">
        <v>712</v>
      </c>
      <c r="C19277" s="1" t="s">
        <v>118187</v>
      </c>
      <c r="D19277" s="1" t="s">
        <v>118188</v>
      </c>
      <c r="E19277" s="1" t="s">
        <v>118189</v>
      </c>
      <c r="F19277" s="1" t="s">
        <v>118190</v>
      </c>
      <c r="G19277" s="1" t="s">
        <v>118191</v>
      </c>
      <c r="H19277" s="1" t="s">
        <v>118192</v>
      </c>
      <c r="I19277" s="1" t="s">
        <v>118193</v>
      </c>
      <c r="J19277">
        <v>9033</v>
      </c>
      <c r="K19277">
        <v>15.201129999999999</v>
      </c>
      <c r="L19277">
        <v>15.121320000000001</v>
      </c>
      <c r="M19277">
        <v>15.00408</v>
      </c>
      <c r="N19277">
        <v>14.80531</v>
      </c>
      <c r="O19277">
        <v>15.12299</v>
      </c>
      <c r="P19277">
        <v>14.9793</v>
      </c>
      <c r="Q19277">
        <v>14.93102</v>
      </c>
      <c r="R19277">
        <v>14.95041</v>
      </c>
      <c r="S19277">
        <v>14.83933</v>
      </c>
      <c r="T19277">
        <v>14.99762</v>
      </c>
      <c r="U19277">
        <v>14.94157</v>
      </c>
      <c r="V19277">
        <v>15.134</v>
      </c>
      <c r="W19277">
        <v>15.16075</v>
      </c>
      <c r="X19277">
        <v>15.2745</v>
      </c>
      <c r="Y19277">
        <v>15.3218</v>
      </c>
      <c r="Z19277">
        <v>15.5101</v>
      </c>
      <c r="AA19277">
        <v>15.304069999999999</v>
      </c>
      <c r="AB19277">
        <v>15.326779999999999</v>
      </c>
      <c r="AC19277">
        <v>15.46322</v>
      </c>
      <c r="AD19277">
        <v>15.26674</v>
      </c>
      <c r="AE19277">
        <v>15.17266</v>
      </c>
      <c r="AF19277">
        <v>15.080360000000001</v>
      </c>
      <c r="AG19277">
        <v>15.450979999999999</v>
      </c>
      <c r="AH19277">
        <v>15.269220000000001</v>
      </c>
      <c r="AI19277">
        <v>15.429399999999999</v>
      </c>
      <c r="AJ19277">
        <v>15.006629999999999</v>
      </c>
      <c r="AK19277">
        <v>15.378959999999999</v>
      </c>
      <c r="AL19277">
        <v>15.176629999999999</v>
      </c>
      <c r="AM19277">
        <v>15.08128</v>
      </c>
      <c r="AN19277">
        <v>15.05189</v>
      </c>
      <c r="AO19277">
        <v>15.441269999999999</v>
      </c>
      <c r="AP19277">
        <v>15.08203</v>
      </c>
      <c r="AQ19277">
        <v>15.4146</v>
      </c>
      <c r="AR19277">
        <v>15.509230000000001</v>
      </c>
      <c r="AS19277">
        <v>15.27791</v>
      </c>
      <c r="AT19277">
        <v>15.084099999999999</v>
      </c>
      <c r="AU19277">
        <v>15.157389999999999</v>
      </c>
      <c r="AV19277">
        <v>14.997579999999999</v>
      </c>
    </row>
    <row r="19278" spans="1:48" x14ac:dyDescent="0.3">
      <c r="A19278">
        <v>19277</v>
      </c>
      <c r="B19278">
        <v>7120</v>
      </c>
      <c r="C19278" s="1" t="s">
        <v>118194</v>
      </c>
      <c r="D19278" s="1" t="s">
        <v>118195</v>
      </c>
      <c r="E19278" s="1" t="s">
        <v>118196</v>
      </c>
      <c r="F19278" s="1" t="s">
        <v>118197</v>
      </c>
      <c r="G19278" s="1" t="s">
        <v>66</v>
      </c>
      <c r="H19278" s="1" t="s">
        <v>118198</v>
      </c>
      <c r="I19278" s="1" t="s">
        <v>66</v>
      </c>
      <c r="J19278">
        <v>3208</v>
      </c>
      <c r="K19278">
        <v>12.010059999999999</v>
      </c>
      <c r="L19278">
        <v>11.87546</v>
      </c>
      <c r="M19278">
        <v>11.93716</v>
      </c>
      <c r="N19278">
        <v>11.619249999999999</v>
      </c>
      <c r="O19278">
        <v>11.96072</v>
      </c>
      <c r="P19278">
        <v>11.792770000000001</v>
      </c>
      <c r="Q19278">
        <v>11.72503</v>
      </c>
      <c r="R19278">
        <v>11.46706</v>
      </c>
      <c r="S19278">
        <v>11.44586</v>
      </c>
      <c r="T19278">
        <v>11.799989999999999</v>
      </c>
      <c r="U19278">
        <v>11.85671</v>
      </c>
      <c r="V19278">
        <v>12.02251</v>
      </c>
      <c r="W19278">
        <v>12.16084</v>
      </c>
      <c r="X19278">
        <v>11.84409</v>
      </c>
      <c r="Y19278">
        <v>12.00939</v>
      </c>
      <c r="Z19278">
        <v>12.116199999999999</v>
      </c>
      <c r="AA19278">
        <v>11.986599999999999</v>
      </c>
      <c r="AB19278">
        <v>12.093540000000001</v>
      </c>
      <c r="AC19278">
        <v>12.020020000000001</v>
      </c>
      <c r="AD19278">
        <v>12.1107</v>
      </c>
      <c r="AE19278">
        <v>11.880800000000001</v>
      </c>
      <c r="AF19278">
        <v>11.87917</v>
      </c>
      <c r="AG19278">
        <v>12.052670000000001</v>
      </c>
      <c r="AH19278">
        <v>11.80514</v>
      </c>
      <c r="AI19278">
        <v>12.08489</v>
      </c>
      <c r="AJ19278">
        <v>12.03655</v>
      </c>
      <c r="AK19278">
        <v>11.931889999999999</v>
      </c>
      <c r="AL19278">
        <v>11.93465</v>
      </c>
      <c r="AM19278">
        <v>11.864599999999999</v>
      </c>
      <c r="AN19278">
        <v>11.90635</v>
      </c>
      <c r="AO19278">
        <v>11.917339999999999</v>
      </c>
      <c r="AP19278">
        <v>12.053610000000001</v>
      </c>
      <c r="AQ19278">
        <v>12.363860000000001</v>
      </c>
      <c r="AR19278">
        <v>12.17943</v>
      </c>
      <c r="AS19278">
        <v>12.15131</v>
      </c>
      <c r="AT19278">
        <v>12.085739999999999</v>
      </c>
      <c r="AU19278">
        <v>12.13758</v>
      </c>
      <c r="AV19278">
        <v>12.004619999999999</v>
      </c>
    </row>
    <row r="19279" spans="1:48" x14ac:dyDescent="0.3">
      <c r="A19279">
        <v>19278</v>
      </c>
      <c r="B19279">
        <v>7121</v>
      </c>
      <c r="C19279" s="1" t="s">
        <v>118199</v>
      </c>
      <c r="D19279" s="1" t="s">
        <v>118200</v>
      </c>
      <c r="E19279" s="1" t="s">
        <v>118201</v>
      </c>
      <c r="F19279" s="1" t="s">
        <v>118202</v>
      </c>
      <c r="G19279" s="1" t="s">
        <v>118203</v>
      </c>
      <c r="H19279" s="1" t="s">
        <v>118204</v>
      </c>
      <c r="I19279" s="1" t="s">
        <v>118205</v>
      </c>
      <c r="J19279">
        <v>3632</v>
      </c>
      <c r="K19279">
        <v>11.70429</v>
      </c>
      <c r="L19279">
        <v>11.70946</v>
      </c>
      <c r="M19279">
        <v>11.606590000000001</v>
      </c>
      <c r="N19279">
        <v>11.51258</v>
      </c>
      <c r="O19279">
        <v>11.799709999999999</v>
      </c>
      <c r="P19279">
        <v>11.84695</v>
      </c>
      <c r="Q19279">
        <v>11.76938</v>
      </c>
      <c r="R19279">
        <v>11.68604</v>
      </c>
      <c r="S19279">
        <v>11.661910000000001</v>
      </c>
      <c r="T19279">
        <v>11.771850000000001</v>
      </c>
      <c r="U19279">
        <v>11.89231</v>
      </c>
      <c r="V19279">
        <v>11.66929</v>
      </c>
      <c r="W19279">
        <v>11.94651</v>
      </c>
      <c r="X19279">
        <v>12.45463</v>
      </c>
      <c r="Y19279">
        <v>12.476800000000001</v>
      </c>
      <c r="Z19279">
        <v>12.30683</v>
      </c>
      <c r="AA19279">
        <v>11.99474</v>
      </c>
      <c r="AB19279">
        <v>12.0555</v>
      </c>
      <c r="AC19279">
        <v>12.08774</v>
      </c>
      <c r="AD19279">
        <v>12.179740000000001</v>
      </c>
      <c r="AE19279">
        <v>11.96978</v>
      </c>
      <c r="AF19279">
        <v>11.86595</v>
      </c>
      <c r="AG19279">
        <v>12.114879999999999</v>
      </c>
      <c r="AH19279">
        <v>11.957470000000001</v>
      </c>
      <c r="AI19279">
        <v>12.099449999999999</v>
      </c>
      <c r="AJ19279">
        <v>12.085929999999999</v>
      </c>
      <c r="AK19279">
        <v>11.95008</v>
      </c>
      <c r="AL19279">
        <v>11.70304</v>
      </c>
      <c r="AM19279">
        <v>11.648809999999999</v>
      </c>
      <c r="AN19279">
        <v>11.59479</v>
      </c>
      <c r="AO19279">
        <v>12.58071</v>
      </c>
      <c r="AP19279">
        <v>12.20759</v>
      </c>
      <c r="AQ19279">
        <v>12.53938</v>
      </c>
      <c r="AR19279">
        <v>12.50135</v>
      </c>
      <c r="AS19279">
        <v>12.163600000000001</v>
      </c>
      <c r="AT19279">
        <v>11.81354</v>
      </c>
      <c r="AU19279">
        <v>12.06888</v>
      </c>
      <c r="AV19279">
        <v>12.334530000000001</v>
      </c>
    </row>
    <row r="19280" spans="1:48" x14ac:dyDescent="0.3">
      <c r="A19280">
        <v>19279</v>
      </c>
      <c r="B19280">
        <v>7122</v>
      </c>
      <c r="C19280" s="1" t="s">
        <v>118206</v>
      </c>
      <c r="D19280" s="1" t="s">
        <v>118207</v>
      </c>
      <c r="E19280" s="1" t="s">
        <v>118208</v>
      </c>
      <c r="F19280" s="1" t="s">
        <v>118209</v>
      </c>
      <c r="G19280" s="1" t="s">
        <v>118210</v>
      </c>
      <c r="H19280" s="1" t="s">
        <v>118211</v>
      </c>
      <c r="I19280" s="1" t="s">
        <v>118212</v>
      </c>
      <c r="J19280">
        <v>721</v>
      </c>
      <c r="K19280">
        <v>12.008509999999999</v>
      </c>
      <c r="L19280">
        <v>11.346259999999999</v>
      </c>
      <c r="M19280">
        <v>11.28701</v>
      </c>
      <c r="N19280">
        <v>11.179209999999999</v>
      </c>
      <c r="O19280">
        <v>11.44251</v>
      </c>
      <c r="P19280">
        <v>11.23699</v>
      </c>
      <c r="Q19280">
        <v>11.251329999999999</v>
      </c>
      <c r="R19280">
        <v>10.98096</v>
      </c>
      <c r="S19280">
        <v>11.022830000000001</v>
      </c>
      <c r="T19280">
        <v>10.9573</v>
      </c>
      <c r="U19280">
        <v>11.337199999999999</v>
      </c>
      <c r="V19280">
        <v>11.26793</v>
      </c>
      <c r="W19280">
        <v>11.61196</v>
      </c>
      <c r="X19280">
        <v>12.154949999999999</v>
      </c>
      <c r="Y19280">
        <v>12.078139999999999</v>
      </c>
      <c r="Z19280">
        <v>11.55578</v>
      </c>
      <c r="AA19280">
        <v>11.71252</v>
      </c>
      <c r="AB19280">
        <v>11.4305</v>
      </c>
      <c r="AC19280">
        <v>11.581469999999999</v>
      </c>
      <c r="AD19280">
        <v>11.791829999999999</v>
      </c>
      <c r="AE19280">
        <v>11.472009999999999</v>
      </c>
      <c r="AF19280">
        <v>11.22406</v>
      </c>
      <c r="AG19280">
        <v>11.46593</v>
      </c>
      <c r="AH19280">
        <v>12.17033</v>
      </c>
      <c r="AI19280">
        <v>11.753819999999999</v>
      </c>
      <c r="AJ19280">
        <v>11.36664</v>
      </c>
      <c r="AK19280">
        <v>11.85347</v>
      </c>
      <c r="AL19280">
        <v>11.231339999999999</v>
      </c>
      <c r="AM19280">
        <v>11.440340000000001</v>
      </c>
      <c r="AN19280">
        <v>11.50638</v>
      </c>
      <c r="AO19280">
        <v>12.847329999999999</v>
      </c>
      <c r="AP19280">
        <v>12.51427</v>
      </c>
      <c r="AQ19280">
        <v>12.95135</v>
      </c>
      <c r="AR19280">
        <v>12.511369999999999</v>
      </c>
      <c r="AS19280">
        <v>12.396710000000001</v>
      </c>
      <c r="AT19280">
        <v>12.645759999999999</v>
      </c>
      <c r="AU19280">
        <v>12.46222</v>
      </c>
      <c r="AV19280">
        <v>12.727180000000001</v>
      </c>
    </row>
    <row r="19281" spans="1:48" x14ac:dyDescent="0.3">
      <c r="A19281">
        <v>19280</v>
      </c>
      <c r="B19281">
        <v>7123</v>
      </c>
      <c r="C19281" s="1" t="s">
        <v>118213</v>
      </c>
      <c r="D19281" s="1" t="s">
        <v>118214</v>
      </c>
      <c r="E19281" s="1" t="s">
        <v>118215</v>
      </c>
      <c r="F19281" s="1" t="s">
        <v>118216</v>
      </c>
      <c r="G19281" s="1" t="s">
        <v>118217</v>
      </c>
      <c r="H19281" s="1" t="s">
        <v>118218</v>
      </c>
      <c r="I19281" s="1" t="s">
        <v>118219</v>
      </c>
      <c r="J19281">
        <v>1226</v>
      </c>
      <c r="K19281">
        <v>11.97447</v>
      </c>
      <c r="L19281">
        <v>12.29218</v>
      </c>
      <c r="M19281">
        <v>12.228619999999999</v>
      </c>
      <c r="N19281">
        <v>12.090529999999999</v>
      </c>
      <c r="O19281">
        <v>12.30617</v>
      </c>
      <c r="P19281">
        <v>12.40917</v>
      </c>
      <c r="Q19281">
        <v>12.150230000000001</v>
      </c>
      <c r="R19281">
        <v>12.036429999999999</v>
      </c>
      <c r="S19281">
        <v>12.050140000000001</v>
      </c>
      <c r="T19281">
        <v>12.286759999999999</v>
      </c>
      <c r="U19281">
        <v>12.38339</v>
      </c>
      <c r="V19281">
        <v>12.18566</v>
      </c>
      <c r="W19281">
        <v>12.0678</v>
      </c>
      <c r="X19281">
        <v>12.00169</v>
      </c>
      <c r="Y19281">
        <v>12.14733</v>
      </c>
      <c r="Z19281">
        <v>11.974130000000001</v>
      </c>
      <c r="AA19281">
        <v>12.048640000000001</v>
      </c>
      <c r="AB19281">
        <v>12.210179999999999</v>
      </c>
      <c r="AC19281">
        <v>12.195460000000001</v>
      </c>
      <c r="AD19281">
        <v>12.064159999999999</v>
      </c>
      <c r="AE19281">
        <v>12.37285</v>
      </c>
      <c r="AF19281">
        <v>12.39687</v>
      </c>
      <c r="AG19281">
        <v>12.211270000000001</v>
      </c>
      <c r="AH19281">
        <v>11.955170000000001</v>
      </c>
      <c r="AI19281">
        <v>12.091950000000001</v>
      </c>
      <c r="AJ19281">
        <v>12.201460000000001</v>
      </c>
      <c r="AK19281">
        <v>11.79449</v>
      </c>
      <c r="AL19281">
        <v>12.05232</v>
      </c>
      <c r="AM19281">
        <v>12.42008</v>
      </c>
      <c r="AN19281">
        <v>11.51379</v>
      </c>
      <c r="AO19281">
        <v>12.11209</v>
      </c>
      <c r="AP19281">
        <v>12.00592</v>
      </c>
      <c r="AQ19281">
        <v>12.3345</v>
      </c>
      <c r="AR19281">
        <v>12.08695</v>
      </c>
      <c r="AS19281">
        <v>11.835470000000001</v>
      </c>
      <c r="AT19281">
        <v>11.82832</v>
      </c>
      <c r="AU19281">
        <v>11.825430000000001</v>
      </c>
      <c r="AV19281">
        <v>11.751709999999999</v>
      </c>
    </row>
    <row r="19282" spans="1:48" x14ac:dyDescent="0.3">
      <c r="A19282">
        <v>19281</v>
      </c>
      <c r="B19282">
        <v>7124</v>
      </c>
      <c r="C19282" s="1" t="s">
        <v>118220</v>
      </c>
      <c r="D19282" s="1" t="s">
        <v>118221</v>
      </c>
      <c r="E19282" s="1" t="s">
        <v>118222</v>
      </c>
      <c r="F19282" s="1" t="s">
        <v>118223</v>
      </c>
      <c r="G19282" s="1" t="s">
        <v>118224</v>
      </c>
      <c r="H19282" s="1" t="s">
        <v>118225</v>
      </c>
      <c r="I19282" s="1" t="s">
        <v>118226</v>
      </c>
      <c r="J19282">
        <v>4197</v>
      </c>
      <c r="K19282">
        <v>11.65577</v>
      </c>
      <c r="L19282">
        <v>12.404719999999999</v>
      </c>
      <c r="M19282">
        <v>12.32427</v>
      </c>
      <c r="N19282">
        <v>12.848470000000001</v>
      </c>
      <c r="O19282">
        <v>12.109909999999999</v>
      </c>
      <c r="P19282">
        <v>12.40056</v>
      </c>
      <c r="Q19282">
        <v>12.53369</v>
      </c>
      <c r="R19282">
        <v>12.405099999999999</v>
      </c>
      <c r="S19282">
        <v>13.098330000000001</v>
      </c>
      <c r="T19282">
        <v>12.42094</v>
      </c>
      <c r="U19282">
        <v>12.303750000000001</v>
      </c>
      <c r="V19282">
        <v>12.099030000000001</v>
      </c>
      <c r="W19282">
        <v>11.904820000000001</v>
      </c>
      <c r="X19282">
        <v>11.546659999999999</v>
      </c>
      <c r="Y19282">
        <v>11.76544</v>
      </c>
      <c r="Z19282">
        <v>11.60393</v>
      </c>
      <c r="AA19282">
        <v>11.811780000000001</v>
      </c>
      <c r="AB19282">
        <v>11.851039999999999</v>
      </c>
      <c r="AC19282">
        <v>11.74033</v>
      </c>
      <c r="AD19282">
        <v>11.555260000000001</v>
      </c>
      <c r="AE19282">
        <v>12.395630000000001</v>
      </c>
      <c r="AF19282">
        <v>12.57962</v>
      </c>
      <c r="AG19282">
        <v>11.672650000000001</v>
      </c>
      <c r="AH19282">
        <v>11.605930000000001</v>
      </c>
      <c r="AI19282">
        <v>11.883229999999999</v>
      </c>
      <c r="AJ19282">
        <v>12.11969</v>
      </c>
      <c r="AK19282">
        <v>11.84662</v>
      </c>
      <c r="AL19282">
        <v>12.38054</v>
      </c>
      <c r="AM19282">
        <v>12.5893</v>
      </c>
      <c r="AN19282">
        <v>11.904870000000001</v>
      </c>
      <c r="AO19282">
        <v>11.726150000000001</v>
      </c>
      <c r="AP19282">
        <v>11.94383</v>
      </c>
      <c r="AQ19282">
        <v>11.416029999999999</v>
      </c>
      <c r="AR19282">
        <v>11.56292</v>
      </c>
      <c r="AS19282">
        <v>11.765879999999999</v>
      </c>
      <c r="AT19282">
        <v>11.7851</v>
      </c>
      <c r="AU19282">
        <v>11.920450000000001</v>
      </c>
      <c r="AV19282">
        <v>11.83722</v>
      </c>
    </row>
    <row r="19283" spans="1:48" x14ac:dyDescent="0.3">
      <c r="A19283">
        <v>19282</v>
      </c>
      <c r="B19283">
        <v>7125</v>
      </c>
      <c r="C19283" s="1" t="s">
        <v>118227</v>
      </c>
      <c r="D19283" s="1" t="s">
        <v>118228</v>
      </c>
      <c r="E19283" s="1" t="s">
        <v>118229</v>
      </c>
      <c r="F19283" s="1" t="s">
        <v>118230</v>
      </c>
      <c r="G19283" s="1" t="s">
        <v>118231</v>
      </c>
      <c r="H19283" s="1" t="s">
        <v>118232</v>
      </c>
      <c r="I19283" s="1" t="s">
        <v>118233</v>
      </c>
      <c r="J19283">
        <v>5151</v>
      </c>
      <c r="K19283">
        <v>11.92883</v>
      </c>
      <c r="L19283">
        <v>12.083270000000001</v>
      </c>
      <c r="M19283">
        <v>11.97911</v>
      </c>
      <c r="N19283">
        <v>11.968349999999999</v>
      </c>
      <c r="O19283">
        <v>11.806380000000001</v>
      </c>
      <c r="P19283">
        <v>11.876760000000001</v>
      </c>
      <c r="Q19283">
        <v>12.06244</v>
      </c>
      <c r="R19283">
        <v>12.006740000000001</v>
      </c>
      <c r="S19283">
        <v>12.004569999999999</v>
      </c>
      <c r="T19283">
        <v>11.92291</v>
      </c>
      <c r="U19283">
        <v>11.88036</v>
      </c>
      <c r="V19283">
        <v>11.99893</v>
      </c>
      <c r="W19283">
        <v>11.98686</v>
      </c>
      <c r="X19283">
        <v>11.84815</v>
      </c>
      <c r="Y19283">
        <v>11.821389999999999</v>
      </c>
      <c r="Z19283">
        <v>11.85782</v>
      </c>
      <c r="AA19283">
        <v>11.888439999999999</v>
      </c>
      <c r="AB19283">
        <v>11.977830000000001</v>
      </c>
      <c r="AC19283">
        <v>11.734590000000001</v>
      </c>
      <c r="AD19283">
        <v>11.811590000000001</v>
      </c>
      <c r="AE19283">
        <v>11.852320000000001</v>
      </c>
      <c r="AF19283">
        <v>11.955109999999999</v>
      </c>
      <c r="AG19283">
        <v>11.91212</v>
      </c>
      <c r="AH19283">
        <v>11.823230000000001</v>
      </c>
      <c r="AI19283">
        <v>11.86491</v>
      </c>
      <c r="AJ19283">
        <v>11.996270000000001</v>
      </c>
      <c r="AK19283">
        <v>11.96251</v>
      </c>
      <c r="AL19283">
        <v>12.102259999999999</v>
      </c>
      <c r="AM19283">
        <v>11.89894</v>
      </c>
      <c r="AN19283">
        <v>12.077209999999999</v>
      </c>
      <c r="AO19283">
        <v>11.821949999999999</v>
      </c>
      <c r="AP19283">
        <v>12.22551</v>
      </c>
      <c r="AQ19283">
        <v>11.930809999999999</v>
      </c>
      <c r="AR19283">
        <v>11.95027</v>
      </c>
      <c r="AS19283">
        <v>12.14439</v>
      </c>
      <c r="AT19283">
        <v>12.2583</v>
      </c>
      <c r="AU19283">
        <v>12.36755</v>
      </c>
      <c r="AV19283">
        <v>12.22274</v>
      </c>
    </row>
    <row r="19284" spans="1:48" x14ac:dyDescent="0.3">
      <c r="A19284">
        <v>19283</v>
      </c>
      <c r="B19284">
        <v>7126</v>
      </c>
      <c r="C19284" s="1" t="s">
        <v>118234</v>
      </c>
      <c r="D19284" s="1" t="s">
        <v>118235</v>
      </c>
      <c r="E19284" s="1" t="s">
        <v>118236</v>
      </c>
      <c r="F19284" s="1" t="s">
        <v>118237</v>
      </c>
      <c r="G19284" s="1" t="s">
        <v>66</v>
      </c>
      <c r="H19284" s="1" t="s">
        <v>118238</v>
      </c>
      <c r="I19284" s="1" t="s">
        <v>66</v>
      </c>
      <c r="J19284">
        <v>883</v>
      </c>
      <c r="K19284">
        <v>11.25141</v>
      </c>
      <c r="L19284">
        <v>12.91147</v>
      </c>
      <c r="M19284">
        <v>12.91535</v>
      </c>
      <c r="N19284">
        <v>13.167909999999999</v>
      </c>
      <c r="O19284">
        <v>12.789859999999999</v>
      </c>
      <c r="P19284">
        <v>12.85806</v>
      </c>
      <c r="Q19284">
        <v>12.747260000000001</v>
      </c>
      <c r="R19284">
        <v>12.824769999999999</v>
      </c>
      <c r="S19284">
        <v>13.192690000000001</v>
      </c>
      <c r="T19284">
        <v>12.87682</v>
      </c>
      <c r="U19284">
        <v>12.510339999999999</v>
      </c>
      <c r="V19284">
        <v>12.20412</v>
      </c>
      <c r="W19284">
        <v>11.853999999999999</v>
      </c>
      <c r="X19284">
        <v>10.80827</v>
      </c>
      <c r="Y19284">
        <v>11.27561</v>
      </c>
      <c r="Z19284">
        <v>11.65785</v>
      </c>
      <c r="AA19284">
        <v>11.67132</v>
      </c>
      <c r="AB19284">
        <v>11.98357</v>
      </c>
      <c r="AC19284">
        <v>11.866910000000001</v>
      </c>
      <c r="AD19284">
        <v>11.52961</v>
      </c>
      <c r="AE19284">
        <v>12.338570000000001</v>
      </c>
      <c r="AF19284">
        <v>12.52928</v>
      </c>
      <c r="AG19284">
        <v>12.269259999999999</v>
      </c>
      <c r="AH19284">
        <v>11.13557</v>
      </c>
      <c r="AI19284">
        <v>10.822480000000001</v>
      </c>
      <c r="AJ19284">
        <v>12.584989999999999</v>
      </c>
      <c r="AK19284">
        <v>11.65565</v>
      </c>
      <c r="AL19284">
        <v>12.72057</v>
      </c>
      <c r="AM19284">
        <v>12.75094</v>
      </c>
      <c r="AN19284">
        <v>11.201280000000001</v>
      </c>
      <c r="AO19284">
        <v>8.5867470000000008</v>
      </c>
      <c r="AP19284">
        <v>8.4233440000000002</v>
      </c>
      <c r="AQ19284">
        <v>8.4943969999999993</v>
      </c>
      <c r="AR19284">
        <v>9.4611590000000003</v>
      </c>
      <c r="AS19284">
        <v>8.4824979999999996</v>
      </c>
      <c r="AT19284">
        <v>8.2829320000000006</v>
      </c>
      <c r="AU19284">
        <v>8.3890290000000007</v>
      </c>
      <c r="AV19284">
        <v>8.5513530000000006</v>
      </c>
    </row>
    <row r="19285" spans="1:48" x14ac:dyDescent="0.3">
      <c r="A19285">
        <v>19284</v>
      </c>
      <c r="B19285">
        <v>7127</v>
      </c>
      <c r="C19285" s="1" t="s">
        <v>118239</v>
      </c>
      <c r="D19285" s="1" t="s">
        <v>118240</v>
      </c>
      <c r="E19285" s="1" t="s">
        <v>118241</v>
      </c>
      <c r="F19285" s="1" t="s">
        <v>118242</v>
      </c>
      <c r="G19285" s="1" t="s">
        <v>66</v>
      </c>
      <c r="H19285" s="1" t="s">
        <v>118243</v>
      </c>
      <c r="I19285" s="1" t="s">
        <v>66</v>
      </c>
      <c r="J19285">
        <v>774</v>
      </c>
      <c r="K19285">
        <v>12.061349999999999</v>
      </c>
      <c r="L19285">
        <v>10.10345</v>
      </c>
      <c r="M19285">
        <v>10.22095</v>
      </c>
      <c r="N19285">
        <v>9.6594519999999999</v>
      </c>
      <c r="O19285">
        <v>10.67201</v>
      </c>
      <c r="P19285">
        <v>9.9732509999999994</v>
      </c>
      <c r="Q19285">
        <v>9.9915210000000005</v>
      </c>
      <c r="R19285">
        <v>9.8610539999999993</v>
      </c>
      <c r="S19285">
        <v>9.5876439999999992</v>
      </c>
      <c r="T19285">
        <v>9.5351680000000005</v>
      </c>
      <c r="U19285">
        <v>10.040380000000001</v>
      </c>
      <c r="V19285">
        <v>11.19369</v>
      </c>
      <c r="W19285">
        <v>11.23654</v>
      </c>
      <c r="X19285">
        <v>11.803940000000001</v>
      </c>
      <c r="Y19285">
        <v>11.418340000000001</v>
      </c>
      <c r="Z19285">
        <v>11.36496</v>
      </c>
      <c r="AA19285">
        <v>11.561970000000001</v>
      </c>
      <c r="AB19285">
        <v>9.9779020000000003</v>
      </c>
      <c r="AC19285">
        <v>10.918609999999999</v>
      </c>
      <c r="AD19285">
        <v>10.982860000000001</v>
      </c>
      <c r="AE19285">
        <v>10.413539999999999</v>
      </c>
      <c r="AF19285">
        <v>10.00807</v>
      </c>
      <c r="AG19285">
        <v>10.766909999999999</v>
      </c>
      <c r="AH19285">
        <v>12.11877</v>
      </c>
      <c r="AI19285">
        <v>10.92231</v>
      </c>
      <c r="AJ19285">
        <v>10.388109999999999</v>
      </c>
      <c r="AK19285">
        <v>11.313510000000001</v>
      </c>
      <c r="AL19285">
        <v>10.51803</v>
      </c>
      <c r="AM19285">
        <v>10.31691</v>
      </c>
      <c r="AN19285">
        <v>11.817170000000001</v>
      </c>
      <c r="AO19285">
        <v>12.65522</v>
      </c>
      <c r="AP19285">
        <v>12.629149999999999</v>
      </c>
      <c r="AQ19285">
        <v>12.27521</v>
      </c>
      <c r="AR19285">
        <v>12.41014</v>
      </c>
      <c r="AS19285">
        <v>11.98625</v>
      </c>
      <c r="AT19285">
        <v>12.62528</v>
      </c>
      <c r="AU19285">
        <v>12.731719999999999</v>
      </c>
      <c r="AV19285">
        <v>12.557230000000001</v>
      </c>
    </row>
    <row r="19286" spans="1:48" x14ac:dyDescent="0.3">
      <c r="A19286">
        <v>19285</v>
      </c>
      <c r="B19286">
        <v>7128</v>
      </c>
      <c r="C19286" s="1" t="s">
        <v>118244</v>
      </c>
      <c r="D19286" s="1" t="s">
        <v>118245</v>
      </c>
      <c r="E19286" s="1" t="s">
        <v>118246</v>
      </c>
      <c r="F19286" s="1" t="s">
        <v>118247</v>
      </c>
      <c r="G19286" s="1" t="s">
        <v>118248</v>
      </c>
      <c r="H19286" s="1" t="s">
        <v>118249</v>
      </c>
      <c r="I19286" s="1" t="s">
        <v>118250</v>
      </c>
      <c r="J19286">
        <v>3307</v>
      </c>
      <c r="K19286">
        <v>12.09381</v>
      </c>
      <c r="L19286">
        <v>11.972799999999999</v>
      </c>
      <c r="M19286">
        <v>12.059710000000001</v>
      </c>
      <c r="N19286">
        <v>12.2507</v>
      </c>
      <c r="O19286">
        <v>11.96632</v>
      </c>
      <c r="P19286">
        <v>11.94853</v>
      </c>
      <c r="Q19286">
        <v>12.032690000000001</v>
      </c>
      <c r="R19286">
        <v>11.82044</v>
      </c>
      <c r="S19286">
        <v>11.89842</v>
      </c>
      <c r="T19286">
        <v>11.767899999999999</v>
      </c>
      <c r="U19286">
        <v>12.00953</v>
      </c>
      <c r="V19286">
        <v>12.0101</v>
      </c>
      <c r="W19286">
        <v>11.643980000000001</v>
      </c>
      <c r="X19286">
        <v>12.085050000000001</v>
      </c>
      <c r="Y19286">
        <v>11.82769</v>
      </c>
      <c r="Z19286">
        <v>11.84121</v>
      </c>
      <c r="AA19286">
        <v>11.81066</v>
      </c>
      <c r="AB19286">
        <v>11.91924</v>
      </c>
      <c r="AC19286">
        <v>11.651619999999999</v>
      </c>
      <c r="AD19286">
        <v>11.774609999999999</v>
      </c>
      <c r="AE19286">
        <v>11.90357</v>
      </c>
      <c r="AF19286">
        <v>12.09037</v>
      </c>
      <c r="AG19286">
        <v>11.62176</v>
      </c>
      <c r="AH19286">
        <v>12.02398</v>
      </c>
      <c r="AI19286">
        <v>12.035080000000001</v>
      </c>
      <c r="AJ19286">
        <v>11.80409</v>
      </c>
      <c r="AK19286">
        <v>12.01946</v>
      </c>
      <c r="AL19286">
        <v>11.87856</v>
      </c>
      <c r="AM19286">
        <v>12.077529999999999</v>
      </c>
      <c r="AN19286">
        <v>12.26498</v>
      </c>
      <c r="AO19286">
        <v>11.99737</v>
      </c>
      <c r="AP19286">
        <v>12.071669999999999</v>
      </c>
      <c r="AQ19286">
        <v>11.64465</v>
      </c>
      <c r="AR19286">
        <v>11.56992</v>
      </c>
      <c r="AS19286">
        <v>12.11504</v>
      </c>
      <c r="AT19286">
        <v>12.096590000000001</v>
      </c>
      <c r="AU19286">
        <v>12.291370000000001</v>
      </c>
      <c r="AV19286">
        <v>12.00478</v>
      </c>
    </row>
    <row r="19287" spans="1:48" x14ac:dyDescent="0.3">
      <c r="A19287">
        <v>19286</v>
      </c>
      <c r="B19287">
        <v>7129</v>
      </c>
      <c r="C19287" s="1" t="s">
        <v>118251</v>
      </c>
      <c r="D19287" s="1" t="s">
        <v>118252</v>
      </c>
      <c r="E19287" s="1" t="s">
        <v>118253</v>
      </c>
      <c r="F19287" s="1" t="s">
        <v>118254</v>
      </c>
      <c r="G19287" s="1" t="s">
        <v>118255</v>
      </c>
      <c r="H19287" s="1" t="s">
        <v>118256</v>
      </c>
      <c r="I19287" s="1" t="s">
        <v>66</v>
      </c>
      <c r="J19287">
        <v>3914</v>
      </c>
      <c r="K19287">
        <v>11.744859999999999</v>
      </c>
      <c r="L19287">
        <v>12.85164</v>
      </c>
      <c r="M19287">
        <v>12.813840000000001</v>
      </c>
      <c r="N19287">
        <v>13.03641</v>
      </c>
      <c r="O19287">
        <v>12.622059999999999</v>
      </c>
      <c r="P19287">
        <v>12.60798</v>
      </c>
      <c r="Q19287">
        <v>12.704190000000001</v>
      </c>
      <c r="R19287">
        <v>12.720610000000001</v>
      </c>
      <c r="S19287">
        <v>13.048249999999999</v>
      </c>
      <c r="T19287">
        <v>12.94683</v>
      </c>
      <c r="U19287">
        <v>12.61131</v>
      </c>
      <c r="V19287">
        <v>12.74457</v>
      </c>
      <c r="W19287">
        <v>11.849410000000001</v>
      </c>
      <c r="X19287">
        <v>11.328569999999999</v>
      </c>
      <c r="Y19287">
        <v>11.45533</v>
      </c>
      <c r="Z19287">
        <v>11.451079999999999</v>
      </c>
      <c r="AA19287">
        <v>12.04134</v>
      </c>
      <c r="AB19287">
        <v>12.390610000000001</v>
      </c>
      <c r="AC19287">
        <v>11.99957</v>
      </c>
      <c r="AD19287">
        <v>11.3187</v>
      </c>
      <c r="AE19287">
        <v>12.228669999999999</v>
      </c>
      <c r="AF19287">
        <v>12.590669999999999</v>
      </c>
      <c r="AG19287">
        <v>11.97739</v>
      </c>
      <c r="AH19287">
        <v>11.29979</v>
      </c>
      <c r="AI19287">
        <v>11.48175</v>
      </c>
      <c r="AJ19287">
        <v>12.242000000000001</v>
      </c>
      <c r="AK19287">
        <v>11.39874</v>
      </c>
      <c r="AL19287">
        <v>12.73738</v>
      </c>
      <c r="AM19287">
        <v>13.03407</v>
      </c>
      <c r="AN19287">
        <v>12.26267</v>
      </c>
      <c r="AO19287">
        <v>9.9786680000000008</v>
      </c>
      <c r="AP19287">
        <v>10.293990000000001</v>
      </c>
      <c r="AQ19287">
        <v>9.5309930000000005</v>
      </c>
      <c r="AR19287">
        <v>10.24187</v>
      </c>
      <c r="AS19287">
        <v>9.8974770000000003</v>
      </c>
      <c r="AT19287">
        <v>10.08437</v>
      </c>
      <c r="AU19287">
        <v>9.9353320000000007</v>
      </c>
      <c r="AV19287">
        <v>10.053269999999999</v>
      </c>
    </row>
    <row r="19288" spans="1:48" x14ac:dyDescent="0.3">
      <c r="A19288">
        <v>19287</v>
      </c>
      <c r="B19288">
        <v>713</v>
      </c>
      <c r="C19288" s="1" t="s">
        <v>118257</v>
      </c>
      <c r="D19288" s="1" t="s">
        <v>118258</v>
      </c>
      <c r="E19288" s="1" t="s">
        <v>118259</v>
      </c>
      <c r="F19288" s="1" t="s">
        <v>118260</v>
      </c>
      <c r="G19288" s="1" t="s">
        <v>66</v>
      </c>
      <c r="H19288" s="1" t="s">
        <v>118261</v>
      </c>
      <c r="I19288" s="1" t="s">
        <v>66</v>
      </c>
      <c r="J19288">
        <v>2834</v>
      </c>
      <c r="K19288">
        <v>15.28768</v>
      </c>
      <c r="L19288">
        <v>14.986420000000001</v>
      </c>
      <c r="M19288">
        <v>14.2143</v>
      </c>
      <c r="N19288">
        <v>13.91079</v>
      </c>
      <c r="O19288">
        <v>14.805759999999999</v>
      </c>
      <c r="P19288">
        <v>14.40358</v>
      </c>
      <c r="Q19288">
        <v>14.205640000000001</v>
      </c>
      <c r="R19288">
        <v>14.435980000000001</v>
      </c>
      <c r="S19288">
        <v>14.29059</v>
      </c>
      <c r="T19288">
        <v>14.629390000000001</v>
      </c>
      <c r="U19288">
        <v>14.272930000000001</v>
      </c>
      <c r="V19288">
        <v>15.0335</v>
      </c>
      <c r="W19288">
        <v>15.676159999999999</v>
      </c>
      <c r="X19288">
        <v>15.754379999999999</v>
      </c>
      <c r="Y19288">
        <v>15.89461</v>
      </c>
      <c r="Z19288">
        <v>16.062560000000001</v>
      </c>
      <c r="AA19288">
        <v>15.89622</v>
      </c>
      <c r="AB19288">
        <v>15.043609999999999</v>
      </c>
      <c r="AC19288">
        <v>16.049800000000001</v>
      </c>
      <c r="AD19288">
        <v>15.99192</v>
      </c>
      <c r="AE19288">
        <v>14.99926</v>
      </c>
      <c r="AF19288">
        <v>14.36645</v>
      </c>
      <c r="AG19288">
        <v>15.503869999999999</v>
      </c>
      <c r="AH19288">
        <v>15.143190000000001</v>
      </c>
      <c r="AI19288">
        <v>15.501480000000001</v>
      </c>
      <c r="AJ19288">
        <v>14.870380000000001</v>
      </c>
      <c r="AK19288">
        <v>16.20778</v>
      </c>
      <c r="AL19288">
        <v>15.07202</v>
      </c>
      <c r="AM19288">
        <v>14.66703</v>
      </c>
      <c r="AN19288">
        <v>15.53341</v>
      </c>
      <c r="AO19288">
        <v>13.54396</v>
      </c>
      <c r="AP19288">
        <v>13.22747</v>
      </c>
      <c r="AQ19288">
        <v>13.305949999999999</v>
      </c>
      <c r="AR19288">
        <v>13.69847</v>
      </c>
      <c r="AS19288">
        <v>13.583449999999999</v>
      </c>
      <c r="AT19288">
        <v>13.209899999999999</v>
      </c>
      <c r="AU19288">
        <v>13.338229999999999</v>
      </c>
      <c r="AV19288">
        <v>13.33789</v>
      </c>
    </row>
    <row r="19289" spans="1:48" x14ac:dyDescent="0.3">
      <c r="A19289">
        <v>19288</v>
      </c>
      <c r="B19289">
        <v>7130</v>
      </c>
      <c r="C19289" s="1" t="s">
        <v>118262</v>
      </c>
      <c r="D19289" s="1" t="s">
        <v>118263</v>
      </c>
      <c r="E19289" s="1" t="s">
        <v>118264</v>
      </c>
      <c r="F19289" s="1" t="s">
        <v>118265</v>
      </c>
      <c r="G19289" s="1" t="s">
        <v>118266</v>
      </c>
      <c r="H19289" s="1" t="s">
        <v>118267</v>
      </c>
      <c r="I19289" s="1" t="s">
        <v>118268</v>
      </c>
      <c r="J19289">
        <v>4050</v>
      </c>
      <c r="K19289">
        <v>11.93412</v>
      </c>
      <c r="L19289">
        <v>12.273540000000001</v>
      </c>
      <c r="M19289">
        <v>11.78824</v>
      </c>
      <c r="N19289">
        <v>11.57236</v>
      </c>
      <c r="O19289">
        <v>11.970829999999999</v>
      </c>
      <c r="P19289">
        <v>11.827719999999999</v>
      </c>
      <c r="Q19289">
        <v>11.805619999999999</v>
      </c>
      <c r="R19289">
        <v>11.88749</v>
      </c>
      <c r="S19289">
        <v>11.606400000000001</v>
      </c>
      <c r="T19289">
        <v>11.80485</v>
      </c>
      <c r="U19289">
        <v>11.82682</v>
      </c>
      <c r="V19289">
        <v>12.169689999999999</v>
      </c>
      <c r="W19289">
        <v>12.300800000000001</v>
      </c>
      <c r="X19289">
        <v>12.00944</v>
      </c>
      <c r="Y19289">
        <v>12.16991</v>
      </c>
      <c r="Z19289">
        <v>12.256740000000001</v>
      </c>
      <c r="AA19289">
        <v>12.226240000000001</v>
      </c>
      <c r="AB19289">
        <v>11.54706</v>
      </c>
      <c r="AC19289">
        <v>12.17897</v>
      </c>
      <c r="AD19289">
        <v>12.222379999999999</v>
      </c>
      <c r="AE19289">
        <v>12.00994</v>
      </c>
      <c r="AF19289">
        <v>11.81954</v>
      </c>
      <c r="AG19289">
        <v>11.95167</v>
      </c>
      <c r="AH19289">
        <v>12.04763</v>
      </c>
      <c r="AI19289">
        <v>12.03717</v>
      </c>
      <c r="AJ19289">
        <v>11.822520000000001</v>
      </c>
      <c r="AK19289">
        <v>12.393689999999999</v>
      </c>
      <c r="AL19289">
        <v>12.272259999999999</v>
      </c>
      <c r="AM19289">
        <v>11.726889999999999</v>
      </c>
      <c r="AN19289">
        <v>12.394489999999999</v>
      </c>
      <c r="AO19289">
        <v>11.684290000000001</v>
      </c>
      <c r="AP19289">
        <v>11.679550000000001</v>
      </c>
      <c r="AQ19289">
        <v>11.99015</v>
      </c>
      <c r="AR19289">
        <v>11.76022</v>
      </c>
      <c r="AS19289">
        <v>11.87613</v>
      </c>
      <c r="AT19289">
        <v>11.70478</v>
      </c>
      <c r="AU19289">
        <v>11.79927</v>
      </c>
      <c r="AV19289">
        <v>11.842639999999999</v>
      </c>
    </row>
    <row r="19290" spans="1:48" x14ac:dyDescent="0.3">
      <c r="A19290">
        <v>19289</v>
      </c>
      <c r="B19290">
        <v>7131</v>
      </c>
      <c r="C19290" s="1" t="s">
        <v>118269</v>
      </c>
      <c r="D19290" s="1" t="s">
        <v>118270</v>
      </c>
      <c r="E19290" s="1" t="s">
        <v>118271</v>
      </c>
      <c r="F19290" s="1" t="s">
        <v>118272</v>
      </c>
      <c r="G19290" s="1" t="s">
        <v>118273</v>
      </c>
      <c r="H19290" s="1" t="s">
        <v>118274</v>
      </c>
      <c r="I19290" s="1" t="s">
        <v>118275</v>
      </c>
      <c r="J19290">
        <v>1420</v>
      </c>
      <c r="K19290">
        <v>11.957050000000001</v>
      </c>
      <c r="L19290">
        <v>12.31377</v>
      </c>
      <c r="M19290">
        <v>12.12496</v>
      </c>
      <c r="N19290">
        <v>12.1046</v>
      </c>
      <c r="O19290">
        <v>12.26801</v>
      </c>
      <c r="P19290">
        <v>12.18975</v>
      </c>
      <c r="Q19290">
        <v>12.113160000000001</v>
      </c>
      <c r="R19290">
        <v>12.12297</v>
      </c>
      <c r="S19290">
        <v>12.126300000000001</v>
      </c>
      <c r="T19290">
        <v>12.120900000000001</v>
      </c>
      <c r="U19290">
        <v>12.16357</v>
      </c>
      <c r="V19290">
        <v>11.90518</v>
      </c>
      <c r="W19290">
        <v>11.95537</v>
      </c>
      <c r="X19290">
        <v>12.047840000000001</v>
      </c>
      <c r="Y19290">
        <v>12.053750000000001</v>
      </c>
      <c r="Z19290">
        <v>12.029909999999999</v>
      </c>
      <c r="AA19290">
        <v>12.021240000000001</v>
      </c>
      <c r="AB19290">
        <v>11.894920000000001</v>
      </c>
      <c r="AC19290">
        <v>12.16738</v>
      </c>
      <c r="AD19290">
        <v>12.016299999999999</v>
      </c>
      <c r="AE19290">
        <v>12.20842</v>
      </c>
      <c r="AF19290">
        <v>12.24593</v>
      </c>
      <c r="AG19290">
        <v>12.08296</v>
      </c>
      <c r="AH19290">
        <v>12.012740000000001</v>
      </c>
      <c r="AI19290">
        <v>12.02516</v>
      </c>
      <c r="AJ19290">
        <v>12.207990000000001</v>
      </c>
      <c r="AK19290">
        <v>11.84962</v>
      </c>
      <c r="AL19290">
        <v>12.092090000000001</v>
      </c>
      <c r="AM19290">
        <v>12.31001</v>
      </c>
      <c r="AN19290">
        <v>11.91372</v>
      </c>
      <c r="AO19290">
        <v>12.126720000000001</v>
      </c>
      <c r="AP19290">
        <v>11.994249999999999</v>
      </c>
      <c r="AQ19290">
        <v>11.88611</v>
      </c>
      <c r="AR19290">
        <v>11.56264</v>
      </c>
      <c r="AS19290">
        <v>11.861940000000001</v>
      </c>
      <c r="AT19290">
        <v>11.83792</v>
      </c>
      <c r="AU19290">
        <v>11.79665</v>
      </c>
      <c r="AV19290">
        <v>11.87438</v>
      </c>
    </row>
    <row r="19291" spans="1:48" x14ac:dyDescent="0.3">
      <c r="A19291">
        <v>19290</v>
      </c>
      <c r="B19291">
        <v>7132</v>
      </c>
      <c r="C19291" s="1" t="s">
        <v>118276</v>
      </c>
      <c r="D19291" s="1" t="s">
        <v>118277</v>
      </c>
      <c r="E19291" s="1" t="s">
        <v>118278</v>
      </c>
      <c r="F19291" s="1" t="s">
        <v>118279</v>
      </c>
      <c r="G19291" s="1" t="s">
        <v>118280</v>
      </c>
      <c r="H19291" s="1" t="s">
        <v>118281</v>
      </c>
      <c r="I19291" s="1" t="s">
        <v>118282</v>
      </c>
      <c r="J19291">
        <v>2435</v>
      </c>
      <c r="K19291">
        <v>11.75473</v>
      </c>
      <c r="L19291">
        <v>12.311500000000001</v>
      </c>
      <c r="M19291">
        <v>12.11613</v>
      </c>
      <c r="N19291">
        <v>12.404579999999999</v>
      </c>
      <c r="O19291">
        <v>12.27014</v>
      </c>
      <c r="P19291">
        <v>12.190379999999999</v>
      </c>
      <c r="Q19291">
        <v>12.27896</v>
      </c>
      <c r="R19291">
        <v>12.67226</v>
      </c>
      <c r="S19291">
        <v>12.56526</v>
      </c>
      <c r="T19291">
        <v>12.40953</v>
      </c>
      <c r="U19291">
        <v>11.89912</v>
      </c>
      <c r="V19291">
        <v>12.54574</v>
      </c>
      <c r="W19291">
        <v>12.249040000000001</v>
      </c>
      <c r="X19291">
        <v>11.44394</v>
      </c>
      <c r="Y19291">
        <v>11.81204</v>
      </c>
      <c r="Z19291">
        <v>12.17632</v>
      </c>
      <c r="AA19291">
        <v>12.302899999999999</v>
      </c>
      <c r="AB19291">
        <v>12.446199999999999</v>
      </c>
      <c r="AC19291">
        <v>12.384169999999999</v>
      </c>
      <c r="AD19291">
        <v>12.032249999999999</v>
      </c>
      <c r="AE19291">
        <v>12.105729999999999</v>
      </c>
      <c r="AF19291">
        <v>12.20443</v>
      </c>
      <c r="AG19291">
        <v>12.92957</v>
      </c>
      <c r="AH19291">
        <v>11.62646</v>
      </c>
      <c r="AI19291">
        <v>11.88016</v>
      </c>
      <c r="AJ19291">
        <v>12.192679999999999</v>
      </c>
      <c r="AK19291">
        <v>12.62688</v>
      </c>
      <c r="AL19291">
        <v>12.76905</v>
      </c>
      <c r="AM19291">
        <v>12.447950000000001</v>
      </c>
      <c r="AN19291">
        <v>11.80888</v>
      </c>
      <c r="AO19291">
        <v>10.513769999999999</v>
      </c>
      <c r="AP19291">
        <v>10.3848</v>
      </c>
      <c r="AQ19291">
        <v>10.21908</v>
      </c>
      <c r="AR19291">
        <v>10.53619</v>
      </c>
      <c r="AS19291">
        <v>10.423159999999999</v>
      </c>
      <c r="AT19291">
        <v>10.55782</v>
      </c>
      <c r="AU19291">
        <v>10.482419999999999</v>
      </c>
      <c r="AV19291">
        <v>10.45534</v>
      </c>
    </row>
    <row r="19292" spans="1:48" x14ac:dyDescent="0.3">
      <c r="A19292">
        <v>19291</v>
      </c>
      <c r="B19292">
        <v>7133</v>
      </c>
      <c r="C19292" s="1" t="s">
        <v>118283</v>
      </c>
      <c r="D19292" s="1" t="s">
        <v>118284</v>
      </c>
      <c r="E19292" s="1" t="s">
        <v>118285</v>
      </c>
      <c r="F19292" s="1" t="s">
        <v>118286</v>
      </c>
      <c r="G19292" s="1" t="s">
        <v>118287</v>
      </c>
      <c r="H19292" s="1" t="s">
        <v>118288</v>
      </c>
      <c r="I19292" s="1" t="s">
        <v>118289</v>
      </c>
      <c r="J19292">
        <v>6006</v>
      </c>
      <c r="K19292">
        <v>11.415369999999999</v>
      </c>
      <c r="L19292">
        <v>11.685230000000001</v>
      </c>
      <c r="M19292">
        <v>11.63395</v>
      </c>
      <c r="N19292">
        <v>12.26107</v>
      </c>
      <c r="O19292">
        <v>11.777480000000001</v>
      </c>
      <c r="P19292">
        <v>11.30878</v>
      </c>
      <c r="Q19292">
        <v>12.126670000000001</v>
      </c>
      <c r="R19292">
        <v>11.71116</v>
      </c>
      <c r="S19292">
        <v>12.00637</v>
      </c>
      <c r="T19292">
        <v>11.99272</v>
      </c>
      <c r="U19292">
        <v>11.61889</v>
      </c>
      <c r="V19292">
        <v>11.76294</v>
      </c>
      <c r="W19292">
        <v>11.80265</v>
      </c>
      <c r="X19292">
        <v>12.123519999999999</v>
      </c>
      <c r="Y19292">
        <v>10.78443</v>
      </c>
      <c r="Z19292">
        <v>10.67371</v>
      </c>
      <c r="AA19292">
        <v>10.038500000000001</v>
      </c>
      <c r="AB19292">
        <v>10.490589999999999</v>
      </c>
      <c r="AC19292">
        <v>10.75756</v>
      </c>
      <c r="AD19292">
        <v>11.295959999999999</v>
      </c>
      <c r="AE19292">
        <v>11.689629999999999</v>
      </c>
      <c r="AF19292">
        <v>11.732799999999999</v>
      </c>
      <c r="AG19292">
        <v>9.5884269999999994</v>
      </c>
      <c r="AH19292">
        <v>10.652939999999999</v>
      </c>
      <c r="AI19292">
        <v>10.90649</v>
      </c>
      <c r="AJ19292">
        <v>12.262740000000001</v>
      </c>
      <c r="AK19292">
        <v>11.50192</v>
      </c>
      <c r="AL19292">
        <v>11.95093</v>
      </c>
      <c r="AM19292">
        <v>12.78825</v>
      </c>
      <c r="AN19292">
        <v>11.344900000000001</v>
      </c>
      <c r="AO19292">
        <v>12.606859999999999</v>
      </c>
      <c r="AP19292">
        <v>11.86458</v>
      </c>
      <c r="AQ19292">
        <v>12.117039999999999</v>
      </c>
      <c r="AR19292">
        <v>12.366540000000001</v>
      </c>
      <c r="AS19292">
        <v>12.80336</v>
      </c>
      <c r="AT19292">
        <v>12.209440000000001</v>
      </c>
      <c r="AU19292">
        <v>12.91616</v>
      </c>
      <c r="AV19292">
        <v>12.86299</v>
      </c>
    </row>
    <row r="19293" spans="1:48" x14ac:dyDescent="0.3">
      <c r="A19293">
        <v>19292</v>
      </c>
      <c r="B19293">
        <v>7134</v>
      </c>
      <c r="C19293" s="1" t="s">
        <v>118290</v>
      </c>
      <c r="D19293" s="1" t="s">
        <v>118291</v>
      </c>
      <c r="E19293" s="1" t="s">
        <v>118292</v>
      </c>
      <c r="F19293" s="1" t="s">
        <v>118293</v>
      </c>
      <c r="G19293" s="1" t="s">
        <v>118294</v>
      </c>
      <c r="H19293" s="1" t="s">
        <v>118295</v>
      </c>
      <c r="I19293" s="1" t="s">
        <v>118296</v>
      </c>
      <c r="J19293">
        <v>2578</v>
      </c>
      <c r="K19293">
        <v>11.74372</v>
      </c>
      <c r="L19293">
        <v>12.740539999999999</v>
      </c>
      <c r="M19293">
        <v>13.03059</v>
      </c>
      <c r="N19293">
        <v>13.15549</v>
      </c>
      <c r="O19293">
        <v>12.71457</v>
      </c>
      <c r="P19293">
        <v>12.69849</v>
      </c>
      <c r="Q19293">
        <v>12.404540000000001</v>
      </c>
      <c r="R19293">
        <v>12.65813</v>
      </c>
      <c r="S19293">
        <v>12.970929999999999</v>
      </c>
      <c r="T19293">
        <v>12.626189999999999</v>
      </c>
      <c r="U19293">
        <v>12.4415</v>
      </c>
      <c r="V19293">
        <v>12.60225</v>
      </c>
      <c r="W19293">
        <v>12.24061</v>
      </c>
      <c r="X19293">
        <v>11.24183</v>
      </c>
      <c r="Y19293">
        <v>11.66846</v>
      </c>
      <c r="Z19293">
        <v>12.07827</v>
      </c>
      <c r="AA19293">
        <v>11.86056</v>
      </c>
      <c r="AB19293">
        <v>12.444380000000001</v>
      </c>
      <c r="AC19293">
        <v>12.053089999999999</v>
      </c>
      <c r="AD19293">
        <v>11.346159999999999</v>
      </c>
      <c r="AE19293">
        <v>12.70144</v>
      </c>
      <c r="AF19293">
        <v>12.477449999999999</v>
      </c>
      <c r="AG19293">
        <v>12.66306</v>
      </c>
      <c r="AH19293">
        <v>11.711779999999999</v>
      </c>
      <c r="AI19293">
        <v>11.0749</v>
      </c>
      <c r="AJ19293">
        <v>12.54551</v>
      </c>
      <c r="AK19293">
        <v>11.65775</v>
      </c>
      <c r="AL19293">
        <v>12.5717</v>
      </c>
      <c r="AM19293">
        <v>12.78711</v>
      </c>
      <c r="AN19293">
        <v>11.744759999999999</v>
      </c>
      <c r="AO19293">
        <v>9.5284329999999997</v>
      </c>
      <c r="AP19293">
        <v>9.5972860000000004</v>
      </c>
      <c r="AQ19293">
        <v>9.240043</v>
      </c>
      <c r="AR19293">
        <v>10.68089</v>
      </c>
      <c r="AS19293">
        <v>9.6624789999999994</v>
      </c>
      <c r="AT19293">
        <v>9.666461</v>
      </c>
      <c r="AU19293">
        <v>9.4497420000000005</v>
      </c>
      <c r="AV19293">
        <v>10.05803</v>
      </c>
    </row>
    <row r="19294" spans="1:48" x14ac:dyDescent="0.3">
      <c r="A19294">
        <v>19293</v>
      </c>
      <c r="B19294">
        <v>7135</v>
      </c>
      <c r="C19294" s="1" t="s">
        <v>118297</v>
      </c>
      <c r="D19294" s="1" t="s">
        <v>118298</v>
      </c>
      <c r="E19294" s="1" t="s">
        <v>118299</v>
      </c>
      <c r="F19294" s="1" t="s">
        <v>118300</v>
      </c>
      <c r="G19294" s="1" t="s">
        <v>118301</v>
      </c>
      <c r="H19294" s="1" t="s">
        <v>118302</v>
      </c>
      <c r="I19294" s="1" t="s">
        <v>118303</v>
      </c>
      <c r="J19294">
        <v>3470</v>
      </c>
      <c r="K19294">
        <v>11.883330000000001</v>
      </c>
      <c r="L19294">
        <v>12.238519999999999</v>
      </c>
      <c r="M19294">
        <v>12.37182</v>
      </c>
      <c r="N19294">
        <v>12.549250000000001</v>
      </c>
      <c r="O19294">
        <v>12.201750000000001</v>
      </c>
      <c r="P19294">
        <v>12.388299999999999</v>
      </c>
      <c r="Q19294">
        <v>12.55517</v>
      </c>
      <c r="R19294">
        <v>12.547940000000001</v>
      </c>
      <c r="S19294">
        <v>12.559710000000001</v>
      </c>
      <c r="T19294">
        <v>12.53809</v>
      </c>
      <c r="U19294">
        <v>12.39673</v>
      </c>
      <c r="V19294">
        <v>12.116809999999999</v>
      </c>
      <c r="W19294">
        <v>12.042960000000001</v>
      </c>
      <c r="X19294">
        <v>11.78276</v>
      </c>
      <c r="Y19294">
        <v>11.77727</v>
      </c>
      <c r="Z19294">
        <v>12.08156</v>
      </c>
      <c r="AA19294">
        <v>11.958030000000001</v>
      </c>
      <c r="AB19294">
        <v>12.27332</v>
      </c>
      <c r="AC19294">
        <v>11.86669</v>
      </c>
      <c r="AD19294">
        <v>11.95984</v>
      </c>
      <c r="AE19294">
        <v>12.2347</v>
      </c>
      <c r="AF19294">
        <v>12.41414</v>
      </c>
      <c r="AG19294">
        <v>11.97044</v>
      </c>
      <c r="AH19294">
        <v>11.67442</v>
      </c>
      <c r="AI19294">
        <v>11.88627</v>
      </c>
      <c r="AJ19294">
        <v>12.34027</v>
      </c>
      <c r="AK19294">
        <v>11.92414</v>
      </c>
      <c r="AL19294">
        <v>12.26887</v>
      </c>
      <c r="AM19294">
        <v>12.133229999999999</v>
      </c>
      <c r="AN19294">
        <v>11.956670000000001</v>
      </c>
      <c r="AO19294">
        <v>11.495609999999999</v>
      </c>
      <c r="AP19294">
        <v>11.696899999999999</v>
      </c>
      <c r="AQ19294">
        <v>11.629250000000001</v>
      </c>
      <c r="AR19294">
        <v>11.67475</v>
      </c>
      <c r="AS19294">
        <v>11.661440000000001</v>
      </c>
      <c r="AT19294">
        <v>11.70046</v>
      </c>
      <c r="AU19294">
        <v>12.07282</v>
      </c>
      <c r="AV19294">
        <v>11.693899999999999</v>
      </c>
    </row>
    <row r="19295" spans="1:48" x14ac:dyDescent="0.3">
      <c r="A19295">
        <v>19294</v>
      </c>
      <c r="B19295">
        <v>7136</v>
      </c>
      <c r="C19295" s="1" t="s">
        <v>118304</v>
      </c>
      <c r="D19295" s="1" t="s">
        <v>118305</v>
      </c>
      <c r="E19295" s="1" t="s">
        <v>118306</v>
      </c>
      <c r="F19295" s="1" t="s">
        <v>118307</v>
      </c>
      <c r="G19295" s="1" t="s">
        <v>118308</v>
      </c>
      <c r="H19295" s="1" t="s">
        <v>118309</v>
      </c>
      <c r="I19295" s="1" t="s">
        <v>66</v>
      </c>
      <c r="J19295">
        <v>2062</v>
      </c>
      <c r="K19295">
        <v>11.934950000000001</v>
      </c>
      <c r="L19295">
        <v>11.80308</v>
      </c>
      <c r="M19295">
        <v>11.80302</v>
      </c>
      <c r="N19295">
        <v>11.807259999999999</v>
      </c>
      <c r="O19295">
        <v>11.72498</v>
      </c>
      <c r="P19295">
        <v>11.761649999999999</v>
      </c>
      <c r="Q19295">
        <v>11.769349999999999</v>
      </c>
      <c r="R19295">
        <v>11.847810000000001</v>
      </c>
      <c r="S19295">
        <v>11.83736</v>
      </c>
      <c r="T19295">
        <v>11.77089</v>
      </c>
      <c r="U19295">
        <v>11.72195</v>
      </c>
      <c r="V19295">
        <v>11.86157</v>
      </c>
      <c r="W19295">
        <v>11.9442</v>
      </c>
      <c r="X19295">
        <v>12.1477</v>
      </c>
      <c r="Y19295">
        <v>12.11558</v>
      </c>
      <c r="Z19295">
        <v>12.00806</v>
      </c>
      <c r="AA19295">
        <v>12.013859999999999</v>
      </c>
      <c r="AB19295">
        <v>11.78533</v>
      </c>
      <c r="AC19295">
        <v>11.942399999999999</v>
      </c>
      <c r="AD19295">
        <v>12.065200000000001</v>
      </c>
      <c r="AE19295">
        <v>11.69548</v>
      </c>
      <c r="AF19295">
        <v>11.76004</v>
      </c>
      <c r="AG19295">
        <v>11.846819999999999</v>
      </c>
      <c r="AH19295">
        <v>11.982570000000001</v>
      </c>
      <c r="AI19295">
        <v>11.90967</v>
      </c>
      <c r="AJ19295">
        <v>11.685309999999999</v>
      </c>
      <c r="AK19295">
        <v>11.995419999999999</v>
      </c>
      <c r="AL19295">
        <v>11.88255</v>
      </c>
      <c r="AM19295">
        <v>11.71585</v>
      </c>
      <c r="AN19295">
        <v>12.105969999999999</v>
      </c>
      <c r="AO19295">
        <v>12.14251</v>
      </c>
      <c r="AP19295">
        <v>12.226850000000001</v>
      </c>
      <c r="AQ19295">
        <v>11.994289999999999</v>
      </c>
      <c r="AR19295">
        <v>12.029500000000001</v>
      </c>
      <c r="AS19295">
        <v>12.16789</v>
      </c>
      <c r="AT19295">
        <v>12.242710000000001</v>
      </c>
      <c r="AU19295">
        <v>12.28978</v>
      </c>
      <c r="AV19295">
        <v>12.247350000000001</v>
      </c>
    </row>
    <row r="19296" spans="1:48" x14ac:dyDescent="0.3">
      <c r="A19296">
        <v>19295</v>
      </c>
      <c r="B19296">
        <v>7137</v>
      </c>
      <c r="C19296" s="1" t="s">
        <v>118310</v>
      </c>
      <c r="D19296" s="1" t="s">
        <v>118311</v>
      </c>
      <c r="E19296" s="1" t="s">
        <v>118312</v>
      </c>
      <c r="F19296" s="1" t="s">
        <v>118313</v>
      </c>
      <c r="G19296" s="1" t="s">
        <v>118314</v>
      </c>
      <c r="H19296" s="1" t="s">
        <v>118315</v>
      </c>
      <c r="I19296" s="1" t="s">
        <v>118316</v>
      </c>
      <c r="J19296">
        <v>1273</v>
      </c>
      <c r="K19296">
        <v>12.057790000000001</v>
      </c>
      <c r="L19296">
        <v>11.88166</v>
      </c>
      <c r="M19296">
        <v>11.64931</v>
      </c>
      <c r="N19296">
        <v>11.61449</v>
      </c>
      <c r="O19296">
        <v>11.985889999999999</v>
      </c>
      <c r="P19296">
        <v>11.71439</v>
      </c>
      <c r="Q19296">
        <v>11.665369999999999</v>
      </c>
      <c r="R19296">
        <v>11.53213</v>
      </c>
      <c r="S19296">
        <v>11.561529999999999</v>
      </c>
      <c r="T19296">
        <v>11.635439999999999</v>
      </c>
      <c r="U19296">
        <v>11.73738</v>
      </c>
      <c r="V19296">
        <v>11.895799999999999</v>
      </c>
      <c r="W19296">
        <v>12.041169999999999</v>
      </c>
      <c r="X19296">
        <v>11.80293</v>
      </c>
      <c r="Y19296">
        <v>11.9613</v>
      </c>
      <c r="Z19296">
        <v>11.871689999999999</v>
      </c>
      <c r="AA19296">
        <v>11.93561</v>
      </c>
      <c r="AB19296">
        <v>12.192690000000001</v>
      </c>
      <c r="AC19296">
        <v>12.06696</v>
      </c>
      <c r="AD19296">
        <v>12.054639999999999</v>
      </c>
      <c r="AE19296">
        <v>11.951599999999999</v>
      </c>
      <c r="AF19296">
        <v>11.6358</v>
      </c>
      <c r="AG19296">
        <v>12.16957</v>
      </c>
      <c r="AH19296">
        <v>12.152430000000001</v>
      </c>
      <c r="AI19296">
        <v>11.803459999999999</v>
      </c>
      <c r="AJ19296">
        <v>11.83239</v>
      </c>
      <c r="AK19296">
        <v>12.12706</v>
      </c>
      <c r="AL19296">
        <v>12.04243</v>
      </c>
      <c r="AM19296">
        <v>11.72348</v>
      </c>
      <c r="AN19296">
        <v>12.200329999999999</v>
      </c>
      <c r="AO19296">
        <v>12.15152</v>
      </c>
      <c r="AP19296">
        <v>12.18585</v>
      </c>
      <c r="AQ19296">
        <v>12.15133</v>
      </c>
      <c r="AR19296">
        <v>12.26404</v>
      </c>
      <c r="AS19296">
        <v>12.38124</v>
      </c>
      <c r="AT19296">
        <v>12.47784</v>
      </c>
      <c r="AU19296">
        <v>12.286479999999999</v>
      </c>
      <c r="AV19296">
        <v>12.15136</v>
      </c>
    </row>
    <row r="19297" spans="1:48" x14ac:dyDescent="0.3">
      <c r="A19297">
        <v>19296</v>
      </c>
      <c r="B19297">
        <v>7138</v>
      </c>
      <c r="C19297" s="1" t="s">
        <v>118317</v>
      </c>
      <c r="D19297" s="1" t="s">
        <v>118318</v>
      </c>
      <c r="E19297" s="1" t="s">
        <v>118319</v>
      </c>
      <c r="F19297" s="1" t="s">
        <v>118320</v>
      </c>
      <c r="G19297" s="1" t="s">
        <v>118321</v>
      </c>
      <c r="H19297" s="1" t="s">
        <v>118322</v>
      </c>
      <c r="I19297" s="1" t="s">
        <v>118323</v>
      </c>
      <c r="J19297">
        <v>1260</v>
      </c>
      <c r="K19297">
        <v>11.906090000000001</v>
      </c>
      <c r="L19297">
        <v>12.207979999999999</v>
      </c>
      <c r="M19297">
        <v>12.15348</v>
      </c>
      <c r="N19297">
        <v>12.005140000000001</v>
      </c>
      <c r="O19297">
        <v>12.34995</v>
      </c>
      <c r="P19297">
        <v>12.14063</v>
      </c>
      <c r="Q19297">
        <v>11.99301</v>
      </c>
      <c r="R19297">
        <v>12.075200000000001</v>
      </c>
      <c r="S19297">
        <v>12.047190000000001</v>
      </c>
      <c r="T19297">
        <v>12.10182</v>
      </c>
      <c r="U19297">
        <v>12.080629999999999</v>
      </c>
      <c r="V19297">
        <v>12.204190000000001</v>
      </c>
      <c r="W19297">
        <v>12.04243</v>
      </c>
      <c r="X19297">
        <v>11.92168</v>
      </c>
      <c r="Y19297">
        <v>12.0009</v>
      </c>
      <c r="Z19297">
        <v>12.028409999999999</v>
      </c>
      <c r="AA19297">
        <v>12.08461</v>
      </c>
      <c r="AB19297">
        <v>12.14941</v>
      </c>
      <c r="AC19297">
        <v>12.09657</v>
      </c>
      <c r="AD19297">
        <v>12.073180000000001</v>
      </c>
      <c r="AE19297">
        <v>12.13944</v>
      </c>
      <c r="AF19297">
        <v>12.25802</v>
      </c>
      <c r="AG19297">
        <v>12.08014</v>
      </c>
      <c r="AH19297">
        <v>11.84511</v>
      </c>
      <c r="AI19297">
        <v>11.88358</v>
      </c>
      <c r="AJ19297">
        <v>12.201029999999999</v>
      </c>
      <c r="AK19297">
        <v>11.89362</v>
      </c>
      <c r="AL19297">
        <v>12.171279999999999</v>
      </c>
      <c r="AM19297">
        <v>12.204129999999999</v>
      </c>
      <c r="AN19297">
        <v>12.09549</v>
      </c>
      <c r="AO19297">
        <v>11.96936</v>
      </c>
      <c r="AP19297">
        <v>11.81251</v>
      </c>
      <c r="AQ19297">
        <v>11.865539999999999</v>
      </c>
      <c r="AR19297">
        <v>11.611499999999999</v>
      </c>
      <c r="AS19297">
        <v>11.85646</v>
      </c>
      <c r="AT19297">
        <v>11.84618</v>
      </c>
      <c r="AU19297">
        <v>11.907590000000001</v>
      </c>
      <c r="AV19297">
        <v>11.95443</v>
      </c>
    </row>
    <row r="19298" spans="1:48" x14ac:dyDescent="0.3">
      <c r="A19298">
        <v>19297</v>
      </c>
      <c r="B19298">
        <v>7139</v>
      </c>
      <c r="C19298" s="1" t="s">
        <v>118324</v>
      </c>
      <c r="D19298" s="1" t="s">
        <v>118325</v>
      </c>
      <c r="E19298" s="1" t="s">
        <v>118326</v>
      </c>
      <c r="F19298" s="1" t="s">
        <v>118327</v>
      </c>
      <c r="G19298" s="1" t="s">
        <v>118328</v>
      </c>
      <c r="H19298" s="1" t="s">
        <v>118329</v>
      </c>
      <c r="I19298" s="1" t="s">
        <v>118330</v>
      </c>
      <c r="J19298">
        <v>1098</v>
      </c>
      <c r="K19298">
        <v>11.903980000000001</v>
      </c>
      <c r="L19298">
        <v>11.90521</v>
      </c>
      <c r="M19298">
        <v>11.93586</v>
      </c>
      <c r="N19298">
        <v>12.115970000000001</v>
      </c>
      <c r="O19298">
        <v>11.759180000000001</v>
      </c>
      <c r="P19298">
        <v>11.985049999999999</v>
      </c>
      <c r="Q19298">
        <v>11.978199999999999</v>
      </c>
      <c r="R19298">
        <v>12.207330000000001</v>
      </c>
      <c r="S19298">
        <v>12.113</v>
      </c>
      <c r="T19298">
        <v>11.96265</v>
      </c>
      <c r="U19298">
        <v>11.940060000000001</v>
      </c>
      <c r="V19298">
        <v>11.92802</v>
      </c>
      <c r="W19298">
        <v>11.850479999999999</v>
      </c>
      <c r="X19298">
        <v>12.040889999999999</v>
      </c>
      <c r="Y19298">
        <v>11.899290000000001</v>
      </c>
      <c r="Z19298">
        <v>11.93478</v>
      </c>
      <c r="AA19298">
        <v>11.8291</v>
      </c>
      <c r="AB19298">
        <v>11.666090000000001</v>
      </c>
      <c r="AC19298">
        <v>11.618600000000001</v>
      </c>
      <c r="AD19298">
        <v>12.024179999999999</v>
      </c>
      <c r="AE19298">
        <v>11.657019999999999</v>
      </c>
      <c r="AF19298">
        <v>11.93389</v>
      </c>
      <c r="AG19298">
        <v>11.69121</v>
      </c>
      <c r="AH19298">
        <v>11.876139999999999</v>
      </c>
      <c r="AI19298">
        <v>11.798590000000001</v>
      </c>
      <c r="AJ19298">
        <v>11.709300000000001</v>
      </c>
      <c r="AK19298">
        <v>11.859019999999999</v>
      </c>
      <c r="AL19298">
        <v>11.73456</v>
      </c>
      <c r="AM19298">
        <v>11.805859999999999</v>
      </c>
      <c r="AN19298">
        <v>12.064249999999999</v>
      </c>
      <c r="AO19298">
        <v>12.04454</v>
      </c>
      <c r="AP19298">
        <v>12.001110000000001</v>
      </c>
      <c r="AQ19298">
        <v>12.37384</v>
      </c>
      <c r="AR19298">
        <v>11.958410000000001</v>
      </c>
      <c r="AS19298">
        <v>12.263350000000001</v>
      </c>
      <c r="AT19298">
        <v>12.04744</v>
      </c>
      <c r="AU19298">
        <v>12.049810000000001</v>
      </c>
      <c r="AV19298">
        <v>12.18849</v>
      </c>
    </row>
    <row r="19299" spans="1:48" x14ac:dyDescent="0.3">
      <c r="A19299">
        <v>19298</v>
      </c>
      <c r="B19299">
        <v>714</v>
      </c>
      <c r="C19299" s="1" t="s">
        <v>118331</v>
      </c>
      <c r="D19299" s="1" t="s">
        <v>118332</v>
      </c>
      <c r="E19299" s="1" t="s">
        <v>118333</v>
      </c>
      <c r="F19299" s="1" t="s">
        <v>118334</v>
      </c>
      <c r="G19299" s="1" t="s">
        <v>118335</v>
      </c>
      <c r="H19299" s="1" t="s">
        <v>118336</v>
      </c>
      <c r="I19299" s="1" t="s">
        <v>118337</v>
      </c>
      <c r="J19299">
        <v>1908</v>
      </c>
      <c r="K19299">
        <v>15.01619</v>
      </c>
      <c r="L19299">
        <v>15.81091</v>
      </c>
      <c r="M19299">
        <v>15.757860000000001</v>
      </c>
      <c r="N19299">
        <v>15.73368</v>
      </c>
      <c r="O19299">
        <v>15.81671</v>
      </c>
      <c r="P19299">
        <v>15.796609999999999</v>
      </c>
      <c r="Q19299">
        <v>15.65756</v>
      </c>
      <c r="R19299">
        <v>15.755990000000001</v>
      </c>
      <c r="S19299">
        <v>15.83216</v>
      </c>
      <c r="T19299">
        <v>15.75079</v>
      </c>
      <c r="U19299">
        <v>15.774570000000001</v>
      </c>
      <c r="V19299">
        <v>15.445320000000001</v>
      </c>
      <c r="W19299">
        <v>15.21597</v>
      </c>
      <c r="X19299">
        <v>15.252470000000001</v>
      </c>
      <c r="Y19299">
        <v>15.281000000000001</v>
      </c>
      <c r="Z19299">
        <v>15.311870000000001</v>
      </c>
      <c r="AA19299">
        <v>15.39681</v>
      </c>
      <c r="AB19299">
        <v>15.43927</v>
      </c>
      <c r="AC19299">
        <v>15.514469999999999</v>
      </c>
      <c r="AD19299">
        <v>15.234719999999999</v>
      </c>
      <c r="AE19299">
        <v>15.71054</v>
      </c>
      <c r="AF19299">
        <v>15.68402</v>
      </c>
      <c r="AG19299">
        <v>15.50001</v>
      </c>
      <c r="AH19299">
        <v>15.186400000000001</v>
      </c>
      <c r="AI19299">
        <v>15.227</v>
      </c>
      <c r="AJ19299">
        <v>15.66187</v>
      </c>
      <c r="AK19299">
        <v>14.87421</v>
      </c>
      <c r="AL19299">
        <v>15.5992</v>
      </c>
      <c r="AM19299">
        <v>15.965109999999999</v>
      </c>
      <c r="AN19299">
        <v>15.069419999999999</v>
      </c>
      <c r="AO19299">
        <v>15.17226</v>
      </c>
      <c r="AP19299">
        <v>15.052989999999999</v>
      </c>
      <c r="AQ19299">
        <v>14.55339</v>
      </c>
      <c r="AR19299">
        <v>14.660830000000001</v>
      </c>
      <c r="AS19299">
        <v>14.79026</v>
      </c>
      <c r="AT19299">
        <v>14.96576</v>
      </c>
      <c r="AU19299">
        <v>15.016500000000001</v>
      </c>
      <c r="AV19299">
        <v>15.10999</v>
      </c>
    </row>
    <row r="19300" spans="1:48" x14ac:dyDescent="0.3">
      <c r="A19300">
        <v>19299</v>
      </c>
      <c r="B19300">
        <v>7140</v>
      </c>
      <c r="C19300" s="1" t="s">
        <v>118338</v>
      </c>
      <c r="D19300" s="1" t="s">
        <v>118339</v>
      </c>
      <c r="E19300" s="1" t="s">
        <v>118340</v>
      </c>
      <c r="F19300" s="1" t="s">
        <v>118341</v>
      </c>
      <c r="G19300" s="1" t="s">
        <v>118342</v>
      </c>
      <c r="H19300" s="1" t="s">
        <v>118343</v>
      </c>
      <c r="I19300" s="1" t="s">
        <v>66</v>
      </c>
      <c r="J19300">
        <v>2977</v>
      </c>
      <c r="K19300">
        <v>11.93256</v>
      </c>
      <c r="L19300">
        <v>11.72644</v>
      </c>
      <c r="M19300">
        <v>11.75686</v>
      </c>
      <c r="N19300">
        <v>11.32025</v>
      </c>
      <c r="O19300">
        <v>11.57591</v>
      </c>
      <c r="P19300">
        <v>11.66601</v>
      </c>
      <c r="Q19300">
        <v>11.69328</v>
      </c>
      <c r="R19300">
        <v>11.618819999999999</v>
      </c>
      <c r="S19300">
        <v>11.58137</v>
      </c>
      <c r="T19300">
        <v>11.662839999999999</v>
      </c>
      <c r="U19300">
        <v>11.694269999999999</v>
      </c>
      <c r="V19300">
        <v>11.688940000000001</v>
      </c>
      <c r="W19300">
        <v>11.882110000000001</v>
      </c>
      <c r="X19300">
        <v>11.898059999999999</v>
      </c>
      <c r="Y19300">
        <v>11.964779999999999</v>
      </c>
      <c r="Z19300">
        <v>11.942880000000001</v>
      </c>
      <c r="AA19300">
        <v>11.98198</v>
      </c>
      <c r="AB19300">
        <v>11.69487</v>
      </c>
      <c r="AC19300">
        <v>11.8597</v>
      </c>
      <c r="AD19300">
        <v>11.90911</v>
      </c>
      <c r="AE19300">
        <v>11.72039</v>
      </c>
      <c r="AF19300">
        <v>11.68479</v>
      </c>
      <c r="AG19300">
        <v>11.57409</v>
      </c>
      <c r="AH19300">
        <v>11.89311</v>
      </c>
      <c r="AI19300">
        <v>11.784979999999999</v>
      </c>
      <c r="AJ19300">
        <v>11.64822</v>
      </c>
      <c r="AK19300">
        <v>11.92431</v>
      </c>
      <c r="AL19300">
        <v>11.73302</v>
      </c>
      <c r="AM19300">
        <v>11.74724</v>
      </c>
      <c r="AN19300">
        <v>12.137370000000001</v>
      </c>
      <c r="AO19300">
        <v>12.321630000000001</v>
      </c>
      <c r="AP19300">
        <v>12.376620000000001</v>
      </c>
      <c r="AQ19300">
        <v>12.07855</v>
      </c>
      <c r="AR19300">
        <v>12.11664</v>
      </c>
      <c r="AS19300">
        <v>12.29806</v>
      </c>
      <c r="AT19300">
        <v>12.49559</v>
      </c>
      <c r="AU19300">
        <v>12.244809999999999</v>
      </c>
      <c r="AV19300">
        <v>12.271140000000001</v>
      </c>
    </row>
    <row r="19301" spans="1:48" x14ac:dyDescent="0.3">
      <c r="A19301">
        <v>19300</v>
      </c>
      <c r="B19301">
        <v>7141</v>
      </c>
      <c r="C19301" s="1" t="s">
        <v>118344</v>
      </c>
      <c r="D19301" s="1" t="s">
        <v>118345</v>
      </c>
      <c r="E19301" s="1" t="s">
        <v>118346</v>
      </c>
      <c r="F19301" s="1" t="s">
        <v>118347</v>
      </c>
      <c r="G19301" s="1" t="s">
        <v>118348</v>
      </c>
      <c r="H19301" s="1" t="s">
        <v>118349</v>
      </c>
      <c r="I19301" s="1" t="s">
        <v>118350</v>
      </c>
      <c r="J19301">
        <v>3489</v>
      </c>
      <c r="K19301">
        <v>12.029339999999999</v>
      </c>
      <c r="L19301">
        <v>11.67258</v>
      </c>
      <c r="M19301">
        <v>11.61116</v>
      </c>
      <c r="N19301">
        <v>11.409890000000001</v>
      </c>
      <c r="O19301">
        <v>11.798069999999999</v>
      </c>
      <c r="P19301">
        <v>11.658519999999999</v>
      </c>
      <c r="Q19301">
        <v>11.43999</v>
      </c>
      <c r="R19301">
        <v>11.35549</v>
      </c>
      <c r="S19301">
        <v>11.43432</v>
      </c>
      <c r="T19301">
        <v>11.4971</v>
      </c>
      <c r="U19301">
        <v>11.607849999999999</v>
      </c>
      <c r="V19301">
        <v>11.756679999999999</v>
      </c>
      <c r="W19301">
        <v>11.937889999999999</v>
      </c>
      <c r="X19301">
        <v>11.912850000000001</v>
      </c>
      <c r="Y19301">
        <v>11.721769999999999</v>
      </c>
      <c r="Z19301">
        <v>12.00159</v>
      </c>
      <c r="AA19301">
        <v>11.74666</v>
      </c>
      <c r="AB19301">
        <v>11.936590000000001</v>
      </c>
      <c r="AC19301">
        <v>11.94675</v>
      </c>
      <c r="AD19301">
        <v>11.693519999999999</v>
      </c>
      <c r="AE19301">
        <v>11.92351</v>
      </c>
      <c r="AF19301">
        <v>11.61612</v>
      </c>
      <c r="AG19301">
        <v>11.91445</v>
      </c>
      <c r="AH19301">
        <v>11.868880000000001</v>
      </c>
      <c r="AI19301">
        <v>12.136850000000001</v>
      </c>
      <c r="AJ19301">
        <v>11.77286</v>
      </c>
      <c r="AK19301">
        <v>11.88495</v>
      </c>
      <c r="AL19301">
        <v>11.7347</v>
      </c>
      <c r="AM19301">
        <v>11.64081</v>
      </c>
      <c r="AN19301">
        <v>11.912890000000001</v>
      </c>
      <c r="AO19301">
        <v>11.823119999999999</v>
      </c>
      <c r="AP19301">
        <v>11.9114</v>
      </c>
      <c r="AQ19301">
        <v>12.00788</v>
      </c>
      <c r="AR19301">
        <v>11.85829</v>
      </c>
      <c r="AS19301">
        <v>11.77816</v>
      </c>
      <c r="AT19301">
        <v>11.99187</v>
      </c>
      <c r="AU19301">
        <v>11.99624</v>
      </c>
      <c r="AV19301">
        <v>11.73438</v>
      </c>
    </row>
    <row r="19302" spans="1:48" x14ac:dyDescent="0.3">
      <c r="A19302">
        <v>19301</v>
      </c>
      <c r="B19302">
        <v>7142</v>
      </c>
      <c r="C19302" s="1" t="s">
        <v>118351</v>
      </c>
      <c r="D19302" s="1" t="s">
        <v>118352</v>
      </c>
      <c r="E19302" s="1" t="s">
        <v>118353</v>
      </c>
      <c r="F19302" s="1" t="s">
        <v>118354</v>
      </c>
      <c r="G19302" s="1" t="s">
        <v>118355</v>
      </c>
      <c r="H19302" s="1" t="s">
        <v>118356</v>
      </c>
      <c r="I19302" s="1" t="s">
        <v>118357</v>
      </c>
      <c r="J19302">
        <v>1906</v>
      </c>
      <c r="K19302">
        <v>11.901809999999999</v>
      </c>
      <c r="L19302">
        <v>12.01005</v>
      </c>
      <c r="M19302">
        <v>11.80114</v>
      </c>
      <c r="N19302">
        <v>11.59858</v>
      </c>
      <c r="O19302">
        <v>11.967000000000001</v>
      </c>
      <c r="P19302">
        <v>11.79576</v>
      </c>
      <c r="Q19302">
        <v>11.63688</v>
      </c>
      <c r="R19302">
        <v>11.92573</v>
      </c>
      <c r="S19302">
        <v>11.881460000000001</v>
      </c>
      <c r="T19302">
        <v>11.92238</v>
      </c>
      <c r="U19302">
        <v>11.797739999999999</v>
      </c>
      <c r="V19302">
        <v>11.992940000000001</v>
      </c>
      <c r="W19302">
        <v>11.94149</v>
      </c>
      <c r="X19302">
        <v>12.167949999999999</v>
      </c>
      <c r="Y19302">
        <v>11.97091</v>
      </c>
      <c r="Z19302">
        <v>12.07619</v>
      </c>
      <c r="AA19302">
        <v>12.022410000000001</v>
      </c>
      <c r="AB19302">
        <v>11.71448</v>
      </c>
      <c r="AC19302">
        <v>11.99131</v>
      </c>
      <c r="AD19302">
        <v>12.07291</v>
      </c>
      <c r="AE19302">
        <v>11.80556</v>
      </c>
      <c r="AF19302">
        <v>11.82047</v>
      </c>
      <c r="AG19302">
        <v>11.61613</v>
      </c>
      <c r="AH19302">
        <v>12.05959</v>
      </c>
      <c r="AI19302">
        <v>12.03994</v>
      </c>
      <c r="AJ19302">
        <v>11.84408</v>
      </c>
      <c r="AK19302">
        <v>11.95032</v>
      </c>
      <c r="AL19302">
        <v>11.90194</v>
      </c>
      <c r="AM19302">
        <v>11.988989999999999</v>
      </c>
      <c r="AN19302">
        <v>11.98014</v>
      </c>
      <c r="AO19302">
        <v>12.19703</v>
      </c>
      <c r="AP19302">
        <v>12.280150000000001</v>
      </c>
      <c r="AQ19302">
        <v>11.884359999999999</v>
      </c>
      <c r="AR19302">
        <v>11.77763</v>
      </c>
      <c r="AS19302">
        <v>12.103669999999999</v>
      </c>
      <c r="AT19302">
        <v>12.250679999999999</v>
      </c>
      <c r="AU19302">
        <v>12.316839999999999</v>
      </c>
      <c r="AV19302">
        <v>12.207409999999999</v>
      </c>
    </row>
    <row r="19303" spans="1:48" x14ac:dyDescent="0.3">
      <c r="A19303">
        <v>19302</v>
      </c>
      <c r="B19303">
        <v>7143</v>
      </c>
      <c r="C19303" s="1" t="s">
        <v>118358</v>
      </c>
      <c r="D19303" s="1" t="s">
        <v>118359</v>
      </c>
      <c r="E19303" s="1" t="s">
        <v>118360</v>
      </c>
      <c r="F19303" s="1" t="s">
        <v>118361</v>
      </c>
      <c r="G19303" s="1" t="s">
        <v>118362</v>
      </c>
      <c r="H19303" s="1" t="s">
        <v>118363</v>
      </c>
      <c r="I19303" s="1" t="s">
        <v>118364</v>
      </c>
      <c r="J19303">
        <v>2873</v>
      </c>
      <c r="K19303">
        <v>11.740410000000001</v>
      </c>
      <c r="L19303">
        <v>11.996259999999999</v>
      </c>
      <c r="M19303">
        <v>12.170210000000001</v>
      </c>
      <c r="N19303">
        <v>12.191890000000001</v>
      </c>
      <c r="O19303">
        <v>12.297689999999999</v>
      </c>
      <c r="P19303">
        <v>12.06622</v>
      </c>
      <c r="Q19303">
        <v>12.1821</v>
      </c>
      <c r="R19303">
        <v>12.04983</v>
      </c>
      <c r="S19303">
        <v>11.86129</v>
      </c>
      <c r="T19303">
        <v>12.035080000000001</v>
      </c>
      <c r="U19303">
        <v>12.13958</v>
      </c>
      <c r="V19303">
        <v>12.120150000000001</v>
      </c>
      <c r="W19303">
        <v>12.01735</v>
      </c>
      <c r="X19303">
        <v>11.989319999999999</v>
      </c>
      <c r="Y19303">
        <v>11.99347</v>
      </c>
      <c r="Z19303">
        <v>12.15802</v>
      </c>
      <c r="AA19303">
        <v>12.035399999999999</v>
      </c>
      <c r="AB19303">
        <v>12.145899999999999</v>
      </c>
      <c r="AC19303">
        <v>12.148400000000001</v>
      </c>
      <c r="AD19303">
        <v>12.09577</v>
      </c>
      <c r="AE19303">
        <v>12.218590000000001</v>
      </c>
      <c r="AF19303">
        <v>12.19947</v>
      </c>
      <c r="AG19303">
        <v>12.115679999999999</v>
      </c>
      <c r="AH19303">
        <v>11.80495</v>
      </c>
      <c r="AI19303">
        <v>11.871169999999999</v>
      </c>
      <c r="AJ19303">
        <v>12.22425</v>
      </c>
      <c r="AK19303">
        <v>11.83737</v>
      </c>
      <c r="AL19303">
        <v>11.8371</v>
      </c>
      <c r="AM19303">
        <v>12.126110000000001</v>
      </c>
      <c r="AN19303">
        <v>11.83794</v>
      </c>
      <c r="AO19303">
        <v>11.895479999999999</v>
      </c>
      <c r="AP19303">
        <v>11.8941</v>
      </c>
      <c r="AQ19303">
        <v>11.76093</v>
      </c>
      <c r="AR19303">
        <v>11.8544</v>
      </c>
      <c r="AS19303">
        <v>11.91212</v>
      </c>
      <c r="AT19303">
        <v>11.911250000000001</v>
      </c>
      <c r="AU19303">
        <v>11.970980000000001</v>
      </c>
      <c r="AV19303">
        <v>11.925129999999999</v>
      </c>
    </row>
    <row r="19304" spans="1:48" x14ac:dyDescent="0.3">
      <c r="A19304">
        <v>19303</v>
      </c>
      <c r="B19304">
        <v>7144</v>
      </c>
      <c r="C19304" s="1" t="s">
        <v>118365</v>
      </c>
      <c r="D19304" s="1" t="s">
        <v>118366</v>
      </c>
      <c r="E19304" s="1" t="s">
        <v>118367</v>
      </c>
      <c r="F19304" s="1" t="s">
        <v>118368</v>
      </c>
      <c r="G19304" s="1" t="s">
        <v>66</v>
      </c>
      <c r="H19304" s="1" t="s">
        <v>118369</v>
      </c>
      <c r="I19304" s="1" t="s">
        <v>118370</v>
      </c>
      <c r="J19304">
        <v>2056</v>
      </c>
      <c r="K19304">
        <v>12.09408</v>
      </c>
      <c r="L19304">
        <v>11.768750000000001</v>
      </c>
      <c r="M19304">
        <v>11.616429999999999</v>
      </c>
      <c r="N19304">
        <v>11.566179999999999</v>
      </c>
      <c r="O19304">
        <v>11.538930000000001</v>
      </c>
      <c r="P19304">
        <v>11.587529999999999</v>
      </c>
      <c r="Q19304">
        <v>11.66403</v>
      </c>
      <c r="R19304">
        <v>11.686070000000001</v>
      </c>
      <c r="S19304">
        <v>11.52899</v>
      </c>
      <c r="T19304">
        <v>11.72306</v>
      </c>
      <c r="U19304">
        <v>11.71129</v>
      </c>
      <c r="V19304">
        <v>11.57273</v>
      </c>
      <c r="W19304">
        <v>11.95445</v>
      </c>
      <c r="X19304">
        <v>12.18219</v>
      </c>
      <c r="Y19304">
        <v>12.02314</v>
      </c>
      <c r="Z19304">
        <v>11.766450000000001</v>
      </c>
      <c r="AA19304">
        <v>11.945169999999999</v>
      </c>
      <c r="AB19304">
        <v>11.89903</v>
      </c>
      <c r="AC19304">
        <v>11.916499999999999</v>
      </c>
      <c r="AD19304">
        <v>12.020530000000001</v>
      </c>
      <c r="AE19304">
        <v>11.707470000000001</v>
      </c>
      <c r="AF19304">
        <v>11.955550000000001</v>
      </c>
      <c r="AG19304">
        <v>11.69434</v>
      </c>
      <c r="AH19304">
        <v>12.03688</v>
      </c>
      <c r="AI19304">
        <v>11.91995</v>
      </c>
      <c r="AJ19304">
        <v>11.79269</v>
      </c>
      <c r="AK19304">
        <v>11.908530000000001</v>
      </c>
      <c r="AL19304">
        <v>11.96747</v>
      </c>
      <c r="AM19304">
        <v>11.67553</v>
      </c>
      <c r="AN19304">
        <v>12.207269999999999</v>
      </c>
      <c r="AO19304">
        <v>12.43882</v>
      </c>
      <c r="AP19304">
        <v>12.08257</v>
      </c>
      <c r="AQ19304">
        <v>11.78877</v>
      </c>
      <c r="AR19304">
        <v>11.48959</v>
      </c>
      <c r="AS19304">
        <v>12.06453</v>
      </c>
      <c r="AT19304">
        <v>12.45621</v>
      </c>
      <c r="AU19304">
        <v>12.486090000000001</v>
      </c>
      <c r="AV19304">
        <v>12.471640000000001</v>
      </c>
    </row>
    <row r="19305" spans="1:48" x14ac:dyDescent="0.3">
      <c r="A19305">
        <v>19304</v>
      </c>
      <c r="B19305">
        <v>7145</v>
      </c>
      <c r="C19305" s="1" t="s">
        <v>118371</v>
      </c>
      <c r="D19305" s="1" t="s">
        <v>118372</v>
      </c>
      <c r="E19305" s="1" t="s">
        <v>118373</v>
      </c>
      <c r="F19305" s="1" t="s">
        <v>118374</v>
      </c>
      <c r="G19305" s="1" t="s">
        <v>66</v>
      </c>
      <c r="H19305" s="1" t="s">
        <v>118375</v>
      </c>
      <c r="I19305" s="1" t="s">
        <v>118376</v>
      </c>
      <c r="J19305">
        <v>2078</v>
      </c>
      <c r="K19305">
        <v>11.822139999999999</v>
      </c>
      <c r="L19305">
        <v>12.134589999999999</v>
      </c>
      <c r="M19305">
        <v>12.221690000000001</v>
      </c>
      <c r="N19305">
        <v>12.361000000000001</v>
      </c>
      <c r="O19305">
        <v>12.152189999999999</v>
      </c>
      <c r="P19305">
        <v>12.129239999999999</v>
      </c>
      <c r="Q19305">
        <v>12.216189999999999</v>
      </c>
      <c r="R19305">
        <v>12.34154</v>
      </c>
      <c r="S19305">
        <v>12.352679999999999</v>
      </c>
      <c r="T19305">
        <v>12.15361</v>
      </c>
      <c r="U19305">
        <v>12.186249999999999</v>
      </c>
      <c r="V19305">
        <v>12.13288</v>
      </c>
      <c r="W19305">
        <v>11.947990000000001</v>
      </c>
      <c r="X19305">
        <v>11.92456</v>
      </c>
      <c r="Y19305">
        <v>11.934519999999999</v>
      </c>
      <c r="Z19305">
        <v>11.90803</v>
      </c>
      <c r="AA19305">
        <v>11.963749999999999</v>
      </c>
      <c r="AB19305">
        <v>12.160679999999999</v>
      </c>
      <c r="AC19305">
        <v>11.927709999999999</v>
      </c>
      <c r="AD19305">
        <v>11.92595</v>
      </c>
      <c r="AE19305">
        <v>12.108700000000001</v>
      </c>
      <c r="AF19305">
        <v>12.29101</v>
      </c>
      <c r="AG19305">
        <v>12.047800000000001</v>
      </c>
      <c r="AH19305">
        <v>11.807410000000001</v>
      </c>
      <c r="AI19305">
        <v>11.897539999999999</v>
      </c>
      <c r="AJ19305">
        <v>12.255789999999999</v>
      </c>
      <c r="AK19305">
        <v>11.89329</v>
      </c>
      <c r="AL19305">
        <v>12.25027</v>
      </c>
      <c r="AM19305">
        <v>12.13885</v>
      </c>
      <c r="AN19305">
        <v>12.121790000000001</v>
      </c>
      <c r="AO19305">
        <v>11.60042</v>
      </c>
      <c r="AP19305">
        <v>11.613849999999999</v>
      </c>
      <c r="AQ19305">
        <v>11.510759999999999</v>
      </c>
      <c r="AR19305">
        <v>11.393739999999999</v>
      </c>
      <c r="AS19305">
        <v>11.76183</v>
      </c>
      <c r="AT19305">
        <v>11.84013</v>
      </c>
      <c r="AU19305">
        <v>11.824479999999999</v>
      </c>
      <c r="AV19305">
        <v>11.787240000000001</v>
      </c>
    </row>
    <row r="19306" spans="1:48" x14ac:dyDescent="0.3">
      <c r="A19306">
        <v>19305</v>
      </c>
      <c r="B19306">
        <v>7146</v>
      </c>
      <c r="C19306" s="1" t="s">
        <v>118377</v>
      </c>
      <c r="D19306" s="1" t="s">
        <v>118378</v>
      </c>
      <c r="E19306" s="1" t="s">
        <v>118379</v>
      </c>
      <c r="F19306" s="1" t="s">
        <v>118380</v>
      </c>
      <c r="G19306" s="1" t="s">
        <v>118381</v>
      </c>
      <c r="H19306" s="1" t="s">
        <v>118382</v>
      </c>
      <c r="I19306" s="1" t="s">
        <v>66</v>
      </c>
      <c r="J19306">
        <v>1897</v>
      </c>
      <c r="K19306">
        <v>12.00905</v>
      </c>
      <c r="L19306">
        <v>11.40945</v>
      </c>
      <c r="M19306">
        <v>10.901109999999999</v>
      </c>
      <c r="N19306">
        <v>10.71871</v>
      </c>
      <c r="O19306">
        <v>11.356070000000001</v>
      </c>
      <c r="P19306">
        <v>11.07727</v>
      </c>
      <c r="Q19306">
        <v>10.797499999999999</v>
      </c>
      <c r="R19306">
        <v>11.05922</v>
      </c>
      <c r="S19306">
        <v>10.69431</v>
      </c>
      <c r="T19306">
        <v>11.02609</v>
      </c>
      <c r="U19306">
        <v>10.93749</v>
      </c>
      <c r="V19306">
        <v>11.54486</v>
      </c>
      <c r="W19306">
        <v>11.73146</v>
      </c>
      <c r="X19306">
        <v>12.25905</v>
      </c>
      <c r="Y19306">
        <v>11.9091</v>
      </c>
      <c r="Z19306">
        <v>12.036429999999999</v>
      </c>
      <c r="AA19306">
        <v>11.929639999999999</v>
      </c>
      <c r="AB19306">
        <v>11.07081</v>
      </c>
      <c r="AC19306">
        <v>11.64254</v>
      </c>
      <c r="AD19306">
        <v>11.96359</v>
      </c>
      <c r="AE19306">
        <v>11.327579999999999</v>
      </c>
      <c r="AF19306">
        <v>11.186870000000001</v>
      </c>
      <c r="AG19306">
        <v>11.551439999999999</v>
      </c>
      <c r="AH19306">
        <v>12.050050000000001</v>
      </c>
      <c r="AI19306">
        <v>12.1668</v>
      </c>
      <c r="AJ19306">
        <v>11.1509</v>
      </c>
      <c r="AK19306">
        <v>12.037660000000001</v>
      </c>
      <c r="AL19306">
        <v>11.50291</v>
      </c>
      <c r="AM19306">
        <v>11.20978</v>
      </c>
      <c r="AN19306">
        <v>12.037419999999999</v>
      </c>
      <c r="AO19306">
        <v>12.36204</v>
      </c>
      <c r="AP19306">
        <v>12.27413</v>
      </c>
      <c r="AQ19306">
        <v>11.76064</v>
      </c>
      <c r="AR19306">
        <v>11.86966</v>
      </c>
      <c r="AS19306">
        <v>12.2448</v>
      </c>
      <c r="AT19306">
        <v>12.35519</v>
      </c>
      <c r="AU19306">
        <v>12.322319999999999</v>
      </c>
      <c r="AV19306">
        <v>12.42723</v>
      </c>
    </row>
    <row r="19307" spans="1:48" x14ac:dyDescent="0.3">
      <c r="A19307">
        <v>19306</v>
      </c>
      <c r="B19307">
        <v>7147</v>
      </c>
      <c r="C19307" s="1" t="s">
        <v>118383</v>
      </c>
      <c r="D19307" s="1" t="s">
        <v>118384</v>
      </c>
      <c r="E19307" s="1" t="s">
        <v>118385</v>
      </c>
      <c r="F19307" s="1" t="s">
        <v>118386</v>
      </c>
      <c r="G19307" s="1" t="s">
        <v>118387</v>
      </c>
      <c r="H19307" s="1" t="s">
        <v>118388</v>
      </c>
      <c r="I19307" s="1" t="s">
        <v>118389</v>
      </c>
      <c r="J19307">
        <v>2869</v>
      </c>
      <c r="K19307">
        <v>12.006919999999999</v>
      </c>
      <c r="L19307">
        <v>11.604789999999999</v>
      </c>
      <c r="M19307">
        <v>11.513260000000001</v>
      </c>
      <c r="N19307">
        <v>11.465260000000001</v>
      </c>
      <c r="O19307">
        <v>11.52087</v>
      </c>
      <c r="P19307">
        <v>11.389860000000001</v>
      </c>
      <c r="Q19307">
        <v>11.5098</v>
      </c>
      <c r="R19307">
        <v>11.43262</v>
      </c>
      <c r="S19307">
        <v>11.49455</v>
      </c>
      <c r="T19307">
        <v>11.56706</v>
      </c>
      <c r="U19307">
        <v>11.53805</v>
      </c>
      <c r="V19307">
        <v>11.648540000000001</v>
      </c>
      <c r="W19307">
        <v>11.7585</v>
      </c>
      <c r="X19307">
        <v>11.925520000000001</v>
      </c>
      <c r="Y19307">
        <v>11.54571</v>
      </c>
      <c r="Z19307">
        <v>11.79196</v>
      </c>
      <c r="AA19307">
        <v>11.824070000000001</v>
      </c>
      <c r="AB19307">
        <v>11.56742</v>
      </c>
      <c r="AC19307">
        <v>11.50793</v>
      </c>
      <c r="AD19307">
        <v>11.65232</v>
      </c>
      <c r="AE19307">
        <v>11.461080000000001</v>
      </c>
      <c r="AF19307">
        <v>11.590339999999999</v>
      </c>
      <c r="AG19307">
        <v>11.476900000000001</v>
      </c>
      <c r="AH19307">
        <v>11.81479</v>
      </c>
      <c r="AI19307">
        <v>11.74573</v>
      </c>
      <c r="AJ19307">
        <v>11.49433</v>
      </c>
      <c r="AK19307">
        <v>11.840299999999999</v>
      </c>
      <c r="AL19307">
        <v>11.87955</v>
      </c>
      <c r="AM19307">
        <v>11.49675</v>
      </c>
      <c r="AN19307">
        <v>12.19017</v>
      </c>
      <c r="AO19307">
        <v>12.00381</v>
      </c>
      <c r="AP19307">
        <v>12.16412</v>
      </c>
      <c r="AQ19307">
        <v>11.79472</v>
      </c>
      <c r="AR19307">
        <v>11.860480000000001</v>
      </c>
      <c r="AS19307">
        <v>12.348649999999999</v>
      </c>
      <c r="AT19307">
        <v>12.423769999999999</v>
      </c>
      <c r="AU19307">
        <v>12.27765</v>
      </c>
      <c r="AV19307">
        <v>12.53566</v>
      </c>
    </row>
    <row r="19308" spans="1:48" x14ac:dyDescent="0.3">
      <c r="A19308">
        <v>19307</v>
      </c>
      <c r="B19308">
        <v>7148</v>
      </c>
      <c r="C19308" s="1" t="s">
        <v>118390</v>
      </c>
      <c r="D19308" s="1" t="s">
        <v>118391</v>
      </c>
      <c r="E19308" s="1" t="s">
        <v>118392</v>
      </c>
      <c r="F19308" s="1" t="s">
        <v>118393</v>
      </c>
      <c r="G19308" s="1" t="s">
        <v>66</v>
      </c>
      <c r="H19308" s="1" t="s">
        <v>118394</v>
      </c>
      <c r="I19308" s="1" t="s">
        <v>118395</v>
      </c>
      <c r="J19308">
        <v>3692</v>
      </c>
      <c r="K19308">
        <v>12.102740000000001</v>
      </c>
      <c r="L19308">
        <v>11.806190000000001</v>
      </c>
      <c r="M19308">
        <v>12.208220000000001</v>
      </c>
      <c r="N19308">
        <v>12.04618</v>
      </c>
      <c r="O19308">
        <v>12.31146</v>
      </c>
      <c r="P19308">
        <v>12.104039999999999</v>
      </c>
      <c r="Q19308">
        <v>12.13031</v>
      </c>
      <c r="R19308">
        <v>11.98704</v>
      </c>
      <c r="S19308">
        <v>12.009209999999999</v>
      </c>
      <c r="T19308">
        <v>12.003349999999999</v>
      </c>
      <c r="U19308">
        <v>12.15968</v>
      </c>
      <c r="V19308">
        <v>12.30613</v>
      </c>
      <c r="W19308">
        <v>12.39132</v>
      </c>
      <c r="X19308">
        <v>12.07099</v>
      </c>
      <c r="Y19308">
        <v>12.099270000000001</v>
      </c>
      <c r="Z19308">
        <v>12.19627</v>
      </c>
      <c r="AA19308">
        <v>11.80725</v>
      </c>
      <c r="AB19308">
        <v>12.67459</v>
      </c>
      <c r="AC19308">
        <v>11.783799999999999</v>
      </c>
      <c r="AD19308">
        <v>12.37776</v>
      </c>
      <c r="AE19308">
        <v>12.316319999999999</v>
      </c>
      <c r="AF19308">
        <v>12.65502</v>
      </c>
      <c r="AG19308">
        <v>12.005039999999999</v>
      </c>
      <c r="AH19308">
        <v>11.526590000000001</v>
      </c>
      <c r="AI19308">
        <v>12.202909999999999</v>
      </c>
      <c r="AJ19308">
        <v>12.49525</v>
      </c>
      <c r="AK19308">
        <v>11.64293</v>
      </c>
      <c r="AL19308">
        <v>12.13101</v>
      </c>
      <c r="AM19308">
        <v>11.668950000000001</v>
      </c>
      <c r="AN19308">
        <v>11.68158</v>
      </c>
      <c r="AO19308">
        <v>11.7341</v>
      </c>
      <c r="AP19308">
        <v>11.74924</v>
      </c>
      <c r="AQ19308">
        <v>11.713469999999999</v>
      </c>
      <c r="AR19308">
        <v>11.744389999999999</v>
      </c>
      <c r="AS19308">
        <v>11.94032</v>
      </c>
      <c r="AT19308">
        <v>11.665179999999999</v>
      </c>
      <c r="AU19308">
        <v>12.304819999999999</v>
      </c>
      <c r="AV19308">
        <v>11.58587</v>
      </c>
    </row>
    <row r="19309" spans="1:48" x14ac:dyDescent="0.3">
      <c r="A19309">
        <v>19308</v>
      </c>
      <c r="B19309">
        <v>7149</v>
      </c>
      <c r="C19309" s="1" t="s">
        <v>118396</v>
      </c>
      <c r="D19309" s="1" t="s">
        <v>118397</v>
      </c>
      <c r="E19309" s="1" t="s">
        <v>118398</v>
      </c>
      <c r="F19309" s="1" t="s">
        <v>118399</v>
      </c>
      <c r="G19309" s="1" t="s">
        <v>66</v>
      </c>
      <c r="H19309" s="1" t="s">
        <v>118400</v>
      </c>
      <c r="I19309" s="1" t="s">
        <v>66</v>
      </c>
      <c r="J19309">
        <v>680</v>
      </c>
      <c r="K19309">
        <v>11.476000000000001</v>
      </c>
      <c r="L19309">
        <v>11.22166</v>
      </c>
      <c r="M19309">
        <v>11.589700000000001</v>
      </c>
      <c r="N19309">
        <v>11.34571</v>
      </c>
      <c r="O19309">
        <v>11.989850000000001</v>
      </c>
      <c r="P19309">
        <v>11.46936</v>
      </c>
      <c r="Q19309">
        <v>11.19739</v>
      </c>
      <c r="R19309">
        <v>11.6012</v>
      </c>
      <c r="S19309">
        <v>11.08508</v>
      </c>
      <c r="T19309">
        <v>11.52758</v>
      </c>
      <c r="U19309">
        <v>11.34385</v>
      </c>
      <c r="V19309">
        <v>11.808009999999999</v>
      </c>
      <c r="W19309">
        <v>11.573969999999999</v>
      </c>
      <c r="X19309">
        <v>12.152509999999999</v>
      </c>
      <c r="Y19309">
        <v>12.24704</v>
      </c>
      <c r="Z19309">
        <v>12.105420000000001</v>
      </c>
      <c r="AA19309">
        <v>11.869289999999999</v>
      </c>
      <c r="AB19309">
        <v>11.51037</v>
      </c>
      <c r="AC19309">
        <v>12.026719999999999</v>
      </c>
      <c r="AD19309">
        <v>12.108000000000001</v>
      </c>
      <c r="AE19309">
        <v>11.61604</v>
      </c>
      <c r="AF19309">
        <v>11.45377</v>
      </c>
      <c r="AG19309">
        <v>12.038270000000001</v>
      </c>
      <c r="AH19309">
        <v>12.07422</v>
      </c>
      <c r="AI19309">
        <v>12.129659999999999</v>
      </c>
      <c r="AJ19309">
        <v>11.85005</v>
      </c>
      <c r="AK19309">
        <v>11.790190000000001</v>
      </c>
      <c r="AL19309">
        <v>11.34745</v>
      </c>
      <c r="AM19309">
        <v>11.36341</v>
      </c>
      <c r="AN19309">
        <v>11.843030000000001</v>
      </c>
      <c r="AO19309">
        <v>12.03135</v>
      </c>
      <c r="AP19309">
        <v>12.19026</v>
      </c>
      <c r="AQ19309">
        <v>12.10915</v>
      </c>
      <c r="AR19309">
        <v>11.73962</v>
      </c>
      <c r="AS19309">
        <v>12.03247</v>
      </c>
      <c r="AT19309">
        <v>12.218590000000001</v>
      </c>
      <c r="AU19309">
        <v>12.12796</v>
      </c>
      <c r="AV19309">
        <v>11.941409999999999</v>
      </c>
    </row>
    <row r="19310" spans="1:48" x14ac:dyDescent="0.3">
      <c r="A19310">
        <v>19309</v>
      </c>
      <c r="B19310">
        <v>715</v>
      </c>
      <c r="C19310" s="1" t="s">
        <v>118401</v>
      </c>
      <c r="D19310" s="1" t="s">
        <v>118402</v>
      </c>
      <c r="E19310" s="1" t="s">
        <v>118403</v>
      </c>
      <c r="F19310" s="1" t="s">
        <v>118404</v>
      </c>
      <c r="G19310" s="1" t="s">
        <v>118405</v>
      </c>
      <c r="H19310" s="1" t="s">
        <v>118406</v>
      </c>
      <c r="I19310" s="1" t="s">
        <v>66</v>
      </c>
      <c r="J19310">
        <v>1336</v>
      </c>
      <c r="K19310">
        <v>15.295349999999999</v>
      </c>
      <c r="L19310">
        <v>14.39495</v>
      </c>
      <c r="M19310">
        <v>14.79461</v>
      </c>
      <c r="N19310">
        <v>14.31143</v>
      </c>
      <c r="O19310">
        <v>14.64077</v>
      </c>
      <c r="P19310">
        <v>14.71416</v>
      </c>
      <c r="Q19310">
        <v>14.38649</v>
      </c>
      <c r="R19310">
        <v>14.73443</v>
      </c>
      <c r="S19310">
        <v>14.246320000000001</v>
      </c>
      <c r="T19310">
        <v>14.76534</v>
      </c>
      <c r="U19310">
        <v>14.731249999999999</v>
      </c>
      <c r="V19310">
        <v>14.95077</v>
      </c>
      <c r="W19310">
        <v>15.06343</v>
      </c>
      <c r="X19310">
        <v>15.32019</v>
      </c>
      <c r="Y19310">
        <v>15.16187</v>
      </c>
      <c r="Z19310">
        <v>15.3954</v>
      </c>
      <c r="AA19310">
        <v>14.86501</v>
      </c>
      <c r="AB19310">
        <v>14.643940000000001</v>
      </c>
      <c r="AC19310">
        <v>15.066990000000001</v>
      </c>
      <c r="AD19310">
        <v>14.9255</v>
      </c>
      <c r="AE19310">
        <v>14.86533</v>
      </c>
      <c r="AF19310">
        <v>14.73479</v>
      </c>
      <c r="AG19310">
        <v>14.9633</v>
      </c>
      <c r="AH19310">
        <v>15.196809999999999</v>
      </c>
      <c r="AI19310">
        <v>15.262320000000001</v>
      </c>
      <c r="AJ19310">
        <v>14.73612</v>
      </c>
      <c r="AK19310">
        <v>14.663069999999999</v>
      </c>
      <c r="AL19310">
        <v>14.61298</v>
      </c>
      <c r="AM19310">
        <v>14.533250000000001</v>
      </c>
      <c r="AN19310">
        <v>14.8003</v>
      </c>
      <c r="AO19310">
        <v>16.04748</v>
      </c>
      <c r="AP19310">
        <v>16.070150000000002</v>
      </c>
      <c r="AQ19310">
        <v>16.262060000000002</v>
      </c>
      <c r="AR19310">
        <v>16.643160000000002</v>
      </c>
      <c r="AS19310">
        <v>15.87124</v>
      </c>
      <c r="AT19310">
        <v>15.8758</v>
      </c>
      <c r="AU19310">
        <v>15.81793</v>
      </c>
      <c r="AV19310">
        <v>15.959899999999999</v>
      </c>
    </row>
    <row r="19311" spans="1:48" x14ac:dyDescent="0.3">
      <c r="A19311">
        <v>19310</v>
      </c>
      <c r="B19311">
        <v>7150</v>
      </c>
      <c r="C19311" s="1" t="s">
        <v>118407</v>
      </c>
      <c r="D19311" s="1" t="s">
        <v>118408</v>
      </c>
      <c r="E19311" s="1" t="s">
        <v>118409</v>
      </c>
      <c r="F19311" s="1" t="s">
        <v>118410</v>
      </c>
      <c r="G19311" s="1" t="s">
        <v>118411</v>
      </c>
      <c r="H19311" s="1" t="s">
        <v>118412</v>
      </c>
      <c r="I19311" s="1" t="s">
        <v>66</v>
      </c>
      <c r="J19311">
        <v>5316</v>
      </c>
      <c r="K19311">
        <v>10.998139999999999</v>
      </c>
      <c r="L19311">
        <v>12.57544</v>
      </c>
      <c r="M19311">
        <v>12.850519999999999</v>
      </c>
      <c r="N19311">
        <v>13.439690000000001</v>
      </c>
      <c r="O19311">
        <v>12.61773</v>
      </c>
      <c r="P19311">
        <v>12.36408</v>
      </c>
      <c r="Q19311">
        <v>12.69136</v>
      </c>
      <c r="R19311">
        <v>12.417249999999999</v>
      </c>
      <c r="S19311">
        <v>13.18745</v>
      </c>
      <c r="T19311">
        <v>12.23446</v>
      </c>
      <c r="U19311">
        <v>12.791</v>
      </c>
      <c r="V19311">
        <v>12.69971</v>
      </c>
      <c r="W19311">
        <v>11.426920000000001</v>
      </c>
      <c r="X19311">
        <v>10.9475</v>
      </c>
      <c r="Y19311">
        <v>11.708410000000001</v>
      </c>
      <c r="Z19311">
        <v>11.253159999999999</v>
      </c>
      <c r="AA19311">
        <v>12.016209999999999</v>
      </c>
      <c r="AB19311">
        <v>12.84389</v>
      </c>
      <c r="AC19311">
        <v>11.867050000000001</v>
      </c>
      <c r="AD19311">
        <v>11.424379999999999</v>
      </c>
      <c r="AE19311">
        <v>12.628030000000001</v>
      </c>
      <c r="AF19311">
        <v>12.470890000000001</v>
      </c>
      <c r="AG19311">
        <v>12.51379</v>
      </c>
      <c r="AH19311">
        <v>11.082890000000001</v>
      </c>
      <c r="AI19311">
        <v>11.00149</v>
      </c>
      <c r="AJ19311">
        <v>12.452310000000001</v>
      </c>
      <c r="AK19311">
        <v>11.22359</v>
      </c>
      <c r="AL19311">
        <v>12.32432</v>
      </c>
      <c r="AM19311">
        <v>13.10735</v>
      </c>
      <c r="AN19311">
        <v>11.054679999999999</v>
      </c>
      <c r="AO19311">
        <v>9.7550690000000007</v>
      </c>
      <c r="AP19311">
        <v>10.218059999999999</v>
      </c>
      <c r="AQ19311">
        <v>9.8350570000000008</v>
      </c>
      <c r="AR19311">
        <v>10.03449</v>
      </c>
      <c r="AS19311">
        <v>10.027139999999999</v>
      </c>
      <c r="AT19311">
        <v>9.9301630000000003</v>
      </c>
      <c r="AU19311">
        <v>9.5135290000000001</v>
      </c>
      <c r="AV19311">
        <v>10.0291</v>
      </c>
    </row>
    <row r="19312" spans="1:48" x14ac:dyDescent="0.3">
      <c r="A19312">
        <v>19311</v>
      </c>
      <c r="B19312">
        <v>7151</v>
      </c>
      <c r="C19312" s="1" t="s">
        <v>118413</v>
      </c>
      <c r="D19312" s="1" t="s">
        <v>118414</v>
      </c>
      <c r="E19312" s="1" t="s">
        <v>118415</v>
      </c>
      <c r="F19312" s="1" t="s">
        <v>118416</v>
      </c>
      <c r="G19312" s="1" t="s">
        <v>118417</v>
      </c>
      <c r="H19312" s="1" t="s">
        <v>118418</v>
      </c>
      <c r="I19312" s="1" t="s">
        <v>118419</v>
      </c>
      <c r="J19312">
        <v>1164</v>
      </c>
      <c r="K19312">
        <v>11.95251</v>
      </c>
      <c r="L19312">
        <v>11.414910000000001</v>
      </c>
      <c r="M19312">
        <v>11.39753</v>
      </c>
      <c r="N19312">
        <v>10.961399999999999</v>
      </c>
      <c r="O19312">
        <v>11.460710000000001</v>
      </c>
      <c r="P19312">
        <v>11.31183</v>
      </c>
      <c r="Q19312">
        <v>11.412269999999999</v>
      </c>
      <c r="R19312">
        <v>11.042909999999999</v>
      </c>
      <c r="S19312">
        <v>10.8894</v>
      </c>
      <c r="T19312">
        <v>11.333880000000001</v>
      </c>
      <c r="U19312">
        <v>11.28176</v>
      </c>
      <c r="V19312">
        <v>11.411350000000001</v>
      </c>
      <c r="W19312">
        <v>11.72186</v>
      </c>
      <c r="X19312">
        <v>11.974349999999999</v>
      </c>
      <c r="Y19312">
        <v>11.8383</v>
      </c>
      <c r="Z19312">
        <v>11.86941</v>
      </c>
      <c r="AA19312">
        <v>11.844849999999999</v>
      </c>
      <c r="AB19312">
        <v>11.752599999999999</v>
      </c>
      <c r="AC19312">
        <v>11.841659999999999</v>
      </c>
      <c r="AD19312">
        <v>11.769270000000001</v>
      </c>
      <c r="AE19312">
        <v>11.460839999999999</v>
      </c>
      <c r="AF19312">
        <v>11.41879</v>
      </c>
      <c r="AG19312">
        <v>11.885490000000001</v>
      </c>
      <c r="AH19312">
        <v>11.96339</v>
      </c>
      <c r="AI19312">
        <v>11.891690000000001</v>
      </c>
      <c r="AJ19312">
        <v>11.52923</v>
      </c>
      <c r="AK19312">
        <v>11.99563</v>
      </c>
      <c r="AL19312">
        <v>11.59069</v>
      </c>
      <c r="AM19312">
        <v>11.34895</v>
      </c>
      <c r="AN19312">
        <v>11.775550000000001</v>
      </c>
      <c r="AO19312">
        <v>12.37604</v>
      </c>
      <c r="AP19312">
        <v>12.344950000000001</v>
      </c>
      <c r="AQ19312">
        <v>12.57185</v>
      </c>
      <c r="AR19312">
        <v>12.63527</v>
      </c>
      <c r="AS19312">
        <v>12.50267</v>
      </c>
      <c r="AT19312">
        <v>12.49173</v>
      </c>
      <c r="AU19312">
        <v>12.528040000000001</v>
      </c>
      <c r="AV19312">
        <v>12.56146</v>
      </c>
    </row>
    <row r="19313" spans="1:48" x14ac:dyDescent="0.3">
      <c r="A19313">
        <v>19312</v>
      </c>
      <c r="B19313">
        <v>7152</v>
      </c>
      <c r="C19313" s="1" t="s">
        <v>118420</v>
      </c>
      <c r="D19313" s="1" t="s">
        <v>118421</v>
      </c>
      <c r="E19313" s="1" t="s">
        <v>118422</v>
      </c>
      <c r="F19313" s="1" t="s">
        <v>118423</v>
      </c>
      <c r="G19313" s="1" t="s">
        <v>118424</v>
      </c>
      <c r="H19313" s="1" t="s">
        <v>118425</v>
      </c>
      <c r="I19313" s="1" t="s">
        <v>118426</v>
      </c>
      <c r="J19313">
        <v>4002</v>
      </c>
      <c r="K19313">
        <v>11.30279</v>
      </c>
      <c r="L19313">
        <v>11.563829999999999</v>
      </c>
      <c r="M19313">
        <v>11.87018</v>
      </c>
      <c r="N19313">
        <v>11.887309999999999</v>
      </c>
      <c r="O19313">
        <v>11.893039999999999</v>
      </c>
      <c r="P19313">
        <v>11.699249999999999</v>
      </c>
      <c r="Q19313">
        <v>11.840949999999999</v>
      </c>
      <c r="R19313">
        <v>11.55897</v>
      </c>
      <c r="S19313">
        <v>11.888960000000001</v>
      </c>
      <c r="T19313">
        <v>11.957090000000001</v>
      </c>
      <c r="U19313">
        <v>11.852130000000001</v>
      </c>
      <c r="V19313">
        <v>11.86153</v>
      </c>
      <c r="W19313">
        <v>11.906790000000001</v>
      </c>
      <c r="X19313">
        <v>11.56208</v>
      </c>
      <c r="Y19313">
        <v>12.342599999999999</v>
      </c>
      <c r="Z19313">
        <v>12.002789999999999</v>
      </c>
      <c r="AA19313">
        <v>11.954090000000001</v>
      </c>
      <c r="AB19313">
        <v>12.06846</v>
      </c>
      <c r="AC19313">
        <v>11.973890000000001</v>
      </c>
      <c r="AD19313">
        <v>12.3645</v>
      </c>
      <c r="AE19313">
        <v>11.83006</v>
      </c>
      <c r="AF19313">
        <v>11.89883</v>
      </c>
      <c r="AG19313">
        <v>12.20739</v>
      </c>
      <c r="AH19313">
        <v>11.968439999999999</v>
      </c>
      <c r="AI19313">
        <v>11.87618</v>
      </c>
      <c r="AJ19313">
        <v>11.8453</v>
      </c>
      <c r="AK19313">
        <v>11.90415</v>
      </c>
      <c r="AL19313">
        <v>11.43543</v>
      </c>
      <c r="AM19313">
        <v>11.838850000000001</v>
      </c>
      <c r="AN19313">
        <v>11.76347</v>
      </c>
      <c r="AO19313">
        <v>12.119450000000001</v>
      </c>
      <c r="AP19313">
        <v>11.662100000000001</v>
      </c>
      <c r="AQ19313">
        <v>12.0764</v>
      </c>
      <c r="AR19313">
        <v>12.00163</v>
      </c>
      <c r="AS19313">
        <v>11.597530000000001</v>
      </c>
      <c r="AT19313">
        <v>11.736140000000001</v>
      </c>
      <c r="AU19313">
        <v>11.59023</v>
      </c>
      <c r="AV19313">
        <v>11.56587</v>
      </c>
    </row>
    <row r="19314" spans="1:48" x14ac:dyDescent="0.3">
      <c r="A19314">
        <v>19313</v>
      </c>
      <c r="B19314">
        <v>7153</v>
      </c>
      <c r="C19314" s="1" t="s">
        <v>118427</v>
      </c>
      <c r="D19314" s="1" t="s">
        <v>118428</v>
      </c>
      <c r="E19314" s="1" t="s">
        <v>118429</v>
      </c>
      <c r="F19314" s="1" t="s">
        <v>118430</v>
      </c>
      <c r="G19314" s="1" t="s">
        <v>118431</v>
      </c>
      <c r="H19314" s="1" t="s">
        <v>118432</v>
      </c>
      <c r="I19314" s="1" t="s">
        <v>118433</v>
      </c>
      <c r="J19314">
        <v>1704</v>
      </c>
      <c r="K19314">
        <v>11.950559999999999</v>
      </c>
      <c r="L19314">
        <v>11.91902</v>
      </c>
      <c r="M19314">
        <v>11.69659</v>
      </c>
      <c r="N19314">
        <v>11.60946</v>
      </c>
      <c r="O19314">
        <v>11.80401</v>
      </c>
      <c r="P19314">
        <v>11.743309999999999</v>
      </c>
      <c r="Q19314">
        <v>11.61867</v>
      </c>
      <c r="R19314">
        <v>11.64963</v>
      </c>
      <c r="S19314">
        <v>11.739240000000001</v>
      </c>
      <c r="T19314">
        <v>11.66771</v>
      </c>
      <c r="U19314">
        <v>11.697509999999999</v>
      </c>
      <c r="V19314">
        <v>11.85755</v>
      </c>
      <c r="W19314">
        <v>12.066599999999999</v>
      </c>
      <c r="X19314">
        <v>12.04555</v>
      </c>
      <c r="Y19314">
        <v>12.22587</v>
      </c>
      <c r="Z19314">
        <v>12.060180000000001</v>
      </c>
      <c r="AA19314">
        <v>12.085710000000001</v>
      </c>
      <c r="AB19314">
        <v>11.89922</v>
      </c>
      <c r="AC19314">
        <v>12.156359999999999</v>
      </c>
      <c r="AD19314">
        <v>12.199759999999999</v>
      </c>
      <c r="AE19314">
        <v>11.843249999999999</v>
      </c>
      <c r="AF19314">
        <v>11.697480000000001</v>
      </c>
      <c r="AG19314">
        <v>12.00548</v>
      </c>
      <c r="AH19314">
        <v>12.16958</v>
      </c>
      <c r="AI19314">
        <v>12.00609</v>
      </c>
      <c r="AJ19314">
        <v>11.692399999999999</v>
      </c>
      <c r="AK19314">
        <v>12.021940000000001</v>
      </c>
      <c r="AL19314">
        <v>11.927910000000001</v>
      </c>
      <c r="AM19314">
        <v>11.74193</v>
      </c>
      <c r="AN19314">
        <v>11.85773</v>
      </c>
      <c r="AO19314">
        <v>12.493499999999999</v>
      </c>
      <c r="AP19314">
        <v>12.145189999999999</v>
      </c>
      <c r="AQ19314">
        <v>12.46505</v>
      </c>
      <c r="AR19314">
        <v>12.0718</v>
      </c>
      <c r="AS19314">
        <v>12.15569</v>
      </c>
      <c r="AT19314">
        <v>11.94435</v>
      </c>
      <c r="AU19314">
        <v>12.132239999999999</v>
      </c>
      <c r="AV19314">
        <v>12.195830000000001</v>
      </c>
    </row>
    <row r="19315" spans="1:48" x14ac:dyDescent="0.3">
      <c r="A19315">
        <v>19314</v>
      </c>
      <c r="B19315">
        <v>7154</v>
      </c>
      <c r="C19315" s="1" t="s">
        <v>118434</v>
      </c>
      <c r="D19315" s="1" t="s">
        <v>118435</v>
      </c>
      <c r="E19315" s="1" t="s">
        <v>118436</v>
      </c>
      <c r="F19315" s="1" t="s">
        <v>118437</v>
      </c>
      <c r="G19315" s="1" t="s">
        <v>118438</v>
      </c>
      <c r="H19315" s="1" t="s">
        <v>118439</v>
      </c>
      <c r="I19315" s="1" t="s">
        <v>118440</v>
      </c>
      <c r="J19315">
        <v>6459</v>
      </c>
      <c r="K19315">
        <v>11.99028</v>
      </c>
      <c r="L19315">
        <v>12.016970000000001</v>
      </c>
      <c r="M19315">
        <v>12.309810000000001</v>
      </c>
      <c r="N19315">
        <v>12.13273</v>
      </c>
      <c r="O19315">
        <v>12.298780000000001</v>
      </c>
      <c r="P19315">
        <v>12.27956</v>
      </c>
      <c r="Q19315">
        <v>12.114240000000001</v>
      </c>
      <c r="R19315">
        <v>11.852220000000001</v>
      </c>
      <c r="S19315">
        <v>12.280279999999999</v>
      </c>
      <c r="T19315">
        <v>12.17079</v>
      </c>
      <c r="U19315">
        <v>12.137359999999999</v>
      </c>
      <c r="V19315">
        <v>12.18225</v>
      </c>
      <c r="W19315">
        <v>12.08043</v>
      </c>
      <c r="X19315">
        <v>11.81803</v>
      </c>
      <c r="Y19315">
        <v>12.148709999999999</v>
      </c>
      <c r="Z19315">
        <v>12.12382</v>
      </c>
      <c r="AA19315">
        <v>11.935600000000001</v>
      </c>
      <c r="AB19315">
        <v>12.244450000000001</v>
      </c>
      <c r="AC19315">
        <v>12.21814</v>
      </c>
      <c r="AD19315">
        <v>12.0778</v>
      </c>
      <c r="AE19315">
        <v>12.37978</v>
      </c>
      <c r="AF19315">
        <v>11.895009999999999</v>
      </c>
      <c r="AG19315">
        <v>12.29997</v>
      </c>
      <c r="AH19315">
        <v>11.924770000000001</v>
      </c>
      <c r="AI19315">
        <v>11.96246</v>
      </c>
      <c r="AJ19315">
        <v>12.33944</v>
      </c>
      <c r="AK19315">
        <v>12.06948</v>
      </c>
      <c r="AL19315">
        <v>12.028740000000001</v>
      </c>
      <c r="AM19315">
        <v>12.246460000000001</v>
      </c>
      <c r="AN19315">
        <v>11.741669999999999</v>
      </c>
      <c r="AO19315">
        <v>11.90164</v>
      </c>
      <c r="AP19315">
        <v>11.638109999999999</v>
      </c>
      <c r="AQ19315">
        <v>12.121689999999999</v>
      </c>
      <c r="AR19315">
        <v>12.345969999999999</v>
      </c>
      <c r="AS19315">
        <v>11.809419999999999</v>
      </c>
      <c r="AT19315">
        <v>11.56301</v>
      </c>
      <c r="AU19315">
        <v>11.70069</v>
      </c>
      <c r="AV19315">
        <v>11.68154</v>
      </c>
    </row>
    <row r="19316" spans="1:48" x14ac:dyDescent="0.3">
      <c r="A19316">
        <v>19315</v>
      </c>
      <c r="B19316">
        <v>7155</v>
      </c>
      <c r="C19316" s="1" t="s">
        <v>118441</v>
      </c>
      <c r="D19316" s="1" t="s">
        <v>118442</v>
      </c>
      <c r="E19316" s="1" t="s">
        <v>118443</v>
      </c>
      <c r="F19316" s="1" t="s">
        <v>118444</v>
      </c>
      <c r="G19316" s="1" t="s">
        <v>118445</v>
      </c>
      <c r="H19316" s="1" t="s">
        <v>118446</v>
      </c>
      <c r="I19316" s="1" t="s">
        <v>118447</v>
      </c>
      <c r="J19316">
        <v>5869</v>
      </c>
      <c r="K19316">
        <v>11.308</v>
      </c>
      <c r="L19316">
        <v>12.51684</v>
      </c>
      <c r="M19316">
        <v>13.012219999999999</v>
      </c>
      <c r="N19316">
        <v>13.372159999999999</v>
      </c>
      <c r="O19316">
        <v>12.568949999999999</v>
      </c>
      <c r="P19316">
        <v>12.869009999999999</v>
      </c>
      <c r="Q19316">
        <v>12.838190000000001</v>
      </c>
      <c r="R19316">
        <v>12.804930000000001</v>
      </c>
      <c r="S19316">
        <v>13.24733</v>
      </c>
      <c r="T19316">
        <v>12.421659999999999</v>
      </c>
      <c r="U19316">
        <v>13.087730000000001</v>
      </c>
      <c r="V19316">
        <v>12.51694</v>
      </c>
      <c r="W19316">
        <v>11.25493</v>
      </c>
      <c r="X19316">
        <v>10.768190000000001</v>
      </c>
      <c r="Y19316">
        <v>10.74056</v>
      </c>
      <c r="Z19316">
        <v>10.53393</v>
      </c>
      <c r="AA19316">
        <v>11.267150000000001</v>
      </c>
      <c r="AB19316">
        <v>12.078799999999999</v>
      </c>
      <c r="AC19316">
        <v>11.282780000000001</v>
      </c>
      <c r="AD19316">
        <v>11.09904</v>
      </c>
      <c r="AE19316">
        <v>12.39228</v>
      </c>
      <c r="AF19316">
        <v>12.79096</v>
      </c>
      <c r="AG19316">
        <v>11.56705</v>
      </c>
      <c r="AH19316">
        <v>10.76008</v>
      </c>
      <c r="AI19316">
        <v>10.581200000000001</v>
      </c>
      <c r="AJ19316">
        <v>12.56246</v>
      </c>
      <c r="AK19316">
        <v>10.871270000000001</v>
      </c>
      <c r="AL19316">
        <v>12.01441</v>
      </c>
      <c r="AM19316">
        <v>12.915369999999999</v>
      </c>
      <c r="AN19316">
        <v>11.372199999999999</v>
      </c>
      <c r="AO19316">
        <v>10.472810000000001</v>
      </c>
      <c r="AP19316">
        <v>10.81737</v>
      </c>
      <c r="AQ19316">
        <v>10.21152</v>
      </c>
      <c r="AR19316">
        <v>10.411239999999999</v>
      </c>
      <c r="AS19316">
        <v>10.48373</v>
      </c>
      <c r="AT19316">
        <v>10.84543</v>
      </c>
      <c r="AU19316">
        <v>10.441330000000001</v>
      </c>
      <c r="AV19316">
        <v>10.77881</v>
      </c>
    </row>
    <row r="19317" spans="1:48" x14ac:dyDescent="0.3">
      <c r="A19317">
        <v>19316</v>
      </c>
      <c r="B19317">
        <v>7156</v>
      </c>
      <c r="C19317" s="1" t="s">
        <v>118448</v>
      </c>
      <c r="D19317" s="1" t="s">
        <v>118449</v>
      </c>
      <c r="E19317" s="1" t="s">
        <v>118450</v>
      </c>
      <c r="F19317" s="1" t="s">
        <v>118451</v>
      </c>
      <c r="G19317" s="1" t="s">
        <v>118452</v>
      </c>
      <c r="H19317" s="1" t="s">
        <v>118453</v>
      </c>
      <c r="I19317" s="1" t="s">
        <v>118454</v>
      </c>
      <c r="J19317">
        <v>2949</v>
      </c>
      <c r="K19317">
        <v>11.841749999999999</v>
      </c>
      <c r="L19317">
        <v>11.907550000000001</v>
      </c>
      <c r="M19317">
        <v>12.08428</v>
      </c>
      <c r="N19317">
        <v>11.779030000000001</v>
      </c>
      <c r="O19317">
        <v>12.26136</v>
      </c>
      <c r="P19317">
        <v>11.92714</v>
      </c>
      <c r="Q19317">
        <v>11.822839999999999</v>
      </c>
      <c r="R19317">
        <v>11.74424</v>
      </c>
      <c r="S19317">
        <v>11.700390000000001</v>
      </c>
      <c r="T19317">
        <v>11.97221</v>
      </c>
      <c r="U19317">
        <v>11.91658</v>
      </c>
      <c r="V19317">
        <v>12.130599999999999</v>
      </c>
      <c r="W19317">
        <v>12.08657</v>
      </c>
      <c r="X19317">
        <v>12.01102</v>
      </c>
      <c r="Y19317">
        <v>12.202500000000001</v>
      </c>
      <c r="Z19317">
        <v>12.31541</v>
      </c>
      <c r="AA19317">
        <v>12.10219</v>
      </c>
      <c r="AB19317">
        <v>12.06176</v>
      </c>
      <c r="AC19317">
        <v>12.36318</v>
      </c>
      <c r="AD19317">
        <v>12.15422</v>
      </c>
      <c r="AE19317">
        <v>12.32357</v>
      </c>
      <c r="AF19317">
        <v>11.939170000000001</v>
      </c>
      <c r="AG19317">
        <v>12.393599999999999</v>
      </c>
      <c r="AH19317">
        <v>11.97264</v>
      </c>
      <c r="AI19317">
        <v>12.25634</v>
      </c>
      <c r="AJ19317">
        <v>12.12017</v>
      </c>
      <c r="AK19317">
        <v>12.16352</v>
      </c>
      <c r="AL19317">
        <v>11.8787</v>
      </c>
      <c r="AM19317">
        <v>11.943530000000001</v>
      </c>
      <c r="AN19317">
        <v>11.915509999999999</v>
      </c>
      <c r="AO19317">
        <v>11.897550000000001</v>
      </c>
      <c r="AP19317">
        <v>11.839219999999999</v>
      </c>
      <c r="AQ19317">
        <v>12.170820000000001</v>
      </c>
      <c r="AR19317">
        <v>11.961029999999999</v>
      </c>
      <c r="AS19317">
        <v>11.837350000000001</v>
      </c>
      <c r="AT19317">
        <v>11.71313</v>
      </c>
      <c r="AU19317">
        <v>11.8119</v>
      </c>
      <c r="AV19317">
        <v>11.70227</v>
      </c>
    </row>
    <row r="19318" spans="1:48" x14ac:dyDescent="0.3">
      <c r="A19318">
        <v>19317</v>
      </c>
      <c r="B19318">
        <v>7157</v>
      </c>
      <c r="C19318" s="1" t="s">
        <v>118455</v>
      </c>
      <c r="D19318" s="1" t="s">
        <v>118456</v>
      </c>
      <c r="E19318" s="1" t="s">
        <v>118457</v>
      </c>
      <c r="F19318" s="1" t="s">
        <v>118458</v>
      </c>
      <c r="G19318" s="1" t="s">
        <v>66</v>
      </c>
      <c r="H19318" s="1" t="s">
        <v>118459</v>
      </c>
      <c r="I19318" s="1" t="s">
        <v>118460</v>
      </c>
      <c r="J19318">
        <v>846</v>
      </c>
      <c r="K19318">
        <v>11.942679999999999</v>
      </c>
      <c r="L19318">
        <v>12.587529999999999</v>
      </c>
      <c r="M19318">
        <v>12.409739999999999</v>
      </c>
      <c r="N19318">
        <v>12.44107</v>
      </c>
      <c r="O19318">
        <v>12.615489999999999</v>
      </c>
      <c r="P19318">
        <v>12.617789999999999</v>
      </c>
      <c r="Q19318">
        <v>12.35636</v>
      </c>
      <c r="R19318">
        <v>12.51042</v>
      </c>
      <c r="S19318">
        <v>12.502420000000001</v>
      </c>
      <c r="T19318">
        <v>12.60244</v>
      </c>
      <c r="U19318">
        <v>12.44786</v>
      </c>
      <c r="V19318">
        <v>12.562290000000001</v>
      </c>
      <c r="W19318">
        <v>12.09445</v>
      </c>
      <c r="X19318">
        <v>11.7372</v>
      </c>
      <c r="Y19318">
        <v>11.943070000000001</v>
      </c>
      <c r="Z19318">
        <v>12.31129</v>
      </c>
      <c r="AA19318">
        <v>12.31348</v>
      </c>
      <c r="AB19318">
        <v>12.25395</v>
      </c>
      <c r="AC19318">
        <v>12.46876</v>
      </c>
      <c r="AD19318">
        <v>12.100379999999999</v>
      </c>
      <c r="AE19318">
        <v>12.576829999999999</v>
      </c>
      <c r="AF19318">
        <v>12.6767</v>
      </c>
      <c r="AG19318">
        <v>12.414759999999999</v>
      </c>
      <c r="AH19318">
        <v>11.664</v>
      </c>
      <c r="AI19318">
        <v>11.88531</v>
      </c>
      <c r="AJ19318">
        <v>12.322660000000001</v>
      </c>
      <c r="AK19318">
        <v>11.87551</v>
      </c>
      <c r="AL19318">
        <v>12.448510000000001</v>
      </c>
      <c r="AM19318">
        <v>12.694789999999999</v>
      </c>
      <c r="AN19318">
        <v>11.844620000000001</v>
      </c>
      <c r="AO19318">
        <v>11.175990000000001</v>
      </c>
      <c r="AP19318">
        <v>10.70796</v>
      </c>
      <c r="AQ19318">
        <v>11.01694</v>
      </c>
      <c r="AR19318">
        <v>10.61196</v>
      </c>
      <c r="AS19318">
        <v>10.80416</v>
      </c>
      <c r="AT19318">
        <v>10.626429999999999</v>
      </c>
      <c r="AU19318">
        <v>10.60355</v>
      </c>
      <c r="AV19318">
        <v>10.792590000000001</v>
      </c>
    </row>
    <row r="19319" spans="1:48" x14ac:dyDescent="0.3">
      <c r="A19319">
        <v>19318</v>
      </c>
      <c r="B19319">
        <v>7158</v>
      </c>
      <c r="C19319" s="1" t="s">
        <v>118461</v>
      </c>
      <c r="D19319" s="1" t="s">
        <v>118462</v>
      </c>
      <c r="E19319" s="1" t="s">
        <v>118463</v>
      </c>
      <c r="F19319" s="1" t="s">
        <v>118464</v>
      </c>
      <c r="G19319" s="1" t="s">
        <v>66</v>
      </c>
      <c r="H19319" s="1" t="s">
        <v>118465</v>
      </c>
      <c r="I19319" s="1" t="s">
        <v>66</v>
      </c>
      <c r="J19319">
        <v>831</v>
      </c>
      <c r="K19319">
        <v>12.07563</v>
      </c>
      <c r="L19319">
        <v>12.29067</v>
      </c>
      <c r="M19319">
        <v>12.127800000000001</v>
      </c>
      <c r="N19319">
        <v>12.132960000000001</v>
      </c>
      <c r="O19319">
        <v>12.075670000000001</v>
      </c>
      <c r="P19319">
        <v>12.15771</v>
      </c>
      <c r="Q19319">
        <v>12.234260000000001</v>
      </c>
      <c r="R19319">
        <v>12.32521</v>
      </c>
      <c r="S19319">
        <v>12.376620000000001</v>
      </c>
      <c r="T19319">
        <v>12.325390000000001</v>
      </c>
      <c r="U19319">
        <v>12.2415</v>
      </c>
      <c r="V19319">
        <v>12.048109999999999</v>
      </c>
      <c r="W19319">
        <v>12.04682</v>
      </c>
      <c r="X19319">
        <v>12.01749</v>
      </c>
      <c r="Y19319">
        <v>12.05574</v>
      </c>
      <c r="Z19319">
        <v>11.99019</v>
      </c>
      <c r="AA19319">
        <v>12.01727</v>
      </c>
      <c r="AB19319">
        <v>11.993510000000001</v>
      </c>
      <c r="AC19319">
        <v>11.993869999999999</v>
      </c>
      <c r="AD19319">
        <v>11.934979999999999</v>
      </c>
      <c r="AE19319">
        <v>12.14607</v>
      </c>
      <c r="AF19319">
        <v>12.27979</v>
      </c>
      <c r="AG19319">
        <v>12.025309999999999</v>
      </c>
      <c r="AH19319">
        <v>11.92488</v>
      </c>
      <c r="AI19319">
        <v>11.983000000000001</v>
      </c>
      <c r="AJ19319">
        <v>12.02913</v>
      </c>
      <c r="AK19319">
        <v>11.896129999999999</v>
      </c>
      <c r="AL19319">
        <v>12.179539999999999</v>
      </c>
      <c r="AM19319">
        <v>12.122579999999999</v>
      </c>
      <c r="AN19319">
        <v>11.97254</v>
      </c>
      <c r="AO19319">
        <v>11.8285</v>
      </c>
      <c r="AP19319">
        <v>11.81771</v>
      </c>
      <c r="AQ19319">
        <v>12.059810000000001</v>
      </c>
      <c r="AR19319">
        <v>11.859970000000001</v>
      </c>
      <c r="AS19319">
        <v>11.776339999999999</v>
      </c>
      <c r="AT19319">
        <v>11.724729999999999</v>
      </c>
      <c r="AU19319">
        <v>11.866070000000001</v>
      </c>
      <c r="AV19319">
        <v>11.777049999999999</v>
      </c>
    </row>
    <row r="19320" spans="1:48" x14ac:dyDescent="0.3">
      <c r="A19320">
        <v>19319</v>
      </c>
      <c r="B19320">
        <v>7159</v>
      </c>
      <c r="C19320" s="1" t="s">
        <v>118466</v>
      </c>
      <c r="D19320" s="1" t="s">
        <v>118467</v>
      </c>
      <c r="E19320" s="1" t="s">
        <v>118468</v>
      </c>
      <c r="F19320" s="1" t="s">
        <v>118469</v>
      </c>
      <c r="G19320" s="1" t="s">
        <v>66</v>
      </c>
      <c r="H19320" s="1" t="s">
        <v>118470</v>
      </c>
      <c r="I19320" s="1" t="s">
        <v>66</v>
      </c>
      <c r="J19320">
        <v>1035</v>
      </c>
      <c r="K19320">
        <v>11.789899999999999</v>
      </c>
      <c r="L19320">
        <v>12.16633</v>
      </c>
      <c r="M19320">
        <v>12.27007</v>
      </c>
      <c r="N19320">
        <v>12.106920000000001</v>
      </c>
      <c r="O19320">
        <v>12.00798</v>
      </c>
      <c r="P19320">
        <v>12.089270000000001</v>
      </c>
      <c r="Q19320">
        <v>12.2697</v>
      </c>
      <c r="R19320">
        <v>12.280049999999999</v>
      </c>
      <c r="S19320">
        <v>12.313370000000001</v>
      </c>
      <c r="T19320">
        <v>12.46452</v>
      </c>
      <c r="U19320">
        <v>12.32062</v>
      </c>
      <c r="V19320">
        <v>11.931430000000001</v>
      </c>
      <c r="W19320">
        <v>12.06133</v>
      </c>
      <c r="X19320">
        <v>11.7713</v>
      </c>
      <c r="Y19320">
        <v>11.89935</v>
      </c>
      <c r="Z19320">
        <v>11.81122</v>
      </c>
      <c r="AA19320">
        <v>11.87261</v>
      </c>
      <c r="AB19320">
        <v>12.07818</v>
      </c>
      <c r="AC19320">
        <v>11.995100000000001</v>
      </c>
      <c r="AD19320">
        <v>11.86894</v>
      </c>
      <c r="AE19320">
        <v>12.16921</v>
      </c>
      <c r="AF19320">
        <v>12.11314</v>
      </c>
      <c r="AG19320">
        <v>11.776759999999999</v>
      </c>
      <c r="AH19320">
        <v>11.823259999999999</v>
      </c>
      <c r="AI19320">
        <v>11.582940000000001</v>
      </c>
      <c r="AJ19320">
        <v>12.04923</v>
      </c>
      <c r="AK19320">
        <v>11.98854</v>
      </c>
      <c r="AL19320">
        <v>12.16681</v>
      </c>
      <c r="AM19320">
        <v>12.003880000000001</v>
      </c>
      <c r="AN19320">
        <v>12.0185</v>
      </c>
      <c r="AO19320">
        <v>11.625870000000001</v>
      </c>
      <c r="AP19320">
        <v>12.11557</v>
      </c>
      <c r="AQ19320">
        <v>11.997159999999999</v>
      </c>
      <c r="AR19320">
        <v>11.75442</v>
      </c>
      <c r="AS19320">
        <v>12.117599999999999</v>
      </c>
      <c r="AT19320">
        <v>12.022019999999999</v>
      </c>
      <c r="AU19320">
        <v>11.83267</v>
      </c>
      <c r="AV19320">
        <v>11.896520000000001</v>
      </c>
    </row>
    <row r="19321" spans="1:48" x14ac:dyDescent="0.3">
      <c r="A19321">
        <v>19320</v>
      </c>
      <c r="B19321">
        <v>716</v>
      </c>
      <c r="C19321" s="1" t="s">
        <v>118471</v>
      </c>
      <c r="D19321" s="1" t="s">
        <v>118472</v>
      </c>
      <c r="E19321" s="1" t="s">
        <v>118473</v>
      </c>
      <c r="F19321" s="1" t="s">
        <v>118474</v>
      </c>
      <c r="G19321" s="1" t="s">
        <v>118475</v>
      </c>
      <c r="H19321" s="1" t="s">
        <v>118476</v>
      </c>
      <c r="I19321" s="1" t="s">
        <v>118477</v>
      </c>
      <c r="J19321">
        <v>1059</v>
      </c>
      <c r="K19321">
        <v>14.98607</v>
      </c>
      <c r="L19321">
        <v>15.67183</v>
      </c>
      <c r="M19321">
        <v>15.788779999999999</v>
      </c>
      <c r="N19321">
        <v>15.79312</v>
      </c>
      <c r="O19321">
        <v>15.740489999999999</v>
      </c>
      <c r="P19321">
        <v>15.838620000000001</v>
      </c>
      <c r="Q19321">
        <v>15.710979999999999</v>
      </c>
      <c r="R19321">
        <v>15.620520000000001</v>
      </c>
      <c r="S19321">
        <v>15.73723</v>
      </c>
      <c r="T19321">
        <v>15.70252</v>
      </c>
      <c r="U19321">
        <v>15.78678</v>
      </c>
      <c r="V19321">
        <v>15.539540000000001</v>
      </c>
      <c r="W19321">
        <v>15.165380000000001</v>
      </c>
      <c r="X19321">
        <v>15.18844</v>
      </c>
      <c r="Y19321">
        <v>15.31514</v>
      </c>
      <c r="Z19321">
        <v>15.38575</v>
      </c>
      <c r="AA19321">
        <v>15.36199</v>
      </c>
      <c r="AB19321">
        <v>15.553050000000001</v>
      </c>
      <c r="AC19321">
        <v>15.562760000000001</v>
      </c>
      <c r="AD19321">
        <v>15.22939</v>
      </c>
      <c r="AE19321">
        <v>15.81883</v>
      </c>
      <c r="AF19321">
        <v>15.823180000000001</v>
      </c>
      <c r="AG19321">
        <v>15.550409999999999</v>
      </c>
      <c r="AH19321">
        <v>15.24306</v>
      </c>
      <c r="AI19321">
        <v>15.318709999999999</v>
      </c>
      <c r="AJ19321">
        <v>15.64471</v>
      </c>
      <c r="AK19321">
        <v>14.832839999999999</v>
      </c>
      <c r="AL19321">
        <v>15.437580000000001</v>
      </c>
      <c r="AM19321">
        <v>15.86055</v>
      </c>
      <c r="AN19321">
        <v>14.869350000000001</v>
      </c>
      <c r="AO19321">
        <v>15.139989999999999</v>
      </c>
      <c r="AP19321">
        <v>15.075480000000001</v>
      </c>
      <c r="AQ19321">
        <v>15.00597</v>
      </c>
      <c r="AR19321">
        <v>14.888500000000001</v>
      </c>
      <c r="AS19321">
        <v>14.965159999999999</v>
      </c>
      <c r="AT19321">
        <v>14.84201</v>
      </c>
      <c r="AU19321">
        <v>15.072609999999999</v>
      </c>
      <c r="AV19321">
        <v>15.19608</v>
      </c>
    </row>
    <row r="19322" spans="1:48" x14ac:dyDescent="0.3">
      <c r="A19322">
        <v>19321</v>
      </c>
      <c r="B19322">
        <v>7160</v>
      </c>
      <c r="C19322" s="1" t="s">
        <v>118478</v>
      </c>
      <c r="D19322" s="1" t="s">
        <v>118479</v>
      </c>
      <c r="E19322" s="1" t="s">
        <v>118480</v>
      </c>
      <c r="F19322" s="1" t="s">
        <v>118481</v>
      </c>
      <c r="G19322" s="1" t="s">
        <v>118482</v>
      </c>
      <c r="H19322" s="1" t="s">
        <v>118483</v>
      </c>
      <c r="I19322" s="1" t="s">
        <v>118484</v>
      </c>
      <c r="J19322">
        <v>2967</v>
      </c>
      <c r="K19322">
        <v>11.732710000000001</v>
      </c>
      <c r="L19322">
        <v>12.75821</v>
      </c>
      <c r="M19322">
        <v>12.69866</v>
      </c>
      <c r="N19322">
        <v>12.66278</v>
      </c>
      <c r="O19322">
        <v>12.411239999999999</v>
      </c>
      <c r="P19322">
        <v>12.64316</v>
      </c>
      <c r="Q19322">
        <v>12.509550000000001</v>
      </c>
      <c r="R19322">
        <v>12.447760000000001</v>
      </c>
      <c r="S19322">
        <v>12.473599999999999</v>
      </c>
      <c r="T19322">
        <v>12.61331</v>
      </c>
      <c r="U19322">
        <v>12.63226</v>
      </c>
      <c r="V19322">
        <v>12.422650000000001</v>
      </c>
      <c r="W19322">
        <v>12.06498</v>
      </c>
      <c r="X19322">
        <v>11.52496</v>
      </c>
      <c r="Y19322">
        <v>11.769069999999999</v>
      </c>
      <c r="Z19322">
        <v>11.684950000000001</v>
      </c>
      <c r="AA19322">
        <v>11.8338</v>
      </c>
      <c r="AB19322">
        <v>12.66215</v>
      </c>
      <c r="AC19322">
        <v>12.00714</v>
      </c>
      <c r="AD19322">
        <v>11.65715</v>
      </c>
      <c r="AE19322">
        <v>12.681240000000001</v>
      </c>
      <c r="AF19322">
        <v>12.45519</v>
      </c>
      <c r="AG19322">
        <v>12.336360000000001</v>
      </c>
      <c r="AH19322">
        <v>11.647030000000001</v>
      </c>
      <c r="AI19322">
        <v>11.784509999999999</v>
      </c>
      <c r="AJ19322">
        <v>12.269259999999999</v>
      </c>
      <c r="AK19322">
        <v>11.45077</v>
      </c>
      <c r="AL19322">
        <v>12.547650000000001</v>
      </c>
      <c r="AM19322">
        <v>12.73338</v>
      </c>
      <c r="AN19322">
        <v>11.57414</v>
      </c>
      <c r="AO19322">
        <v>11.43205</v>
      </c>
      <c r="AP19322">
        <v>11.18871</v>
      </c>
      <c r="AQ19322">
        <v>11.502079999999999</v>
      </c>
      <c r="AR19322">
        <v>11.304220000000001</v>
      </c>
      <c r="AS19322">
        <v>11.24677</v>
      </c>
      <c r="AT19322">
        <v>11.29026</v>
      </c>
      <c r="AU19322">
        <v>11.145569999999999</v>
      </c>
      <c r="AV19322">
        <v>11.29088</v>
      </c>
    </row>
    <row r="19323" spans="1:48" x14ac:dyDescent="0.3">
      <c r="A19323">
        <v>19322</v>
      </c>
      <c r="B19323">
        <v>7161</v>
      </c>
      <c r="C19323" s="1" t="s">
        <v>118485</v>
      </c>
      <c r="D19323" s="1" t="s">
        <v>118486</v>
      </c>
      <c r="E19323" s="1" t="s">
        <v>118487</v>
      </c>
      <c r="F19323" s="1" t="s">
        <v>118488</v>
      </c>
      <c r="G19323" s="1" t="s">
        <v>118489</v>
      </c>
      <c r="H19323" s="1" t="s">
        <v>118490</v>
      </c>
      <c r="I19323" s="1" t="s">
        <v>118491</v>
      </c>
      <c r="J19323">
        <v>2016</v>
      </c>
      <c r="K19323">
        <v>11.88195</v>
      </c>
      <c r="L19323">
        <v>12.01487</v>
      </c>
      <c r="M19323">
        <v>12.36009</v>
      </c>
      <c r="N19323">
        <v>12.31953</v>
      </c>
      <c r="O19323">
        <v>12.19876</v>
      </c>
      <c r="P19323">
        <v>12.272169999999999</v>
      </c>
      <c r="Q19323">
        <v>12.230359999999999</v>
      </c>
      <c r="R19323">
        <v>12.394690000000001</v>
      </c>
      <c r="S19323">
        <v>12.133229999999999</v>
      </c>
      <c r="T19323">
        <v>12.193490000000001</v>
      </c>
      <c r="U19323">
        <v>12.26309</v>
      </c>
      <c r="V19323">
        <v>12.096410000000001</v>
      </c>
      <c r="W19323">
        <v>12.03514</v>
      </c>
      <c r="X19323">
        <v>11.84018</v>
      </c>
      <c r="Y19323">
        <v>12.004379999999999</v>
      </c>
      <c r="Z19323">
        <v>11.964460000000001</v>
      </c>
      <c r="AA19323">
        <v>12.05686</v>
      </c>
      <c r="AB19323">
        <v>12.52154</v>
      </c>
      <c r="AC19323">
        <v>12.242610000000001</v>
      </c>
      <c r="AD19323">
        <v>11.9321</v>
      </c>
      <c r="AE19323">
        <v>12.33212</v>
      </c>
      <c r="AF19323">
        <v>12.502829999999999</v>
      </c>
      <c r="AG19323">
        <v>12.34642</v>
      </c>
      <c r="AH19323">
        <v>11.537710000000001</v>
      </c>
      <c r="AI19323">
        <v>11.91433</v>
      </c>
      <c r="AJ19323">
        <v>12.3294</v>
      </c>
      <c r="AK19323">
        <v>12.162369999999999</v>
      </c>
      <c r="AL19323">
        <v>12.198729999999999</v>
      </c>
      <c r="AM19323">
        <v>11.979240000000001</v>
      </c>
      <c r="AN19323">
        <v>11.93798</v>
      </c>
      <c r="AO19323">
        <v>11.352180000000001</v>
      </c>
      <c r="AP19323">
        <v>11.593260000000001</v>
      </c>
      <c r="AQ19323">
        <v>11.51722</v>
      </c>
      <c r="AR19323">
        <v>11.37552</v>
      </c>
      <c r="AS19323">
        <v>11.532109999999999</v>
      </c>
      <c r="AT19323">
        <v>11.47777</v>
      </c>
      <c r="AU19323">
        <v>11.58602</v>
      </c>
      <c r="AV19323">
        <v>11.46358</v>
      </c>
    </row>
    <row r="19324" spans="1:48" x14ac:dyDescent="0.3">
      <c r="A19324">
        <v>19323</v>
      </c>
      <c r="B19324">
        <v>7162</v>
      </c>
      <c r="C19324" s="1" t="s">
        <v>118492</v>
      </c>
      <c r="D19324" s="1" t="s">
        <v>118493</v>
      </c>
      <c r="E19324" s="1" t="s">
        <v>118494</v>
      </c>
      <c r="F19324" s="1" t="s">
        <v>118495</v>
      </c>
      <c r="G19324" s="1" t="s">
        <v>118496</v>
      </c>
      <c r="H19324" s="1" t="s">
        <v>118497</v>
      </c>
      <c r="I19324" s="1" t="s">
        <v>118498</v>
      </c>
      <c r="J19324">
        <v>1417</v>
      </c>
      <c r="K19324">
        <v>12.01327</v>
      </c>
      <c r="L19324">
        <v>12.32559</v>
      </c>
      <c r="M19324">
        <v>12.234959999999999</v>
      </c>
      <c r="N19324">
        <v>12.42268</v>
      </c>
      <c r="O19324">
        <v>11.96294</v>
      </c>
      <c r="P19324">
        <v>12.43981</v>
      </c>
      <c r="Q19324">
        <v>12.39583</v>
      </c>
      <c r="R19324">
        <v>12.42543</v>
      </c>
      <c r="S19324">
        <v>12.76291</v>
      </c>
      <c r="T19324">
        <v>12.584210000000001</v>
      </c>
      <c r="U19324">
        <v>12.31522</v>
      </c>
      <c r="V19324">
        <v>12.3346</v>
      </c>
      <c r="W19324">
        <v>12.15964</v>
      </c>
      <c r="X19324">
        <v>12.060169999999999</v>
      </c>
      <c r="Y19324">
        <v>11.963699999999999</v>
      </c>
      <c r="Z19324">
        <v>12.06697</v>
      </c>
      <c r="AA19324">
        <v>12.07413</v>
      </c>
      <c r="AB19324">
        <v>11.93107</v>
      </c>
      <c r="AC19324">
        <v>11.994300000000001</v>
      </c>
      <c r="AD19324">
        <v>12.21937</v>
      </c>
      <c r="AE19324">
        <v>12.167249999999999</v>
      </c>
      <c r="AF19324">
        <v>12.34216</v>
      </c>
      <c r="AG19324">
        <v>12.091609999999999</v>
      </c>
      <c r="AH19324">
        <v>11.804539999999999</v>
      </c>
      <c r="AI19324">
        <v>11.83666</v>
      </c>
      <c r="AJ19324">
        <v>12.123469999999999</v>
      </c>
      <c r="AK19324">
        <v>11.95637</v>
      </c>
      <c r="AL19324">
        <v>12.37323</v>
      </c>
      <c r="AM19324">
        <v>12.41938</v>
      </c>
      <c r="AN19324">
        <v>11.991910000000001</v>
      </c>
      <c r="AO19324">
        <v>11.64303</v>
      </c>
      <c r="AP19324">
        <v>11.544460000000001</v>
      </c>
      <c r="AQ19324">
        <v>11.514480000000001</v>
      </c>
      <c r="AR19324">
        <v>11.52012</v>
      </c>
      <c r="AS19324">
        <v>11.24939</v>
      </c>
      <c r="AT19324">
        <v>11.32197</v>
      </c>
      <c r="AU19324">
        <v>11.43266</v>
      </c>
      <c r="AV19324">
        <v>11.074540000000001</v>
      </c>
    </row>
    <row r="19325" spans="1:48" x14ac:dyDescent="0.3">
      <c r="A19325">
        <v>19324</v>
      </c>
      <c r="B19325">
        <v>7163</v>
      </c>
      <c r="C19325" s="1" t="s">
        <v>118499</v>
      </c>
      <c r="D19325" s="1" t="s">
        <v>118500</v>
      </c>
      <c r="E19325" s="1" t="s">
        <v>118501</v>
      </c>
      <c r="F19325" s="1" t="s">
        <v>118502</v>
      </c>
      <c r="G19325" s="1" t="s">
        <v>66</v>
      </c>
      <c r="H19325" s="1" t="s">
        <v>118503</v>
      </c>
      <c r="I19325" s="1" t="s">
        <v>118504</v>
      </c>
      <c r="J19325">
        <v>4334</v>
      </c>
      <c r="K19325">
        <v>10.1753</v>
      </c>
      <c r="L19325">
        <v>12.53027</v>
      </c>
      <c r="M19325">
        <v>12.85361</v>
      </c>
      <c r="N19325">
        <v>13.02707</v>
      </c>
      <c r="O19325">
        <v>12.851039999999999</v>
      </c>
      <c r="P19325">
        <v>12.69539</v>
      </c>
      <c r="Q19325">
        <v>12.8606</v>
      </c>
      <c r="R19325">
        <v>13.29557</v>
      </c>
      <c r="S19325">
        <v>12.988479999999999</v>
      </c>
      <c r="T19325">
        <v>13.06113</v>
      </c>
      <c r="U19325">
        <v>12.73498</v>
      </c>
      <c r="V19325">
        <v>12.10605</v>
      </c>
      <c r="W19325">
        <v>11.298500000000001</v>
      </c>
      <c r="X19325">
        <v>10.01008</v>
      </c>
      <c r="Y19325">
        <v>10.298220000000001</v>
      </c>
      <c r="Z19325">
        <v>11.072950000000001</v>
      </c>
      <c r="AA19325">
        <v>11.0745</v>
      </c>
      <c r="AB19325">
        <v>12.733599999999999</v>
      </c>
      <c r="AC19325">
        <v>11.48803</v>
      </c>
      <c r="AD19325">
        <v>11.007669999999999</v>
      </c>
      <c r="AE19325">
        <v>12.465719999999999</v>
      </c>
      <c r="AF19325">
        <v>13.06025</v>
      </c>
      <c r="AG19325">
        <v>12.082800000000001</v>
      </c>
      <c r="AH19325">
        <v>9.9272720000000003</v>
      </c>
      <c r="AI19325">
        <v>10.928929999999999</v>
      </c>
      <c r="AJ19325">
        <v>12.682259999999999</v>
      </c>
      <c r="AK19325">
        <v>11.116199999999999</v>
      </c>
      <c r="AL19325">
        <v>12.301410000000001</v>
      </c>
      <c r="AM19325">
        <v>12.408300000000001</v>
      </c>
      <c r="AN19325">
        <v>10.64588</v>
      </c>
      <c r="AO19325">
        <v>9.2959230000000002</v>
      </c>
      <c r="AP19325">
        <v>9.5007649999999995</v>
      </c>
      <c r="AQ19325">
        <v>9.2531440000000007</v>
      </c>
      <c r="AR19325">
        <v>9.7141970000000004</v>
      </c>
      <c r="AS19325">
        <v>9.3457469999999994</v>
      </c>
      <c r="AT19325">
        <v>9.5856530000000006</v>
      </c>
      <c r="AU19325">
        <v>9.9894280000000002</v>
      </c>
      <c r="AV19325">
        <v>9.5854289999999995</v>
      </c>
    </row>
    <row r="19326" spans="1:48" x14ac:dyDescent="0.3">
      <c r="A19326">
        <v>19325</v>
      </c>
      <c r="B19326">
        <v>7164</v>
      </c>
      <c r="C19326" s="1" t="s">
        <v>118505</v>
      </c>
      <c r="D19326" s="1" t="s">
        <v>118506</v>
      </c>
      <c r="E19326" s="1" t="s">
        <v>118507</v>
      </c>
      <c r="F19326" s="1" t="s">
        <v>118508</v>
      </c>
      <c r="G19326" s="1" t="s">
        <v>118509</v>
      </c>
      <c r="H19326" s="1" t="s">
        <v>118510</v>
      </c>
      <c r="I19326" s="1" t="s">
        <v>118511</v>
      </c>
      <c r="J19326">
        <v>1151</v>
      </c>
      <c r="K19326">
        <v>12.03209</v>
      </c>
      <c r="L19326">
        <v>11.804600000000001</v>
      </c>
      <c r="M19326">
        <v>11.757020000000001</v>
      </c>
      <c r="N19326">
        <v>11.70861</v>
      </c>
      <c r="O19326">
        <v>11.69947</v>
      </c>
      <c r="P19326">
        <v>11.67164</v>
      </c>
      <c r="Q19326">
        <v>11.760109999999999</v>
      </c>
      <c r="R19326">
        <v>11.74681</v>
      </c>
      <c r="S19326">
        <v>11.674390000000001</v>
      </c>
      <c r="T19326">
        <v>11.853569999999999</v>
      </c>
      <c r="U19326">
        <v>11.676159999999999</v>
      </c>
      <c r="V19326">
        <v>11.82513</v>
      </c>
      <c r="W19326">
        <v>11.77669</v>
      </c>
      <c r="X19326">
        <v>12.00572</v>
      </c>
      <c r="Y19326">
        <v>11.71367</v>
      </c>
      <c r="Z19326">
        <v>11.94059</v>
      </c>
      <c r="AA19326">
        <v>11.897819999999999</v>
      </c>
      <c r="AB19326">
        <v>12.016909999999999</v>
      </c>
      <c r="AC19326">
        <v>11.795540000000001</v>
      </c>
      <c r="AD19326">
        <v>11.80559</v>
      </c>
      <c r="AE19326">
        <v>11.77206</v>
      </c>
      <c r="AF19326">
        <v>11.90638</v>
      </c>
      <c r="AG19326">
        <v>11.88151</v>
      </c>
      <c r="AH19326">
        <v>11.888629999999999</v>
      </c>
      <c r="AI19326">
        <v>11.75906</v>
      </c>
      <c r="AJ19326">
        <v>11.88409</v>
      </c>
      <c r="AK19326">
        <v>11.96302</v>
      </c>
      <c r="AL19326">
        <v>11.95382</v>
      </c>
      <c r="AM19326">
        <v>11.6737</v>
      </c>
      <c r="AN19326">
        <v>12.2597</v>
      </c>
      <c r="AO19326">
        <v>12.151759999999999</v>
      </c>
      <c r="AP19326">
        <v>12.02704</v>
      </c>
      <c r="AQ19326">
        <v>12.0253</v>
      </c>
      <c r="AR19326">
        <v>11.694750000000001</v>
      </c>
      <c r="AS19326">
        <v>12.11491</v>
      </c>
      <c r="AT19326">
        <v>12.24701</v>
      </c>
      <c r="AU19326">
        <v>12.192310000000001</v>
      </c>
      <c r="AV19326">
        <v>12.32638</v>
      </c>
    </row>
    <row r="19327" spans="1:48" x14ac:dyDescent="0.3">
      <c r="A19327">
        <v>19326</v>
      </c>
      <c r="B19327">
        <v>7165</v>
      </c>
      <c r="C19327" s="1" t="s">
        <v>118512</v>
      </c>
      <c r="D19327" s="1" t="s">
        <v>118513</v>
      </c>
      <c r="E19327" s="1" t="s">
        <v>118514</v>
      </c>
      <c r="F19327" s="1" t="s">
        <v>118515</v>
      </c>
      <c r="G19327" s="1" t="s">
        <v>118516</v>
      </c>
      <c r="H19327" s="1" t="s">
        <v>118517</v>
      </c>
      <c r="I19327" s="1" t="s">
        <v>118518</v>
      </c>
      <c r="J19327">
        <v>1408</v>
      </c>
      <c r="K19327">
        <v>11.992760000000001</v>
      </c>
      <c r="L19327">
        <v>11.937060000000001</v>
      </c>
      <c r="M19327">
        <v>12.07652</v>
      </c>
      <c r="N19327">
        <v>11.98667</v>
      </c>
      <c r="O19327">
        <v>11.929119999999999</v>
      </c>
      <c r="P19327">
        <v>12.179320000000001</v>
      </c>
      <c r="Q19327">
        <v>12.02469</v>
      </c>
      <c r="R19327">
        <v>12.141780000000001</v>
      </c>
      <c r="S19327">
        <v>12.205109999999999</v>
      </c>
      <c r="T19327">
        <v>12.063409999999999</v>
      </c>
      <c r="U19327">
        <v>12.16015</v>
      </c>
      <c r="V19327">
        <v>11.93866</v>
      </c>
      <c r="W19327">
        <v>11.913819999999999</v>
      </c>
      <c r="X19327">
        <v>11.99873</v>
      </c>
      <c r="Y19327">
        <v>12.06793</v>
      </c>
      <c r="Z19327">
        <v>12.02833</v>
      </c>
      <c r="AA19327">
        <v>12.008660000000001</v>
      </c>
      <c r="AB19327">
        <v>12.11262</v>
      </c>
      <c r="AC19327">
        <v>12.00366</v>
      </c>
      <c r="AD19327">
        <v>12.00379</v>
      </c>
      <c r="AE19327">
        <v>12.058859999999999</v>
      </c>
      <c r="AF19327">
        <v>12.189500000000001</v>
      </c>
      <c r="AG19327">
        <v>12.03543</v>
      </c>
      <c r="AH19327">
        <v>12.071719999999999</v>
      </c>
      <c r="AI19327">
        <v>12.010120000000001</v>
      </c>
      <c r="AJ19327">
        <v>12.11403</v>
      </c>
      <c r="AK19327">
        <v>12.03204</v>
      </c>
      <c r="AL19327">
        <v>11.95919</v>
      </c>
      <c r="AM19327">
        <v>12.02834</v>
      </c>
      <c r="AN19327">
        <v>11.86539</v>
      </c>
      <c r="AO19327">
        <v>12.25056</v>
      </c>
      <c r="AP19327">
        <v>11.95946</v>
      </c>
      <c r="AQ19327">
        <v>12.3424</v>
      </c>
      <c r="AR19327">
        <v>12.006779999999999</v>
      </c>
      <c r="AS19327">
        <v>12.14418</v>
      </c>
      <c r="AT19327">
        <v>11.99864</v>
      </c>
      <c r="AU19327">
        <v>11.864179999999999</v>
      </c>
      <c r="AV19327">
        <v>11.784660000000001</v>
      </c>
    </row>
    <row r="19328" spans="1:48" x14ac:dyDescent="0.3">
      <c r="A19328">
        <v>19327</v>
      </c>
      <c r="B19328">
        <v>7166</v>
      </c>
      <c r="C19328" s="1" t="s">
        <v>118519</v>
      </c>
      <c r="D19328" s="1" t="s">
        <v>118520</v>
      </c>
      <c r="E19328" s="1" t="s">
        <v>118521</v>
      </c>
      <c r="F19328" s="1" t="s">
        <v>118522</v>
      </c>
      <c r="G19328" s="1" t="s">
        <v>118523</v>
      </c>
      <c r="H19328" s="1" t="s">
        <v>118524</v>
      </c>
      <c r="I19328" s="1" t="s">
        <v>118525</v>
      </c>
      <c r="J19328">
        <v>5361</v>
      </c>
      <c r="K19328">
        <v>11.35655</v>
      </c>
      <c r="L19328">
        <v>12.82926</v>
      </c>
      <c r="M19328">
        <v>12.91897</v>
      </c>
      <c r="N19328">
        <v>13.103</v>
      </c>
      <c r="O19328">
        <v>12.749599999999999</v>
      </c>
      <c r="P19328">
        <v>12.798999999999999</v>
      </c>
      <c r="Q19328">
        <v>12.672029999999999</v>
      </c>
      <c r="R19328">
        <v>12.64137</v>
      </c>
      <c r="S19328">
        <v>12.92775</v>
      </c>
      <c r="T19328">
        <v>12.85929</v>
      </c>
      <c r="U19328">
        <v>12.646509999999999</v>
      </c>
      <c r="V19328">
        <v>12.49104</v>
      </c>
      <c r="W19328">
        <v>11.74709</v>
      </c>
      <c r="X19328">
        <v>10.78938</v>
      </c>
      <c r="Y19328">
        <v>11.15673</v>
      </c>
      <c r="Z19328">
        <v>11.67413</v>
      </c>
      <c r="AA19328">
        <v>11.719900000000001</v>
      </c>
      <c r="AB19328">
        <v>12.12373</v>
      </c>
      <c r="AC19328">
        <v>11.71866</v>
      </c>
      <c r="AD19328">
        <v>11.357989999999999</v>
      </c>
      <c r="AE19328">
        <v>12.52877</v>
      </c>
      <c r="AF19328">
        <v>12.57113</v>
      </c>
      <c r="AG19328">
        <v>12.024660000000001</v>
      </c>
      <c r="AH19328">
        <v>11.27094</v>
      </c>
      <c r="AI19328">
        <v>11.182829999999999</v>
      </c>
      <c r="AJ19328">
        <v>12.42069</v>
      </c>
      <c r="AK19328">
        <v>11.41319</v>
      </c>
      <c r="AL19328">
        <v>12.572649999999999</v>
      </c>
      <c r="AM19328">
        <v>12.894880000000001</v>
      </c>
      <c r="AN19328">
        <v>11.88724</v>
      </c>
      <c r="AO19328">
        <v>10.840070000000001</v>
      </c>
      <c r="AP19328">
        <v>10.32673</v>
      </c>
      <c r="AQ19328">
        <v>10.436809999999999</v>
      </c>
      <c r="AR19328">
        <v>12.182169999999999</v>
      </c>
      <c r="AS19328">
        <v>10.800599999999999</v>
      </c>
      <c r="AT19328">
        <v>10.585649999999999</v>
      </c>
      <c r="AU19328">
        <v>10.31122</v>
      </c>
      <c r="AV19328">
        <v>10.450240000000001</v>
      </c>
    </row>
    <row r="19329" spans="1:48" x14ac:dyDescent="0.3">
      <c r="A19329">
        <v>19328</v>
      </c>
      <c r="B19329">
        <v>7167</v>
      </c>
      <c r="C19329" s="1" t="s">
        <v>118526</v>
      </c>
      <c r="D19329" s="1" t="s">
        <v>118527</v>
      </c>
      <c r="E19329" s="1" t="s">
        <v>118528</v>
      </c>
      <c r="F19329" s="1" t="s">
        <v>118529</v>
      </c>
      <c r="G19329" s="1" t="s">
        <v>118530</v>
      </c>
      <c r="H19329" s="1" t="s">
        <v>118531</v>
      </c>
      <c r="I19329" s="1" t="s">
        <v>118532</v>
      </c>
      <c r="J19329">
        <v>1977</v>
      </c>
      <c r="K19329">
        <v>11.92375</v>
      </c>
      <c r="L19329">
        <v>12.17056</v>
      </c>
      <c r="M19329">
        <v>12.210739999999999</v>
      </c>
      <c r="N19329">
        <v>12.54411</v>
      </c>
      <c r="O19329">
        <v>11.949809999999999</v>
      </c>
      <c r="P19329">
        <v>12.23701</v>
      </c>
      <c r="Q19329">
        <v>12.150309999999999</v>
      </c>
      <c r="R19329">
        <v>12.34192</v>
      </c>
      <c r="S19329">
        <v>12.49446</v>
      </c>
      <c r="T19329">
        <v>12.12641</v>
      </c>
      <c r="U19329">
        <v>12.213380000000001</v>
      </c>
      <c r="V19329">
        <v>12.026350000000001</v>
      </c>
      <c r="W19329">
        <v>12.070320000000001</v>
      </c>
      <c r="X19329">
        <v>12.099550000000001</v>
      </c>
      <c r="Y19329">
        <v>12.26445</v>
      </c>
      <c r="Z19329">
        <v>11.87405</v>
      </c>
      <c r="AA19329">
        <v>12.130929999999999</v>
      </c>
      <c r="AB19329">
        <v>12.08196</v>
      </c>
      <c r="AC19329">
        <v>11.95185</v>
      </c>
      <c r="AD19329">
        <v>12.02586</v>
      </c>
      <c r="AE19329">
        <v>12.00224</v>
      </c>
      <c r="AF19329">
        <v>12.05104</v>
      </c>
      <c r="AG19329">
        <v>11.954639999999999</v>
      </c>
      <c r="AH19329">
        <v>12.141999999999999</v>
      </c>
      <c r="AI19329">
        <v>11.951750000000001</v>
      </c>
      <c r="AJ19329">
        <v>12.115790000000001</v>
      </c>
      <c r="AK19329">
        <v>12.061859999999999</v>
      </c>
      <c r="AL19329">
        <v>12.1157</v>
      </c>
      <c r="AM19329">
        <v>12.157870000000001</v>
      </c>
      <c r="AN19329">
        <v>11.91503</v>
      </c>
      <c r="AO19329">
        <v>11.83521</v>
      </c>
      <c r="AP19329">
        <v>11.88714</v>
      </c>
      <c r="AQ19329">
        <v>12.01402</v>
      </c>
      <c r="AR19329">
        <v>12.03632</v>
      </c>
      <c r="AS19329">
        <v>11.873950000000001</v>
      </c>
      <c r="AT19329">
        <v>11.84229</v>
      </c>
      <c r="AU19329">
        <v>11.69341</v>
      </c>
      <c r="AV19329">
        <v>11.59479</v>
      </c>
    </row>
    <row r="19330" spans="1:48" x14ac:dyDescent="0.3">
      <c r="A19330">
        <v>19329</v>
      </c>
      <c r="B19330">
        <v>7168</v>
      </c>
      <c r="C19330" s="1" t="s">
        <v>118533</v>
      </c>
      <c r="D19330" s="1" t="s">
        <v>118534</v>
      </c>
      <c r="E19330" s="1" t="s">
        <v>118535</v>
      </c>
      <c r="F19330" s="1" t="s">
        <v>118536</v>
      </c>
      <c r="G19330" s="1" t="s">
        <v>118537</v>
      </c>
      <c r="H19330" s="1" t="s">
        <v>118538</v>
      </c>
      <c r="I19330" s="1" t="s">
        <v>118539</v>
      </c>
      <c r="J19330">
        <v>1762</v>
      </c>
      <c r="K19330">
        <v>12.224830000000001</v>
      </c>
      <c r="L19330">
        <v>12.816750000000001</v>
      </c>
      <c r="M19330">
        <v>12.7821</v>
      </c>
      <c r="N19330">
        <v>12.533609999999999</v>
      </c>
      <c r="O19330">
        <v>12.46964</v>
      </c>
      <c r="P19330">
        <v>12.87703</v>
      </c>
      <c r="Q19330">
        <v>12.16197</v>
      </c>
      <c r="R19330">
        <v>12.843629999999999</v>
      </c>
      <c r="S19330">
        <v>12.828569999999999</v>
      </c>
      <c r="T19330">
        <v>12.70917</v>
      </c>
      <c r="U19330">
        <v>12.786210000000001</v>
      </c>
      <c r="V19330">
        <v>12.78938</v>
      </c>
      <c r="W19330">
        <v>11.93154</v>
      </c>
      <c r="X19330">
        <v>11.575139999999999</v>
      </c>
      <c r="Y19330">
        <v>11.6501</v>
      </c>
      <c r="Z19330">
        <v>11.71209</v>
      </c>
      <c r="AA19330">
        <v>12.03722</v>
      </c>
      <c r="AB19330">
        <v>12.530010000000001</v>
      </c>
      <c r="AC19330">
        <v>12.25334</v>
      </c>
      <c r="AD19330">
        <v>11.32724</v>
      </c>
      <c r="AE19330">
        <v>12.61266</v>
      </c>
      <c r="AF19330">
        <v>12.566269999999999</v>
      </c>
      <c r="AG19330">
        <v>12.03627</v>
      </c>
      <c r="AH19330">
        <v>11.720230000000001</v>
      </c>
      <c r="AI19330">
        <v>11.52713</v>
      </c>
      <c r="AJ19330">
        <v>12.327719999999999</v>
      </c>
      <c r="AK19330">
        <v>11.74122</v>
      </c>
      <c r="AL19330">
        <v>12.704330000000001</v>
      </c>
      <c r="AM19330">
        <v>12.81316</v>
      </c>
      <c r="AN19330">
        <v>12.28908</v>
      </c>
      <c r="AO19330">
        <v>9.9726879999999998</v>
      </c>
      <c r="AP19330">
        <v>10.188789999999999</v>
      </c>
      <c r="AQ19330">
        <v>9.7941640000000003</v>
      </c>
      <c r="AR19330">
        <v>10.453250000000001</v>
      </c>
      <c r="AS19330">
        <v>9.9362460000000006</v>
      </c>
      <c r="AT19330">
        <v>10.18694</v>
      </c>
      <c r="AU19330">
        <v>10.031610000000001</v>
      </c>
      <c r="AV19330">
        <v>10.352589999999999</v>
      </c>
    </row>
    <row r="19331" spans="1:48" x14ac:dyDescent="0.3">
      <c r="A19331">
        <v>19330</v>
      </c>
      <c r="B19331">
        <v>7169</v>
      </c>
      <c r="C19331" s="1" t="s">
        <v>118540</v>
      </c>
      <c r="D19331" s="1" t="s">
        <v>118541</v>
      </c>
      <c r="E19331" s="1" t="s">
        <v>118542</v>
      </c>
      <c r="F19331" s="1" t="s">
        <v>118543</v>
      </c>
      <c r="G19331" s="1" t="s">
        <v>118544</v>
      </c>
      <c r="H19331" s="1" t="s">
        <v>118545</v>
      </c>
      <c r="I19331" s="1" t="s">
        <v>118546</v>
      </c>
      <c r="J19331">
        <v>3669</v>
      </c>
      <c r="K19331">
        <v>11.36755</v>
      </c>
      <c r="L19331">
        <v>12.86497</v>
      </c>
      <c r="M19331">
        <v>12.89059</v>
      </c>
      <c r="N19331">
        <v>13.224170000000001</v>
      </c>
      <c r="O19331">
        <v>12.845050000000001</v>
      </c>
      <c r="P19331">
        <v>12.91526</v>
      </c>
      <c r="Q19331">
        <v>12.87438</v>
      </c>
      <c r="R19331">
        <v>12.771610000000001</v>
      </c>
      <c r="S19331">
        <v>12.83442</v>
      </c>
      <c r="T19331">
        <v>12.63574</v>
      </c>
      <c r="U19331">
        <v>12.790559999999999</v>
      </c>
      <c r="V19331">
        <v>12.594989999999999</v>
      </c>
      <c r="W19331">
        <v>11.675129999999999</v>
      </c>
      <c r="X19331">
        <v>11.00306</v>
      </c>
      <c r="Y19331">
        <v>11.354710000000001</v>
      </c>
      <c r="Z19331">
        <v>11.35355</v>
      </c>
      <c r="AA19331">
        <v>11.618169999999999</v>
      </c>
      <c r="AB19331">
        <v>11.92352</v>
      </c>
      <c r="AC19331">
        <v>11.660450000000001</v>
      </c>
      <c r="AD19331">
        <v>11.11656</v>
      </c>
      <c r="AE19331">
        <v>12.55824</v>
      </c>
      <c r="AF19331">
        <v>12.900969999999999</v>
      </c>
      <c r="AG19331">
        <v>11.56615</v>
      </c>
      <c r="AH19331">
        <v>10.88081</v>
      </c>
      <c r="AI19331">
        <v>11.05894</v>
      </c>
      <c r="AJ19331">
        <v>12.14287</v>
      </c>
      <c r="AK19331">
        <v>10.88162</v>
      </c>
      <c r="AL19331">
        <v>12.388339999999999</v>
      </c>
      <c r="AM19331">
        <v>12.94181</v>
      </c>
      <c r="AN19331">
        <v>11.858980000000001</v>
      </c>
      <c r="AO19331">
        <v>10.04884</v>
      </c>
      <c r="AP19331">
        <v>10.42493</v>
      </c>
      <c r="AQ19331">
        <v>10.440519999999999</v>
      </c>
      <c r="AR19331">
        <v>10.86195</v>
      </c>
      <c r="AS19331">
        <v>10.11408</v>
      </c>
      <c r="AT19331">
        <v>10.874309999999999</v>
      </c>
      <c r="AU19331">
        <v>10.511509999999999</v>
      </c>
      <c r="AV19331">
        <v>10.49512</v>
      </c>
    </row>
    <row r="19332" spans="1:48" x14ac:dyDescent="0.3">
      <c r="A19332">
        <v>19331</v>
      </c>
      <c r="B19332">
        <v>717</v>
      </c>
      <c r="C19332" s="1" t="s">
        <v>118547</v>
      </c>
      <c r="D19332" s="1" t="s">
        <v>118548</v>
      </c>
      <c r="E19332" s="1" t="s">
        <v>118549</v>
      </c>
      <c r="F19332" s="1" t="s">
        <v>118550</v>
      </c>
      <c r="G19332" s="1" t="s">
        <v>118551</v>
      </c>
      <c r="H19332" s="1" t="s">
        <v>118552</v>
      </c>
      <c r="I19332" s="1" t="s">
        <v>118553</v>
      </c>
      <c r="J19332">
        <v>2004</v>
      </c>
      <c r="K19332">
        <v>14.317740000000001</v>
      </c>
      <c r="L19332">
        <v>11.11745</v>
      </c>
      <c r="M19332">
        <v>11.11783</v>
      </c>
      <c r="N19332">
        <v>11.27338</v>
      </c>
      <c r="O19332">
        <v>11.28237</v>
      </c>
      <c r="P19332">
        <v>11.29435</v>
      </c>
      <c r="Q19332">
        <v>11.37988</v>
      </c>
      <c r="R19332">
        <v>11.332470000000001</v>
      </c>
      <c r="S19332">
        <v>11.146330000000001</v>
      </c>
      <c r="T19332">
        <v>11.068110000000001</v>
      </c>
      <c r="U19332">
        <v>11.11778</v>
      </c>
      <c r="V19332">
        <v>11.481339999999999</v>
      </c>
      <c r="W19332">
        <v>13.48978</v>
      </c>
      <c r="X19332">
        <v>14.85764</v>
      </c>
      <c r="Y19332">
        <v>14.55031</v>
      </c>
      <c r="Z19332">
        <v>13.38222</v>
      </c>
      <c r="AA19332">
        <v>12.99741</v>
      </c>
      <c r="AB19332">
        <v>11.70177</v>
      </c>
      <c r="AC19332">
        <v>13.52197</v>
      </c>
      <c r="AD19332">
        <v>14.67615</v>
      </c>
      <c r="AE19332">
        <v>11.341049999999999</v>
      </c>
      <c r="AF19332">
        <v>11.321960000000001</v>
      </c>
      <c r="AG19332">
        <v>12.744540000000001</v>
      </c>
      <c r="AH19332">
        <v>14.84277</v>
      </c>
      <c r="AI19332">
        <v>14.60702</v>
      </c>
      <c r="AJ19332">
        <v>11.318519999999999</v>
      </c>
      <c r="AK19332">
        <v>13.615489999999999</v>
      </c>
      <c r="AL19332">
        <v>11.8186</v>
      </c>
      <c r="AM19332">
        <v>11.22124</v>
      </c>
      <c r="AN19332">
        <v>13.929449999999999</v>
      </c>
      <c r="AO19332">
        <v>16.20636</v>
      </c>
      <c r="AP19332">
        <v>17.124860000000002</v>
      </c>
      <c r="AQ19332">
        <v>15.92</v>
      </c>
      <c r="AR19332">
        <v>16.231929999999998</v>
      </c>
      <c r="AS19332">
        <v>16.104649999999999</v>
      </c>
      <c r="AT19332">
        <v>16.599889999999998</v>
      </c>
      <c r="AU19332">
        <v>16.685980000000001</v>
      </c>
      <c r="AV19332">
        <v>16.67436</v>
      </c>
    </row>
    <row r="19333" spans="1:48" x14ac:dyDescent="0.3">
      <c r="A19333">
        <v>19332</v>
      </c>
      <c r="B19333">
        <v>7170</v>
      </c>
      <c r="C19333" s="1" t="s">
        <v>118554</v>
      </c>
      <c r="D19333" s="1" t="s">
        <v>118555</v>
      </c>
      <c r="E19333" s="1" t="s">
        <v>118556</v>
      </c>
      <c r="F19333" s="1" t="s">
        <v>118557</v>
      </c>
      <c r="G19333" s="1" t="s">
        <v>118558</v>
      </c>
      <c r="H19333" s="1" t="s">
        <v>118559</v>
      </c>
      <c r="I19333" s="1" t="s">
        <v>118560</v>
      </c>
      <c r="J19333">
        <v>4396</v>
      </c>
      <c r="K19333">
        <v>11.65729</v>
      </c>
      <c r="L19333">
        <v>11.772779999999999</v>
      </c>
      <c r="M19333">
        <v>12.219290000000001</v>
      </c>
      <c r="N19333">
        <v>12.133010000000001</v>
      </c>
      <c r="O19333">
        <v>12.073270000000001</v>
      </c>
      <c r="P19333">
        <v>12.300750000000001</v>
      </c>
      <c r="Q19333">
        <v>12.2349</v>
      </c>
      <c r="R19333">
        <v>12.28703</v>
      </c>
      <c r="S19333">
        <v>12.398540000000001</v>
      </c>
      <c r="T19333">
        <v>12.233409999999999</v>
      </c>
      <c r="U19333">
        <v>12.194179999999999</v>
      </c>
      <c r="V19333">
        <v>11.965579999999999</v>
      </c>
      <c r="W19333">
        <v>11.90028</v>
      </c>
      <c r="X19333">
        <v>11.85826</v>
      </c>
      <c r="Y19333">
        <v>11.984059999999999</v>
      </c>
      <c r="Z19333">
        <v>12.00531</v>
      </c>
      <c r="AA19333">
        <v>11.846019999999999</v>
      </c>
      <c r="AB19333">
        <v>11.951169999999999</v>
      </c>
      <c r="AC19333">
        <v>12.0968</v>
      </c>
      <c r="AD19333">
        <v>12.021599999999999</v>
      </c>
      <c r="AE19333">
        <v>12.14873</v>
      </c>
      <c r="AF19333">
        <v>11.89317</v>
      </c>
      <c r="AG19333">
        <v>12.07714</v>
      </c>
      <c r="AH19333">
        <v>11.946249999999999</v>
      </c>
      <c r="AI19333">
        <v>11.979609999999999</v>
      </c>
      <c r="AJ19333">
        <v>12.109970000000001</v>
      </c>
      <c r="AK19333">
        <v>11.90165</v>
      </c>
      <c r="AL19333">
        <v>11.833959999999999</v>
      </c>
      <c r="AM19333">
        <v>12.057539999999999</v>
      </c>
      <c r="AN19333">
        <v>11.540229999999999</v>
      </c>
      <c r="AO19333">
        <v>12.13252</v>
      </c>
      <c r="AP19333">
        <v>12.029719999999999</v>
      </c>
      <c r="AQ19333">
        <v>12.27821</v>
      </c>
      <c r="AR19333">
        <v>12.45622</v>
      </c>
      <c r="AS19333">
        <v>12.00863</v>
      </c>
      <c r="AT19333">
        <v>11.83653</v>
      </c>
      <c r="AU19333">
        <v>12.08807</v>
      </c>
      <c r="AV19333">
        <v>11.84839</v>
      </c>
    </row>
    <row r="19334" spans="1:48" x14ac:dyDescent="0.3">
      <c r="A19334">
        <v>19333</v>
      </c>
      <c r="B19334">
        <v>7171</v>
      </c>
      <c r="C19334" s="1" t="s">
        <v>118561</v>
      </c>
      <c r="D19334" s="1" t="s">
        <v>118562</v>
      </c>
      <c r="E19334" s="1" t="s">
        <v>118563</v>
      </c>
      <c r="F19334" s="1" t="s">
        <v>118564</v>
      </c>
      <c r="G19334" s="1" t="s">
        <v>118565</v>
      </c>
      <c r="H19334" s="1" t="s">
        <v>118566</v>
      </c>
      <c r="I19334" s="1" t="s">
        <v>66</v>
      </c>
      <c r="J19334">
        <v>4169</v>
      </c>
      <c r="K19334">
        <v>11.82428</v>
      </c>
      <c r="L19334">
        <v>11.63195</v>
      </c>
      <c r="M19334">
        <v>11.5063</v>
      </c>
      <c r="N19334">
        <v>11.675240000000001</v>
      </c>
      <c r="O19334">
        <v>11.57912</v>
      </c>
      <c r="P19334">
        <v>11.582839999999999</v>
      </c>
      <c r="Q19334">
        <v>11.59352</v>
      </c>
      <c r="R19334">
        <v>11.57119</v>
      </c>
      <c r="S19334">
        <v>11.681520000000001</v>
      </c>
      <c r="T19334">
        <v>11.58484</v>
      </c>
      <c r="U19334">
        <v>11.605309999999999</v>
      </c>
      <c r="V19334">
        <v>11.38364</v>
      </c>
      <c r="W19334">
        <v>11.58619</v>
      </c>
      <c r="X19334">
        <v>12.0562</v>
      </c>
      <c r="Y19334">
        <v>11.78064</v>
      </c>
      <c r="Z19334">
        <v>11.81096</v>
      </c>
      <c r="AA19334">
        <v>11.71205</v>
      </c>
      <c r="AB19334">
        <v>11.49132</v>
      </c>
      <c r="AC19334">
        <v>11.485049999999999</v>
      </c>
      <c r="AD19334">
        <v>11.67126</v>
      </c>
      <c r="AE19334">
        <v>11.565799999999999</v>
      </c>
      <c r="AF19334">
        <v>11.55897</v>
      </c>
      <c r="AG19334">
        <v>11.49559</v>
      </c>
      <c r="AH19334">
        <v>12.039669999999999</v>
      </c>
      <c r="AI19334">
        <v>11.83263</v>
      </c>
      <c r="AJ19334">
        <v>11.59022</v>
      </c>
      <c r="AK19334">
        <v>11.661300000000001</v>
      </c>
      <c r="AL19334">
        <v>11.51361</v>
      </c>
      <c r="AM19334">
        <v>11.627409999999999</v>
      </c>
      <c r="AN19334">
        <v>11.60608</v>
      </c>
      <c r="AO19334">
        <v>12.27413</v>
      </c>
      <c r="AP19334">
        <v>12.31024</v>
      </c>
      <c r="AQ19334">
        <v>12.22669</v>
      </c>
      <c r="AR19334">
        <v>12.1884</v>
      </c>
      <c r="AS19334">
        <v>12.362719999999999</v>
      </c>
      <c r="AT19334">
        <v>12.39278</v>
      </c>
      <c r="AU19334">
        <v>12.3223</v>
      </c>
      <c r="AV19334">
        <v>12.33103</v>
      </c>
    </row>
    <row r="19335" spans="1:48" x14ac:dyDescent="0.3">
      <c r="A19335">
        <v>19334</v>
      </c>
      <c r="B19335">
        <v>7172</v>
      </c>
      <c r="C19335" s="1" t="s">
        <v>118567</v>
      </c>
      <c r="D19335" s="1" t="s">
        <v>118568</v>
      </c>
      <c r="E19335" s="1" t="s">
        <v>118569</v>
      </c>
      <c r="F19335" s="1" t="s">
        <v>118570</v>
      </c>
      <c r="G19335" s="1" t="s">
        <v>118571</v>
      </c>
      <c r="H19335" s="1" t="s">
        <v>118572</v>
      </c>
      <c r="I19335" s="1" t="s">
        <v>118573</v>
      </c>
      <c r="J19335">
        <v>4083</v>
      </c>
      <c r="K19335">
        <v>12.13608</v>
      </c>
      <c r="L19335">
        <v>10.632210000000001</v>
      </c>
      <c r="M19335">
        <v>10.75156</v>
      </c>
      <c r="N19335">
        <v>10.583130000000001</v>
      </c>
      <c r="O19335">
        <v>11.040649999999999</v>
      </c>
      <c r="P19335">
        <v>10.568669999999999</v>
      </c>
      <c r="Q19335">
        <v>10.801220000000001</v>
      </c>
      <c r="R19335">
        <v>10.75437</v>
      </c>
      <c r="S19335">
        <v>10.265599999999999</v>
      </c>
      <c r="T19335">
        <v>10.453799999999999</v>
      </c>
      <c r="U19335">
        <v>10.83803</v>
      </c>
      <c r="V19335">
        <v>10.93596</v>
      </c>
      <c r="W19335">
        <v>11.152369999999999</v>
      </c>
      <c r="X19335">
        <v>12.237819999999999</v>
      </c>
      <c r="Y19335">
        <v>11.470280000000001</v>
      </c>
      <c r="Z19335">
        <v>11.55667</v>
      </c>
      <c r="AA19335">
        <v>11.90578</v>
      </c>
      <c r="AB19335">
        <v>10.91001</v>
      </c>
      <c r="AC19335">
        <v>11.156470000000001</v>
      </c>
      <c r="AD19335">
        <v>11.266970000000001</v>
      </c>
      <c r="AE19335">
        <v>10.858919999999999</v>
      </c>
      <c r="AF19335">
        <v>10.641109999999999</v>
      </c>
      <c r="AG19335">
        <v>10.83771</v>
      </c>
      <c r="AH19335">
        <v>12.217980000000001</v>
      </c>
      <c r="AI19335">
        <v>12.05513</v>
      </c>
      <c r="AJ19335">
        <v>10.683540000000001</v>
      </c>
      <c r="AK19335">
        <v>12.00055</v>
      </c>
      <c r="AL19335">
        <v>10.775399999999999</v>
      </c>
      <c r="AM19335">
        <v>10.65527</v>
      </c>
      <c r="AN19335">
        <v>12.10619</v>
      </c>
      <c r="AO19335">
        <v>12.56622</v>
      </c>
      <c r="AP19335">
        <v>11.941140000000001</v>
      </c>
      <c r="AQ19335">
        <v>12.13621</v>
      </c>
      <c r="AR19335">
        <v>11.53546</v>
      </c>
      <c r="AS19335">
        <v>12.34014</v>
      </c>
      <c r="AT19335">
        <v>12.59431</v>
      </c>
      <c r="AU19335">
        <v>12.290699999999999</v>
      </c>
      <c r="AV19335">
        <v>12.028040000000001</v>
      </c>
    </row>
    <row r="19336" spans="1:48" x14ac:dyDescent="0.3">
      <c r="A19336">
        <v>19335</v>
      </c>
      <c r="B19336">
        <v>7173</v>
      </c>
      <c r="C19336" s="1" t="s">
        <v>118574</v>
      </c>
      <c r="D19336" s="1" t="s">
        <v>118575</v>
      </c>
      <c r="E19336" s="1" t="s">
        <v>118576</v>
      </c>
      <c r="F19336" s="1" t="s">
        <v>118577</v>
      </c>
      <c r="G19336" s="1" t="s">
        <v>66</v>
      </c>
      <c r="H19336" s="1" t="s">
        <v>118578</v>
      </c>
      <c r="I19336" s="1" t="s">
        <v>66</v>
      </c>
      <c r="J19336">
        <v>6073</v>
      </c>
      <c r="K19336">
        <v>11.9091</v>
      </c>
      <c r="L19336">
        <v>12.22293</v>
      </c>
      <c r="M19336">
        <v>12.148250000000001</v>
      </c>
      <c r="N19336">
        <v>11.925459999999999</v>
      </c>
      <c r="O19336">
        <v>11.9429</v>
      </c>
      <c r="P19336">
        <v>12.12163</v>
      </c>
      <c r="Q19336">
        <v>12.18045</v>
      </c>
      <c r="R19336">
        <v>12.233470000000001</v>
      </c>
      <c r="S19336">
        <v>12.1722</v>
      </c>
      <c r="T19336">
        <v>12.289009999999999</v>
      </c>
      <c r="U19336">
        <v>12.22837</v>
      </c>
      <c r="V19336">
        <v>11.957560000000001</v>
      </c>
      <c r="W19336">
        <v>12.08126</v>
      </c>
      <c r="X19336">
        <v>11.96768</v>
      </c>
      <c r="Y19336">
        <v>12.006270000000001</v>
      </c>
      <c r="Z19336">
        <v>12.04237</v>
      </c>
      <c r="AA19336">
        <v>12.04833</v>
      </c>
      <c r="AB19336">
        <v>12.3718</v>
      </c>
      <c r="AC19336">
        <v>12.053089999999999</v>
      </c>
      <c r="AD19336">
        <v>12.165789999999999</v>
      </c>
      <c r="AE19336">
        <v>12.18783</v>
      </c>
      <c r="AF19336">
        <v>12.390930000000001</v>
      </c>
      <c r="AG19336">
        <v>12.14574</v>
      </c>
      <c r="AH19336">
        <v>11.875019999999999</v>
      </c>
      <c r="AI19336">
        <v>12.03037</v>
      </c>
      <c r="AJ19336">
        <v>12.13419</v>
      </c>
      <c r="AK19336">
        <v>11.90404</v>
      </c>
      <c r="AL19336">
        <v>12.213380000000001</v>
      </c>
      <c r="AM19336">
        <v>12.10047</v>
      </c>
      <c r="AN19336">
        <v>11.925599999999999</v>
      </c>
      <c r="AO19336">
        <v>11.69398</v>
      </c>
      <c r="AP19336">
        <v>11.839499999999999</v>
      </c>
      <c r="AQ19336">
        <v>11.71439</v>
      </c>
      <c r="AR19336">
        <v>11.780049999999999</v>
      </c>
      <c r="AS19336">
        <v>11.656560000000001</v>
      </c>
      <c r="AT19336">
        <v>11.79815</v>
      </c>
      <c r="AU19336">
        <v>11.97678</v>
      </c>
      <c r="AV19336">
        <v>11.717409999999999</v>
      </c>
    </row>
    <row r="19337" spans="1:48" x14ac:dyDescent="0.3">
      <c r="A19337">
        <v>19336</v>
      </c>
      <c r="B19337">
        <v>7174</v>
      </c>
      <c r="C19337" s="1" t="s">
        <v>118579</v>
      </c>
      <c r="D19337" s="1" t="s">
        <v>118580</v>
      </c>
      <c r="E19337" s="1" t="s">
        <v>118581</v>
      </c>
      <c r="F19337" s="1" t="s">
        <v>118582</v>
      </c>
      <c r="G19337" s="1" t="s">
        <v>118583</v>
      </c>
      <c r="H19337" s="1" t="s">
        <v>118584</v>
      </c>
      <c r="I19337" s="1" t="s">
        <v>118585</v>
      </c>
      <c r="J19337">
        <v>868</v>
      </c>
      <c r="K19337">
        <v>11.63064</v>
      </c>
      <c r="L19337">
        <v>12.04636</v>
      </c>
      <c r="M19337">
        <v>12.368819999999999</v>
      </c>
      <c r="N19337">
        <v>12.38339</v>
      </c>
      <c r="O19337">
        <v>12.81879</v>
      </c>
      <c r="P19337">
        <v>12.49165</v>
      </c>
      <c r="Q19337">
        <v>12.207229999999999</v>
      </c>
      <c r="R19337">
        <v>11.991160000000001</v>
      </c>
      <c r="S19337">
        <v>11.64822</v>
      </c>
      <c r="T19337">
        <v>12.12027</v>
      </c>
      <c r="U19337">
        <v>12.34797</v>
      </c>
      <c r="V19337">
        <v>12.296049999999999</v>
      </c>
      <c r="W19337">
        <v>12.146229999999999</v>
      </c>
      <c r="X19337">
        <v>12.183299999999999</v>
      </c>
      <c r="Y19337">
        <v>12.11713</v>
      </c>
      <c r="Z19337">
        <v>12.167</v>
      </c>
      <c r="AA19337">
        <v>11.85134</v>
      </c>
      <c r="AB19337">
        <v>12.298830000000001</v>
      </c>
      <c r="AC19337">
        <v>11.98531</v>
      </c>
      <c r="AD19337">
        <v>12.376530000000001</v>
      </c>
      <c r="AE19337">
        <v>12.655390000000001</v>
      </c>
      <c r="AF19337">
        <v>12.4587</v>
      </c>
      <c r="AG19337">
        <v>12.312989999999999</v>
      </c>
      <c r="AH19337">
        <v>11.769920000000001</v>
      </c>
      <c r="AI19337">
        <v>12.099919999999999</v>
      </c>
      <c r="AJ19337">
        <v>12.76595</v>
      </c>
      <c r="AK19337">
        <v>11.40401</v>
      </c>
      <c r="AL19337">
        <v>11.939</v>
      </c>
      <c r="AM19337">
        <v>12.21743</v>
      </c>
      <c r="AN19337">
        <v>10.80828</v>
      </c>
      <c r="AO19337">
        <v>11.547090000000001</v>
      </c>
      <c r="AP19337">
        <v>11.81701</v>
      </c>
      <c r="AQ19337">
        <v>11.982699999999999</v>
      </c>
      <c r="AR19337">
        <v>11.61401</v>
      </c>
      <c r="AS19337">
        <v>11.607519999999999</v>
      </c>
      <c r="AT19337">
        <v>11.38453</v>
      </c>
      <c r="AU19337">
        <v>11.63086</v>
      </c>
      <c r="AV19337">
        <v>11.603120000000001</v>
      </c>
    </row>
    <row r="19338" spans="1:48" x14ac:dyDescent="0.3">
      <c r="A19338">
        <v>19337</v>
      </c>
      <c r="B19338">
        <v>7175</v>
      </c>
      <c r="C19338" s="1" t="s">
        <v>118586</v>
      </c>
      <c r="D19338" s="1" t="s">
        <v>118587</v>
      </c>
      <c r="E19338" s="1" t="s">
        <v>118588</v>
      </c>
      <c r="F19338" s="1" t="s">
        <v>118589</v>
      </c>
      <c r="G19338" s="1" t="s">
        <v>66</v>
      </c>
      <c r="H19338" s="1" t="s">
        <v>118590</v>
      </c>
      <c r="I19338" s="1" t="s">
        <v>118591</v>
      </c>
      <c r="J19338">
        <v>4597</v>
      </c>
      <c r="K19338">
        <v>12.077489999999999</v>
      </c>
      <c r="L19338">
        <v>12.32039</v>
      </c>
      <c r="M19338">
        <v>12.33525</v>
      </c>
      <c r="N19338">
        <v>12.11144</v>
      </c>
      <c r="O19338">
        <v>12.182130000000001</v>
      </c>
      <c r="P19338">
        <v>12.332750000000001</v>
      </c>
      <c r="Q19338">
        <v>12.29533</v>
      </c>
      <c r="R19338">
        <v>12.16502</v>
      </c>
      <c r="S19338">
        <v>12.194129999999999</v>
      </c>
      <c r="T19338">
        <v>12.389939999999999</v>
      </c>
      <c r="U19338">
        <v>12.442970000000001</v>
      </c>
      <c r="V19338">
        <v>12.183479999999999</v>
      </c>
      <c r="W19338">
        <v>12.20486</v>
      </c>
      <c r="X19338">
        <v>11.84118</v>
      </c>
      <c r="Y19338">
        <v>11.843870000000001</v>
      </c>
      <c r="Z19338">
        <v>11.83746</v>
      </c>
      <c r="AA19338">
        <v>12.179</v>
      </c>
      <c r="AB19338">
        <v>12.187390000000001</v>
      </c>
      <c r="AC19338">
        <v>12.27047</v>
      </c>
      <c r="AD19338">
        <v>12.02176</v>
      </c>
      <c r="AE19338">
        <v>12.377520000000001</v>
      </c>
      <c r="AF19338">
        <v>12.340579999999999</v>
      </c>
      <c r="AG19338">
        <v>12.30653</v>
      </c>
      <c r="AH19338">
        <v>11.74226</v>
      </c>
      <c r="AI19338">
        <v>11.85702</v>
      </c>
      <c r="AJ19338">
        <v>12.24315</v>
      </c>
      <c r="AK19338">
        <v>11.947939999999999</v>
      </c>
      <c r="AL19338">
        <v>12.391999999999999</v>
      </c>
      <c r="AM19338">
        <v>12.28293</v>
      </c>
      <c r="AN19338">
        <v>12.08013</v>
      </c>
      <c r="AO19338">
        <v>11.857609999999999</v>
      </c>
      <c r="AP19338">
        <v>11.549480000000001</v>
      </c>
      <c r="AQ19338">
        <v>11.76431</v>
      </c>
      <c r="AR19338">
        <v>11.52985</v>
      </c>
      <c r="AS19338">
        <v>11.66672</v>
      </c>
      <c r="AT19338">
        <v>11.678470000000001</v>
      </c>
      <c r="AU19338">
        <v>11.642189999999999</v>
      </c>
      <c r="AV19338">
        <v>11.72461</v>
      </c>
    </row>
    <row r="19339" spans="1:48" x14ac:dyDescent="0.3">
      <c r="A19339">
        <v>19338</v>
      </c>
      <c r="B19339">
        <v>7176</v>
      </c>
      <c r="C19339" s="1" t="s">
        <v>118592</v>
      </c>
      <c r="D19339" s="1" t="s">
        <v>118593</v>
      </c>
      <c r="E19339" s="1" t="s">
        <v>118594</v>
      </c>
      <c r="F19339" s="1" t="s">
        <v>118595</v>
      </c>
      <c r="G19339" s="1" t="s">
        <v>118596</v>
      </c>
      <c r="H19339" s="1" t="s">
        <v>118597</v>
      </c>
      <c r="I19339" s="1" t="s">
        <v>118598</v>
      </c>
      <c r="J19339">
        <v>3283</v>
      </c>
      <c r="K19339">
        <v>11.76085</v>
      </c>
      <c r="L19339">
        <v>12.108370000000001</v>
      </c>
      <c r="M19339">
        <v>11.873519999999999</v>
      </c>
      <c r="N19339">
        <v>11.396750000000001</v>
      </c>
      <c r="O19339">
        <v>12.13949</v>
      </c>
      <c r="P19339">
        <v>11.80348</v>
      </c>
      <c r="Q19339">
        <v>11.65579</v>
      </c>
      <c r="R19339">
        <v>11.77643</v>
      </c>
      <c r="S19339">
        <v>11.673640000000001</v>
      </c>
      <c r="T19339">
        <v>11.94223</v>
      </c>
      <c r="U19339">
        <v>11.82498</v>
      </c>
      <c r="V19339">
        <v>11.87668</v>
      </c>
      <c r="W19339">
        <v>11.731809999999999</v>
      </c>
      <c r="X19339">
        <v>12.08142</v>
      </c>
      <c r="Y19339">
        <v>12.960330000000001</v>
      </c>
      <c r="Z19339">
        <v>12.378869999999999</v>
      </c>
      <c r="AA19339">
        <v>11.944520000000001</v>
      </c>
      <c r="AB19339">
        <v>11.8467</v>
      </c>
      <c r="AC19339">
        <v>12.1576</v>
      </c>
      <c r="AD19339">
        <v>11.699780000000001</v>
      </c>
      <c r="AE19339">
        <v>12.28707</v>
      </c>
      <c r="AF19339">
        <v>11.95308</v>
      </c>
      <c r="AG19339">
        <v>12.455360000000001</v>
      </c>
      <c r="AH19339">
        <v>11.763769999999999</v>
      </c>
      <c r="AI19339">
        <v>12.465540000000001</v>
      </c>
      <c r="AJ19339">
        <v>12.17834</v>
      </c>
      <c r="AK19339">
        <v>11.83958</v>
      </c>
      <c r="AL19339">
        <v>12.09187</v>
      </c>
      <c r="AM19339">
        <v>11.954470000000001</v>
      </c>
      <c r="AN19339">
        <v>11.68379</v>
      </c>
      <c r="AO19339">
        <v>11.755269999999999</v>
      </c>
      <c r="AP19339">
        <v>11.56753</v>
      </c>
      <c r="AQ19339">
        <v>11.920909999999999</v>
      </c>
      <c r="AR19339">
        <v>11.671559999999999</v>
      </c>
      <c r="AS19339">
        <v>11.69463</v>
      </c>
      <c r="AT19339">
        <v>11.707750000000001</v>
      </c>
      <c r="AU19339">
        <v>11.65957</v>
      </c>
      <c r="AV19339">
        <v>11.64958</v>
      </c>
    </row>
    <row r="19340" spans="1:48" x14ac:dyDescent="0.3">
      <c r="A19340">
        <v>19339</v>
      </c>
      <c r="B19340">
        <v>7177</v>
      </c>
      <c r="C19340" s="1" t="s">
        <v>118599</v>
      </c>
      <c r="D19340" s="1" t="s">
        <v>118600</v>
      </c>
      <c r="E19340" s="1" t="s">
        <v>118601</v>
      </c>
      <c r="F19340" s="1" t="s">
        <v>118602</v>
      </c>
      <c r="G19340" s="1" t="s">
        <v>118603</v>
      </c>
      <c r="H19340" s="1" t="s">
        <v>118604</v>
      </c>
      <c r="I19340" s="1" t="s">
        <v>118605</v>
      </c>
      <c r="J19340">
        <v>2107</v>
      </c>
      <c r="K19340">
        <v>12.029070000000001</v>
      </c>
      <c r="L19340">
        <v>12.2088</v>
      </c>
      <c r="M19340">
        <v>12.04738</v>
      </c>
      <c r="N19340">
        <v>12.019259999999999</v>
      </c>
      <c r="O19340">
        <v>11.96228</v>
      </c>
      <c r="P19340">
        <v>12.05884</v>
      </c>
      <c r="Q19340">
        <v>12.00604</v>
      </c>
      <c r="R19340">
        <v>12.020049999999999</v>
      </c>
      <c r="S19340">
        <v>11.931190000000001</v>
      </c>
      <c r="T19340">
        <v>12.04059</v>
      </c>
      <c r="U19340">
        <v>12.0534</v>
      </c>
      <c r="V19340">
        <v>12.028219999999999</v>
      </c>
      <c r="W19340">
        <v>11.90592</v>
      </c>
      <c r="X19340">
        <v>12.06366</v>
      </c>
      <c r="Y19340">
        <v>12.0047</v>
      </c>
      <c r="Z19340">
        <v>12.057119999999999</v>
      </c>
      <c r="AA19340">
        <v>12.03374</v>
      </c>
      <c r="AB19340">
        <v>11.81246</v>
      </c>
      <c r="AC19340">
        <v>11.900980000000001</v>
      </c>
      <c r="AD19340">
        <v>11.91324</v>
      </c>
      <c r="AE19340">
        <v>11.874779999999999</v>
      </c>
      <c r="AF19340">
        <v>12.06298</v>
      </c>
      <c r="AG19340">
        <v>11.80179</v>
      </c>
      <c r="AH19340">
        <v>11.937419999999999</v>
      </c>
      <c r="AI19340">
        <v>11.98272</v>
      </c>
      <c r="AJ19340">
        <v>11.934290000000001</v>
      </c>
      <c r="AK19340">
        <v>11.823639999999999</v>
      </c>
      <c r="AL19340">
        <v>12.11121</v>
      </c>
      <c r="AM19340">
        <v>12.16966</v>
      </c>
      <c r="AN19340">
        <v>12.04922</v>
      </c>
      <c r="AO19340">
        <v>11.936769999999999</v>
      </c>
      <c r="AP19340">
        <v>12.002459999999999</v>
      </c>
      <c r="AQ19340">
        <v>11.567970000000001</v>
      </c>
      <c r="AR19340">
        <v>11.486319999999999</v>
      </c>
      <c r="AS19340">
        <v>11.7637</v>
      </c>
      <c r="AT19340">
        <v>11.995189999999999</v>
      </c>
      <c r="AU19340">
        <v>11.91671</v>
      </c>
      <c r="AV19340">
        <v>12.13306</v>
      </c>
    </row>
    <row r="19341" spans="1:48" x14ac:dyDescent="0.3">
      <c r="A19341">
        <v>19340</v>
      </c>
      <c r="B19341">
        <v>7178</v>
      </c>
      <c r="C19341" s="1" t="s">
        <v>118606</v>
      </c>
      <c r="D19341" s="1" t="s">
        <v>118607</v>
      </c>
      <c r="E19341" s="1" t="s">
        <v>118608</v>
      </c>
      <c r="F19341" s="1" t="s">
        <v>118609</v>
      </c>
      <c r="G19341" s="1" t="s">
        <v>118610</v>
      </c>
      <c r="H19341" s="1" t="s">
        <v>118611</v>
      </c>
      <c r="I19341" s="1" t="s">
        <v>118612</v>
      </c>
      <c r="J19341">
        <v>4012</v>
      </c>
      <c r="K19341">
        <v>11.985860000000001</v>
      </c>
      <c r="L19341">
        <v>11.97851</v>
      </c>
      <c r="M19341">
        <v>11.90898</v>
      </c>
      <c r="N19341">
        <v>12.076919999999999</v>
      </c>
      <c r="O19341">
        <v>11.99084</v>
      </c>
      <c r="P19341">
        <v>11.914870000000001</v>
      </c>
      <c r="Q19341">
        <v>11.998290000000001</v>
      </c>
      <c r="R19341">
        <v>12.33389</v>
      </c>
      <c r="S19341">
        <v>12.22917</v>
      </c>
      <c r="T19341">
        <v>12.031560000000001</v>
      </c>
      <c r="U19341">
        <v>11.8849</v>
      </c>
      <c r="V19341">
        <v>12.037789999999999</v>
      </c>
      <c r="W19341">
        <v>12.039820000000001</v>
      </c>
      <c r="X19341">
        <v>11.93534</v>
      </c>
      <c r="Y19341">
        <v>11.90893</v>
      </c>
      <c r="Z19341">
        <v>12.104789999999999</v>
      </c>
      <c r="AA19341">
        <v>12.05386</v>
      </c>
      <c r="AB19341">
        <v>12.06696</v>
      </c>
      <c r="AC19341">
        <v>12.03084</v>
      </c>
      <c r="AD19341">
        <v>12.10469</v>
      </c>
      <c r="AE19341">
        <v>11.899979999999999</v>
      </c>
      <c r="AF19341">
        <v>11.96937</v>
      </c>
      <c r="AG19341">
        <v>12.03552</v>
      </c>
      <c r="AH19341">
        <v>11.773250000000001</v>
      </c>
      <c r="AI19341">
        <v>11.989520000000001</v>
      </c>
      <c r="AJ19341">
        <v>12.022500000000001</v>
      </c>
      <c r="AK19341">
        <v>12.31865</v>
      </c>
      <c r="AL19341">
        <v>12.12561</v>
      </c>
      <c r="AM19341">
        <v>11.86215</v>
      </c>
      <c r="AN19341">
        <v>12.23996</v>
      </c>
      <c r="AO19341">
        <v>11.413930000000001</v>
      </c>
      <c r="AP19341">
        <v>11.88313</v>
      </c>
      <c r="AQ19341">
        <v>11.0845</v>
      </c>
      <c r="AR19341">
        <v>11.322889999999999</v>
      </c>
      <c r="AS19341">
        <v>11.517569999999999</v>
      </c>
      <c r="AT19341">
        <v>11.66042</v>
      </c>
      <c r="AU19341">
        <v>11.670109999999999</v>
      </c>
      <c r="AV19341">
        <v>11.55964</v>
      </c>
    </row>
    <row r="19342" spans="1:48" x14ac:dyDescent="0.3">
      <c r="A19342">
        <v>19341</v>
      </c>
      <c r="B19342">
        <v>7179</v>
      </c>
      <c r="C19342" s="1" t="s">
        <v>118613</v>
      </c>
      <c r="D19342" s="1" t="s">
        <v>118614</v>
      </c>
      <c r="E19342" s="1" t="s">
        <v>118615</v>
      </c>
      <c r="F19342" s="1" t="s">
        <v>118616</v>
      </c>
      <c r="G19342" s="1" t="s">
        <v>118617</v>
      </c>
      <c r="H19342" s="1" t="s">
        <v>118618</v>
      </c>
      <c r="I19342" s="1" t="s">
        <v>118619</v>
      </c>
      <c r="J19342">
        <v>7900</v>
      </c>
      <c r="K19342">
        <v>11.68953</v>
      </c>
      <c r="L19342">
        <v>12.328440000000001</v>
      </c>
      <c r="M19342">
        <v>12.491339999999999</v>
      </c>
      <c r="N19342">
        <v>12.75705</v>
      </c>
      <c r="O19342">
        <v>11.818680000000001</v>
      </c>
      <c r="P19342">
        <v>12.86848</v>
      </c>
      <c r="Q19342">
        <v>12.319900000000001</v>
      </c>
      <c r="R19342">
        <v>10.90673</v>
      </c>
      <c r="S19342">
        <v>11.446300000000001</v>
      </c>
      <c r="T19342">
        <v>11.493969999999999</v>
      </c>
      <c r="U19342">
        <v>11.268840000000001</v>
      </c>
      <c r="V19342">
        <v>12.829000000000001</v>
      </c>
      <c r="W19342">
        <v>11.70036</v>
      </c>
      <c r="X19342">
        <v>12.300520000000001</v>
      </c>
      <c r="Y19342">
        <v>11.37814</v>
      </c>
      <c r="Z19342">
        <v>11.6006</v>
      </c>
      <c r="AA19342">
        <v>11.576180000000001</v>
      </c>
      <c r="AB19342">
        <v>10.336349999999999</v>
      </c>
      <c r="AC19342">
        <v>11.83638</v>
      </c>
      <c r="AD19342">
        <v>11.64608</v>
      </c>
      <c r="AE19342">
        <v>12.256030000000001</v>
      </c>
      <c r="AF19342">
        <v>12.20787</v>
      </c>
      <c r="AG19342">
        <v>11.87523</v>
      </c>
      <c r="AH19342">
        <v>10.5542</v>
      </c>
      <c r="AI19342">
        <v>11.56709</v>
      </c>
      <c r="AJ19342">
        <v>12.935420000000001</v>
      </c>
      <c r="AK19342">
        <v>10.636430000000001</v>
      </c>
      <c r="AL19342">
        <v>11.68197</v>
      </c>
      <c r="AM19342">
        <v>13.37931</v>
      </c>
      <c r="AN19342">
        <v>11.37959</v>
      </c>
      <c r="AO19342">
        <v>12.2818</v>
      </c>
      <c r="AP19342">
        <v>11.11463</v>
      </c>
      <c r="AQ19342">
        <v>12.90569</v>
      </c>
      <c r="AR19342">
        <v>12.136010000000001</v>
      </c>
      <c r="AS19342">
        <v>10.447850000000001</v>
      </c>
      <c r="AT19342">
        <v>12.181190000000001</v>
      </c>
      <c r="AU19342">
        <v>11.41479</v>
      </c>
      <c r="AV19342">
        <v>11.98259</v>
      </c>
    </row>
    <row r="19343" spans="1:48" x14ac:dyDescent="0.3">
      <c r="A19343">
        <v>19342</v>
      </c>
      <c r="B19343">
        <v>718</v>
      </c>
      <c r="C19343" s="1" t="s">
        <v>118620</v>
      </c>
      <c r="D19343" s="1" t="s">
        <v>118621</v>
      </c>
      <c r="E19343" s="1" t="s">
        <v>118622</v>
      </c>
      <c r="F19343" s="1" t="s">
        <v>118623</v>
      </c>
      <c r="G19343" s="1" t="s">
        <v>66</v>
      </c>
      <c r="H19343" s="1" t="s">
        <v>118624</v>
      </c>
      <c r="I19343" s="1" t="s">
        <v>118625</v>
      </c>
      <c r="J19343">
        <v>1858</v>
      </c>
      <c r="K19343">
        <v>14.79917</v>
      </c>
      <c r="L19343">
        <v>13.13517</v>
      </c>
      <c r="M19343">
        <v>13.203860000000001</v>
      </c>
      <c r="N19343">
        <v>13.147690000000001</v>
      </c>
      <c r="O19343">
        <v>13.356479999999999</v>
      </c>
      <c r="P19343">
        <v>13.77028</v>
      </c>
      <c r="Q19343">
        <v>13.051439999999999</v>
      </c>
      <c r="R19343">
        <v>13.709820000000001</v>
      </c>
      <c r="S19343">
        <v>13.115170000000001</v>
      </c>
      <c r="T19343">
        <v>13.33422</v>
      </c>
      <c r="U19343">
        <v>13.49776</v>
      </c>
      <c r="V19343">
        <v>13.982519999999999</v>
      </c>
      <c r="W19343">
        <v>14.4673</v>
      </c>
      <c r="X19343">
        <v>15.37256</v>
      </c>
      <c r="Y19343">
        <v>15.14528</v>
      </c>
      <c r="Z19343">
        <v>14.798209999999999</v>
      </c>
      <c r="AA19343">
        <v>14.56409</v>
      </c>
      <c r="AB19343">
        <v>13.9541</v>
      </c>
      <c r="AC19343">
        <v>14.931150000000001</v>
      </c>
      <c r="AD19343">
        <v>15.26159</v>
      </c>
      <c r="AE19343">
        <v>13.57647</v>
      </c>
      <c r="AF19343">
        <v>13.37134</v>
      </c>
      <c r="AG19343">
        <v>14.438040000000001</v>
      </c>
      <c r="AH19343">
        <v>15.19445</v>
      </c>
      <c r="AI19343">
        <v>14.911519999999999</v>
      </c>
      <c r="AJ19343">
        <v>13.67751</v>
      </c>
      <c r="AK19343">
        <v>14.53721</v>
      </c>
      <c r="AL19343">
        <v>13.340669999999999</v>
      </c>
      <c r="AM19343">
        <v>13.62635</v>
      </c>
      <c r="AN19343">
        <v>14.284470000000001</v>
      </c>
      <c r="AO19343">
        <v>16.156459999999999</v>
      </c>
      <c r="AP19343">
        <v>15.69112</v>
      </c>
      <c r="AQ19343">
        <v>16.48723</v>
      </c>
      <c r="AR19343">
        <v>15.820690000000001</v>
      </c>
      <c r="AS19343">
        <v>15.683389999999999</v>
      </c>
      <c r="AT19343">
        <v>15.673769999999999</v>
      </c>
      <c r="AU19343">
        <v>15.95086</v>
      </c>
      <c r="AV19343">
        <v>15.80808</v>
      </c>
    </row>
    <row r="19344" spans="1:48" x14ac:dyDescent="0.3">
      <c r="A19344">
        <v>19343</v>
      </c>
      <c r="B19344">
        <v>7180</v>
      </c>
      <c r="C19344" s="1" t="s">
        <v>118626</v>
      </c>
      <c r="D19344" s="1" t="s">
        <v>118627</v>
      </c>
      <c r="E19344" s="1" t="s">
        <v>118628</v>
      </c>
      <c r="F19344" s="1" t="s">
        <v>118629</v>
      </c>
      <c r="G19344" s="1" t="s">
        <v>118630</v>
      </c>
      <c r="H19344" s="1" t="s">
        <v>118631</v>
      </c>
      <c r="I19344" s="1" t="s">
        <v>118632</v>
      </c>
      <c r="J19344">
        <v>3681</v>
      </c>
      <c r="K19344">
        <v>11.9015</v>
      </c>
      <c r="L19344">
        <v>12.32288</v>
      </c>
      <c r="M19344">
        <v>12.242520000000001</v>
      </c>
      <c r="N19344">
        <v>12.419779999999999</v>
      </c>
      <c r="O19344">
        <v>12.06001</v>
      </c>
      <c r="P19344">
        <v>12.2432</v>
      </c>
      <c r="Q19344">
        <v>12.273250000000001</v>
      </c>
      <c r="R19344">
        <v>12.545959999999999</v>
      </c>
      <c r="S19344">
        <v>12.481120000000001</v>
      </c>
      <c r="T19344">
        <v>12.324020000000001</v>
      </c>
      <c r="U19344">
        <v>12.243130000000001</v>
      </c>
      <c r="V19344">
        <v>12.091049999999999</v>
      </c>
      <c r="W19344">
        <v>11.991989999999999</v>
      </c>
      <c r="X19344">
        <v>11.66133</v>
      </c>
      <c r="Y19344">
        <v>11.768219999999999</v>
      </c>
      <c r="Z19344">
        <v>11.868119999999999</v>
      </c>
      <c r="AA19344">
        <v>12.01754</v>
      </c>
      <c r="AB19344">
        <v>12.327310000000001</v>
      </c>
      <c r="AC19344">
        <v>11.903650000000001</v>
      </c>
      <c r="AD19344">
        <v>11.85505</v>
      </c>
      <c r="AE19344">
        <v>12.08117</v>
      </c>
      <c r="AF19344">
        <v>12.4787</v>
      </c>
      <c r="AG19344">
        <v>11.96739</v>
      </c>
      <c r="AH19344">
        <v>11.66709</v>
      </c>
      <c r="AI19344">
        <v>11.71256</v>
      </c>
      <c r="AJ19344">
        <v>12.1197</v>
      </c>
      <c r="AK19344">
        <v>11.987450000000001</v>
      </c>
      <c r="AL19344">
        <v>12.443899999999999</v>
      </c>
      <c r="AM19344">
        <v>12.13531</v>
      </c>
      <c r="AN19344">
        <v>12.12017</v>
      </c>
      <c r="AO19344">
        <v>11.563599999999999</v>
      </c>
      <c r="AP19344">
        <v>11.73048</v>
      </c>
      <c r="AQ19344">
        <v>10.9354</v>
      </c>
      <c r="AR19344">
        <v>10.99492</v>
      </c>
      <c r="AS19344">
        <v>11.18122</v>
      </c>
      <c r="AT19344">
        <v>11.642709999999999</v>
      </c>
      <c r="AU19344">
        <v>11.67953</v>
      </c>
      <c r="AV19344">
        <v>11.693960000000001</v>
      </c>
    </row>
    <row r="19345" spans="1:48" x14ac:dyDescent="0.3">
      <c r="A19345">
        <v>19344</v>
      </c>
      <c r="B19345">
        <v>7181</v>
      </c>
      <c r="C19345" s="1" t="s">
        <v>118633</v>
      </c>
      <c r="D19345" s="1" t="s">
        <v>118634</v>
      </c>
      <c r="E19345" s="1" t="s">
        <v>118635</v>
      </c>
      <c r="F19345" s="1" t="s">
        <v>118636</v>
      </c>
      <c r="G19345" s="1" t="s">
        <v>118637</v>
      </c>
      <c r="H19345" s="1" t="s">
        <v>118638</v>
      </c>
      <c r="I19345" s="1" t="s">
        <v>118639</v>
      </c>
      <c r="J19345">
        <v>1472</v>
      </c>
      <c r="K19345">
        <v>12.192769999999999</v>
      </c>
      <c r="L19345">
        <v>11.88561</v>
      </c>
      <c r="M19345">
        <v>12.09116</v>
      </c>
      <c r="N19345">
        <v>11.73779</v>
      </c>
      <c r="O19345">
        <v>12.03078</v>
      </c>
      <c r="P19345">
        <v>12.1175</v>
      </c>
      <c r="Q19345">
        <v>12.03557</v>
      </c>
      <c r="R19345">
        <v>11.893700000000001</v>
      </c>
      <c r="S19345">
        <v>11.61745</v>
      </c>
      <c r="T19345">
        <v>11.83001</v>
      </c>
      <c r="U19345">
        <v>11.96799</v>
      </c>
      <c r="V19345">
        <v>11.87491</v>
      </c>
      <c r="W19345">
        <v>11.91958</v>
      </c>
      <c r="X19345">
        <v>12.726319999999999</v>
      </c>
      <c r="Y19345">
        <v>12.17276</v>
      </c>
      <c r="Z19345">
        <v>11.989789999999999</v>
      </c>
      <c r="AA19345">
        <v>11.819660000000001</v>
      </c>
      <c r="AB19345">
        <v>12.10356</v>
      </c>
      <c r="AC19345">
        <v>11.83731</v>
      </c>
      <c r="AD19345">
        <v>11.84104</v>
      </c>
      <c r="AE19345">
        <v>12.015879999999999</v>
      </c>
      <c r="AF19345">
        <v>12.04477</v>
      </c>
      <c r="AG19345">
        <v>12.110300000000001</v>
      </c>
      <c r="AH19345">
        <v>11.74986</v>
      </c>
      <c r="AI19345">
        <v>12.067869999999999</v>
      </c>
      <c r="AJ19345">
        <v>12.11551</v>
      </c>
      <c r="AK19345">
        <v>11.677390000000001</v>
      </c>
      <c r="AL19345">
        <v>11.93629</v>
      </c>
      <c r="AM19345">
        <v>11.94797</v>
      </c>
      <c r="AN19345">
        <v>11.833460000000001</v>
      </c>
      <c r="AO19345">
        <v>12.21941</v>
      </c>
      <c r="AP19345">
        <v>11.925470000000001</v>
      </c>
      <c r="AQ19345">
        <v>12.15427</v>
      </c>
      <c r="AR19345">
        <v>12.34759</v>
      </c>
      <c r="AS19345">
        <v>11.78848</v>
      </c>
      <c r="AT19345">
        <v>12.44946</v>
      </c>
      <c r="AU19345">
        <v>12.366569999999999</v>
      </c>
      <c r="AV19345">
        <v>12.25747</v>
      </c>
    </row>
    <row r="19346" spans="1:48" x14ac:dyDescent="0.3">
      <c r="A19346">
        <v>19345</v>
      </c>
      <c r="B19346">
        <v>7182</v>
      </c>
      <c r="C19346" s="1" t="s">
        <v>118640</v>
      </c>
      <c r="D19346" s="1" t="s">
        <v>118641</v>
      </c>
      <c r="E19346" s="1" t="s">
        <v>118642</v>
      </c>
      <c r="F19346" s="1" t="s">
        <v>118643</v>
      </c>
      <c r="G19346" s="1" t="s">
        <v>118644</v>
      </c>
      <c r="H19346" s="1" t="s">
        <v>118645</v>
      </c>
      <c r="I19346" s="1" t="s">
        <v>118646</v>
      </c>
      <c r="J19346">
        <v>1482</v>
      </c>
      <c r="K19346">
        <v>11.804819999999999</v>
      </c>
      <c r="L19346">
        <v>12.401899999999999</v>
      </c>
      <c r="M19346">
        <v>12.565379999999999</v>
      </c>
      <c r="N19346">
        <v>12.751010000000001</v>
      </c>
      <c r="O19346">
        <v>12.65992</v>
      </c>
      <c r="P19346">
        <v>12.50746</v>
      </c>
      <c r="Q19346">
        <v>12.405200000000001</v>
      </c>
      <c r="R19346">
        <v>12.74812</v>
      </c>
      <c r="S19346">
        <v>12.884</v>
      </c>
      <c r="T19346">
        <v>12.79565</v>
      </c>
      <c r="U19346">
        <v>12.474780000000001</v>
      </c>
      <c r="V19346">
        <v>12.24676</v>
      </c>
      <c r="W19346">
        <v>11.878740000000001</v>
      </c>
      <c r="X19346">
        <v>11.459210000000001</v>
      </c>
      <c r="Y19346">
        <v>11.531169999999999</v>
      </c>
      <c r="Z19346">
        <v>11.900980000000001</v>
      </c>
      <c r="AA19346">
        <v>11.853999999999999</v>
      </c>
      <c r="AB19346">
        <v>12.20364</v>
      </c>
      <c r="AC19346">
        <v>12.16001</v>
      </c>
      <c r="AD19346">
        <v>11.99386</v>
      </c>
      <c r="AE19346">
        <v>12.505420000000001</v>
      </c>
      <c r="AF19346">
        <v>12.65807</v>
      </c>
      <c r="AG19346">
        <v>12.186070000000001</v>
      </c>
      <c r="AH19346">
        <v>11.7103</v>
      </c>
      <c r="AI19346">
        <v>11.66062</v>
      </c>
      <c r="AJ19346">
        <v>12.6869</v>
      </c>
      <c r="AK19346">
        <v>11.625859999999999</v>
      </c>
      <c r="AL19346">
        <v>12.3086</v>
      </c>
      <c r="AM19346">
        <v>12.54433</v>
      </c>
      <c r="AN19346">
        <v>12.01553</v>
      </c>
      <c r="AO19346">
        <v>11.44252</v>
      </c>
      <c r="AP19346">
        <v>11.23147</v>
      </c>
      <c r="AQ19346">
        <v>10.953329999999999</v>
      </c>
      <c r="AR19346">
        <v>11.13766</v>
      </c>
      <c r="AS19346">
        <v>11.150679999999999</v>
      </c>
      <c r="AT19346">
        <v>11.346590000000001</v>
      </c>
      <c r="AU19346">
        <v>10.92389</v>
      </c>
      <c r="AV19346">
        <v>11.16291</v>
      </c>
    </row>
    <row r="19347" spans="1:48" x14ac:dyDescent="0.3">
      <c r="A19347">
        <v>19346</v>
      </c>
      <c r="B19347">
        <v>7183</v>
      </c>
      <c r="C19347" s="1" t="s">
        <v>118647</v>
      </c>
      <c r="D19347" s="1" t="s">
        <v>118648</v>
      </c>
      <c r="E19347" s="1" t="s">
        <v>118649</v>
      </c>
      <c r="F19347" s="1" t="s">
        <v>118650</v>
      </c>
      <c r="G19347" s="1" t="s">
        <v>118651</v>
      </c>
      <c r="H19347" s="1" t="s">
        <v>118652</v>
      </c>
      <c r="I19347" s="1" t="s">
        <v>118653</v>
      </c>
      <c r="J19347">
        <v>3505</v>
      </c>
      <c r="K19347">
        <v>11.973990000000001</v>
      </c>
      <c r="L19347">
        <v>11.78633</v>
      </c>
      <c r="M19347">
        <v>11.93267</v>
      </c>
      <c r="N19347">
        <v>11.928290000000001</v>
      </c>
      <c r="O19347">
        <v>11.89151</v>
      </c>
      <c r="P19347">
        <v>11.95077</v>
      </c>
      <c r="Q19347">
        <v>12.12354</v>
      </c>
      <c r="R19347">
        <v>11.88579</v>
      </c>
      <c r="S19347">
        <v>12.1387</v>
      </c>
      <c r="T19347">
        <v>12.033519999999999</v>
      </c>
      <c r="U19347">
        <v>12.044079999999999</v>
      </c>
      <c r="V19347">
        <v>11.887420000000001</v>
      </c>
      <c r="W19347">
        <v>11.72514</v>
      </c>
      <c r="X19347">
        <v>11.74184</v>
      </c>
      <c r="Y19347">
        <v>11.74268</v>
      </c>
      <c r="Z19347">
        <v>11.893890000000001</v>
      </c>
      <c r="AA19347">
        <v>11.773619999999999</v>
      </c>
      <c r="AB19347">
        <v>11.817220000000001</v>
      </c>
      <c r="AC19347">
        <v>11.77223</v>
      </c>
      <c r="AD19347">
        <v>11.684659999999999</v>
      </c>
      <c r="AE19347">
        <v>11.93272</v>
      </c>
      <c r="AF19347">
        <v>11.90221</v>
      </c>
      <c r="AG19347">
        <v>11.91197</v>
      </c>
      <c r="AH19347">
        <v>11.897880000000001</v>
      </c>
      <c r="AI19347">
        <v>11.870990000000001</v>
      </c>
      <c r="AJ19347">
        <v>11.881</v>
      </c>
      <c r="AK19347">
        <v>11.603109999999999</v>
      </c>
      <c r="AL19347">
        <v>11.846080000000001</v>
      </c>
      <c r="AM19347">
        <v>11.846120000000001</v>
      </c>
      <c r="AN19347">
        <v>11.695880000000001</v>
      </c>
      <c r="AO19347">
        <v>12.340590000000001</v>
      </c>
      <c r="AP19347">
        <v>12.10787</v>
      </c>
      <c r="AQ19347">
        <v>12.59009</v>
      </c>
      <c r="AR19347">
        <v>12.39335</v>
      </c>
      <c r="AS19347">
        <v>12.255699999999999</v>
      </c>
      <c r="AT19347">
        <v>12.01027</v>
      </c>
      <c r="AU19347">
        <v>12.32849</v>
      </c>
      <c r="AV19347">
        <v>12.0967</v>
      </c>
    </row>
    <row r="19348" spans="1:48" x14ac:dyDescent="0.3">
      <c r="A19348">
        <v>19347</v>
      </c>
      <c r="B19348">
        <v>7184</v>
      </c>
      <c r="C19348" s="1" t="s">
        <v>118654</v>
      </c>
      <c r="D19348" s="1" t="s">
        <v>118655</v>
      </c>
      <c r="E19348" s="1" t="s">
        <v>118656</v>
      </c>
      <c r="F19348" s="1" t="s">
        <v>118657</v>
      </c>
      <c r="G19348" s="1" t="s">
        <v>66</v>
      </c>
      <c r="H19348" s="1" t="s">
        <v>118658</v>
      </c>
      <c r="I19348" s="1" t="s">
        <v>66</v>
      </c>
      <c r="J19348">
        <v>6235</v>
      </c>
      <c r="K19348">
        <v>11.880599999999999</v>
      </c>
      <c r="L19348">
        <v>12.53449</v>
      </c>
      <c r="M19348">
        <v>12.30869</v>
      </c>
      <c r="N19348">
        <v>12.518660000000001</v>
      </c>
      <c r="O19348">
        <v>12.489380000000001</v>
      </c>
      <c r="P19348">
        <v>12.32831</v>
      </c>
      <c r="Q19348">
        <v>12.183579999999999</v>
      </c>
      <c r="R19348">
        <v>12.11187</v>
      </c>
      <c r="S19348">
        <v>12.768370000000001</v>
      </c>
      <c r="T19348">
        <v>12.351760000000001</v>
      </c>
      <c r="U19348">
        <v>12.55978</v>
      </c>
      <c r="V19348">
        <v>12.2394</v>
      </c>
      <c r="W19348">
        <v>11.95757</v>
      </c>
      <c r="X19348">
        <v>11.85169</v>
      </c>
      <c r="Y19348">
        <v>11.886839999999999</v>
      </c>
      <c r="Z19348">
        <v>11.570349999999999</v>
      </c>
      <c r="AA19348">
        <v>11.86374</v>
      </c>
      <c r="AB19348">
        <v>12.12026</v>
      </c>
      <c r="AC19348">
        <v>11.937290000000001</v>
      </c>
      <c r="AD19348">
        <v>11.806419999999999</v>
      </c>
      <c r="AE19348">
        <v>12.464779999999999</v>
      </c>
      <c r="AF19348">
        <v>12.11711</v>
      </c>
      <c r="AG19348">
        <v>12.05264</v>
      </c>
      <c r="AH19348">
        <v>11.96767</v>
      </c>
      <c r="AI19348">
        <v>12.065519999999999</v>
      </c>
      <c r="AJ19348">
        <v>11.995290000000001</v>
      </c>
      <c r="AK19348">
        <v>11.949400000000001</v>
      </c>
      <c r="AL19348">
        <v>12.32164</v>
      </c>
      <c r="AM19348">
        <v>12.607419999999999</v>
      </c>
      <c r="AN19348">
        <v>11.63607</v>
      </c>
      <c r="AO19348">
        <v>11.48602</v>
      </c>
      <c r="AP19348">
        <v>11.61435</v>
      </c>
      <c r="AQ19348">
        <v>11.37551</v>
      </c>
      <c r="AR19348">
        <v>11.59773</v>
      </c>
      <c r="AS19348">
        <v>11.367699999999999</v>
      </c>
      <c r="AT19348">
        <v>11.5032</v>
      </c>
      <c r="AU19348">
        <v>11.40619</v>
      </c>
      <c r="AV19348">
        <v>11.697939999999999</v>
      </c>
    </row>
    <row r="19349" spans="1:48" x14ac:dyDescent="0.3">
      <c r="A19349">
        <v>19348</v>
      </c>
      <c r="B19349">
        <v>7185</v>
      </c>
      <c r="C19349" s="1" t="s">
        <v>118659</v>
      </c>
      <c r="D19349" s="1" t="s">
        <v>118660</v>
      </c>
      <c r="E19349" s="1" t="s">
        <v>118661</v>
      </c>
      <c r="F19349" s="1" t="s">
        <v>118662</v>
      </c>
      <c r="G19349" s="1" t="s">
        <v>66</v>
      </c>
      <c r="H19349" s="1" t="s">
        <v>118663</v>
      </c>
      <c r="I19349" s="1" t="s">
        <v>66</v>
      </c>
      <c r="J19349">
        <v>785</v>
      </c>
      <c r="K19349">
        <v>12.50052</v>
      </c>
      <c r="L19349">
        <v>12.80322</v>
      </c>
      <c r="M19349">
        <v>12.275040000000001</v>
      </c>
      <c r="N19349">
        <v>11.74089</v>
      </c>
      <c r="O19349">
        <v>12.625679999999999</v>
      </c>
      <c r="P19349">
        <v>12.535299999999999</v>
      </c>
      <c r="Q19349">
        <v>12.24244</v>
      </c>
      <c r="R19349">
        <v>11.816369999999999</v>
      </c>
      <c r="S19349">
        <v>11.888669999999999</v>
      </c>
      <c r="T19349">
        <v>12.584580000000001</v>
      </c>
      <c r="U19349">
        <v>12.464869999999999</v>
      </c>
      <c r="V19349">
        <v>12.542909999999999</v>
      </c>
      <c r="W19349">
        <v>12.33014</v>
      </c>
      <c r="X19349">
        <v>11.95994</v>
      </c>
      <c r="Y19349">
        <v>12.177199999999999</v>
      </c>
      <c r="Z19349">
        <v>12.02515</v>
      </c>
      <c r="AA19349">
        <v>12.22715</v>
      </c>
      <c r="AB19349">
        <v>12.156319999999999</v>
      </c>
      <c r="AC19349">
        <v>12.24067</v>
      </c>
      <c r="AD19349">
        <v>11.86397</v>
      </c>
      <c r="AE19349">
        <v>12.538970000000001</v>
      </c>
      <c r="AF19349">
        <v>12.41747</v>
      </c>
      <c r="AG19349">
        <v>12.00038</v>
      </c>
      <c r="AH19349">
        <v>12.087400000000001</v>
      </c>
      <c r="AI19349">
        <v>12.087249999999999</v>
      </c>
      <c r="AJ19349">
        <v>12.06217</v>
      </c>
      <c r="AK19349">
        <v>11.87405</v>
      </c>
      <c r="AL19349">
        <v>12.61772</v>
      </c>
      <c r="AM19349">
        <v>12.620839999999999</v>
      </c>
      <c r="AN19349">
        <v>12.19398</v>
      </c>
      <c r="AO19349">
        <v>11.47073</v>
      </c>
      <c r="AP19349">
        <v>11.28501</v>
      </c>
      <c r="AQ19349">
        <v>11.69847</v>
      </c>
      <c r="AR19349">
        <v>11.655290000000001</v>
      </c>
      <c r="AS19349">
        <v>11.65216</v>
      </c>
      <c r="AT19349">
        <v>11.41911</v>
      </c>
      <c r="AU19349">
        <v>11.309749999999999</v>
      </c>
      <c r="AV19349">
        <v>11.35596</v>
      </c>
    </row>
    <row r="19350" spans="1:48" x14ac:dyDescent="0.3">
      <c r="A19350">
        <v>19349</v>
      </c>
      <c r="B19350">
        <v>7186</v>
      </c>
      <c r="C19350" s="1" t="s">
        <v>118664</v>
      </c>
      <c r="D19350" s="1" t="s">
        <v>118665</v>
      </c>
      <c r="E19350" s="1" t="s">
        <v>118666</v>
      </c>
      <c r="F19350" s="1" t="s">
        <v>118667</v>
      </c>
      <c r="G19350" s="1" t="s">
        <v>66</v>
      </c>
      <c r="H19350" s="1" t="s">
        <v>118668</v>
      </c>
      <c r="I19350" s="1" t="s">
        <v>118669</v>
      </c>
      <c r="J19350">
        <v>2666</v>
      </c>
      <c r="K19350">
        <v>11.99619</v>
      </c>
      <c r="L19350">
        <v>12.096170000000001</v>
      </c>
      <c r="M19350">
        <v>12.01031</v>
      </c>
      <c r="N19350">
        <v>11.78279</v>
      </c>
      <c r="O19350">
        <v>12.08043</v>
      </c>
      <c r="P19350">
        <v>12.04349</v>
      </c>
      <c r="Q19350">
        <v>11.82784</v>
      </c>
      <c r="R19350">
        <v>11.978389999999999</v>
      </c>
      <c r="S19350">
        <v>11.970599999999999</v>
      </c>
      <c r="T19350">
        <v>12.01787</v>
      </c>
      <c r="U19350">
        <v>11.98105</v>
      </c>
      <c r="V19350">
        <v>12.06729</v>
      </c>
      <c r="W19350">
        <v>12.16314</v>
      </c>
      <c r="X19350">
        <v>11.92187</v>
      </c>
      <c r="Y19350">
        <v>11.971310000000001</v>
      </c>
      <c r="Z19350">
        <v>12.06504</v>
      </c>
      <c r="AA19350">
        <v>12.064690000000001</v>
      </c>
      <c r="AB19350">
        <v>12.08602</v>
      </c>
      <c r="AC19350">
        <v>12.114800000000001</v>
      </c>
      <c r="AD19350">
        <v>11.97536</v>
      </c>
      <c r="AE19350">
        <v>11.967510000000001</v>
      </c>
      <c r="AF19350">
        <v>12.045070000000001</v>
      </c>
      <c r="AG19350">
        <v>12.02652</v>
      </c>
      <c r="AH19350">
        <v>11.9099</v>
      </c>
      <c r="AI19350">
        <v>11.941509999999999</v>
      </c>
      <c r="AJ19350">
        <v>11.93999</v>
      </c>
      <c r="AK19350">
        <v>12.04059</v>
      </c>
      <c r="AL19350">
        <v>12.229660000000001</v>
      </c>
      <c r="AM19350">
        <v>12.124090000000001</v>
      </c>
      <c r="AN19350">
        <v>12.122820000000001</v>
      </c>
      <c r="AO19350">
        <v>11.86421</v>
      </c>
      <c r="AP19350">
        <v>11.923170000000001</v>
      </c>
      <c r="AQ19350">
        <v>11.924659999999999</v>
      </c>
      <c r="AR19350">
        <v>11.818300000000001</v>
      </c>
      <c r="AS19350">
        <v>11.94445</v>
      </c>
      <c r="AT19350">
        <v>12.059900000000001</v>
      </c>
      <c r="AU19350">
        <v>11.964600000000001</v>
      </c>
      <c r="AV19350">
        <v>11.9156</v>
      </c>
    </row>
    <row r="19351" spans="1:48" x14ac:dyDescent="0.3">
      <c r="A19351">
        <v>19350</v>
      </c>
      <c r="B19351">
        <v>7187</v>
      </c>
      <c r="C19351" s="1" t="s">
        <v>118670</v>
      </c>
      <c r="D19351" s="1" t="s">
        <v>118671</v>
      </c>
      <c r="E19351" s="1" t="s">
        <v>118672</v>
      </c>
      <c r="F19351" s="1" t="s">
        <v>118673</v>
      </c>
      <c r="G19351" s="1" t="s">
        <v>118674</v>
      </c>
      <c r="H19351" s="1" t="s">
        <v>118675</v>
      </c>
      <c r="I19351" s="1" t="s">
        <v>118676</v>
      </c>
      <c r="J19351">
        <v>1784</v>
      </c>
      <c r="K19351">
        <v>11.755890000000001</v>
      </c>
      <c r="L19351">
        <v>11.76763</v>
      </c>
      <c r="M19351">
        <v>12.025639999999999</v>
      </c>
      <c r="N19351">
        <v>11.282120000000001</v>
      </c>
      <c r="O19351">
        <v>12.25395</v>
      </c>
      <c r="P19351">
        <v>11.949450000000001</v>
      </c>
      <c r="Q19351">
        <v>11.74159</v>
      </c>
      <c r="R19351">
        <v>11.362439999999999</v>
      </c>
      <c r="S19351">
        <v>11.38068</v>
      </c>
      <c r="T19351">
        <v>11.78266</v>
      </c>
      <c r="U19351">
        <v>11.69129</v>
      </c>
      <c r="V19351">
        <v>12.21123</v>
      </c>
      <c r="W19351">
        <v>11.92376</v>
      </c>
      <c r="X19351">
        <v>11.892720000000001</v>
      </c>
      <c r="Y19351">
        <v>12.250450000000001</v>
      </c>
      <c r="Z19351">
        <v>11.96139</v>
      </c>
      <c r="AA19351">
        <v>12.06819</v>
      </c>
      <c r="AB19351">
        <v>12.223409999999999</v>
      </c>
      <c r="AC19351">
        <v>12.71881</v>
      </c>
      <c r="AD19351">
        <v>12.120419999999999</v>
      </c>
      <c r="AE19351">
        <v>12.314299999999999</v>
      </c>
      <c r="AF19351">
        <v>11.723089999999999</v>
      </c>
      <c r="AG19351">
        <v>12.495979999999999</v>
      </c>
      <c r="AH19351">
        <v>11.90447</v>
      </c>
      <c r="AI19351">
        <v>12.092700000000001</v>
      </c>
      <c r="AJ19351">
        <v>12.037050000000001</v>
      </c>
      <c r="AK19351">
        <v>11.81596</v>
      </c>
      <c r="AL19351">
        <v>11.79856</v>
      </c>
      <c r="AM19351">
        <v>11.931929999999999</v>
      </c>
      <c r="AN19351">
        <v>11.491720000000001</v>
      </c>
      <c r="AO19351">
        <v>11.8706</v>
      </c>
      <c r="AP19351">
        <v>11.961830000000001</v>
      </c>
      <c r="AQ19351">
        <v>12.07286</v>
      </c>
      <c r="AR19351">
        <v>12.120089999999999</v>
      </c>
      <c r="AS19351">
        <v>11.92713</v>
      </c>
      <c r="AT19351">
        <v>11.713939999999999</v>
      </c>
      <c r="AU19351">
        <v>11.504490000000001</v>
      </c>
      <c r="AV19351">
        <v>11.66356</v>
      </c>
    </row>
    <row r="19352" spans="1:48" x14ac:dyDescent="0.3">
      <c r="A19352">
        <v>19351</v>
      </c>
      <c r="B19352">
        <v>7188</v>
      </c>
      <c r="C19352" s="1" t="s">
        <v>118677</v>
      </c>
      <c r="D19352" s="1" t="s">
        <v>118678</v>
      </c>
      <c r="E19352" s="1" t="s">
        <v>118679</v>
      </c>
      <c r="F19352" s="1" t="s">
        <v>118680</v>
      </c>
      <c r="G19352" s="1" t="s">
        <v>66</v>
      </c>
      <c r="H19352" s="1" t="s">
        <v>118681</v>
      </c>
      <c r="I19352" s="1" t="s">
        <v>66</v>
      </c>
      <c r="J19352">
        <v>653</v>
      </c>
      <c r="K19352">
        <v>11.384169999999999</v>
      </c>
      <c r="L19352">
        <v>12.297420000000001</v>
      </c>
      <c r="M19352">
        <v>12.26211</v>
      </c>
      <c r="N19352">
        <v>12.042210000000001</v>
      </c>
      <c r="O19352">
        <v>12.50845</v>
      </c>
      <c r="P19352">
        <v>12.36978</v>
      </c>
      <c r="Q19352">
        <v>12.103249999999999</v>
      </c>
      <c r="R19352">
        <v>12.29438</v>
      </c>
      <c r="S19352">
        <v>12.31122</v>
      </c>
      <c r="T19352">
        <v>12.4039</v>
      </c>
      <c r="U19352">
        <v>12.323639999999999</v>
      </c>
      <c r="V19352">
        <v>12.24635</v>
      </c>
      <c r="W19352">
        <v>11.699009999999999</v>
      </c>
      <c r="X19352">
        <v>12.167920000000001</v>
      </c>
      <c r="Y19352">
        <v>12.236610000000001</v>
      </c>
      <c r="Z19352">
        <v>12.18286</v>
      </c>
      <c r="AA19352">
        <v>12.06686</v>
      </c>
      <c r="AB19352">
        <v>12.098319999999999</v>
      </c>
      <c r="AC19352">
        <v>12.35999</v>
      </c>
      <c r="AD19352">
        <v>12.13875</v>
      </c>
      <c r="AE19352">
        <v>12.365259999999999</v>
      </c>
      <c r="AF19352">
        <v>12.38395</v>
      </c>
      <c r="AG19352">
        <v>12.26693</v>
      </c>
      <c r="AH19352">
        <v>11.91056</v>
      </c>
      <c r="AI19352">
        <v>11.96637</v>
      </c>
      <c r="AJ19352">
        <v>12.321009999999999</v>
      </c>
      <c r="AK19352">
        <v>11.372260000000001</v>
      </c>
      <c r="AL19352">
        <v>11.683579999999999</v>
      </c>
      <c r="AM19352">
        <v>12.345890000000001</v>
      </c>
      <c r="AN19352">
        <v>11.541449999999999</v>
      </c>
      <c r="AO19352">
        <v>11.87266</v>
      </c>
      <c r="AP19352">
        <v>11.906779999999999</v>
      </c>
      <c r="AQ19352">
        <v>11.645659999999999</v>
      </c>
      <c r="AR19352">
        <v>11.54725</v>
      </c>
      <c r="AS19352">
        <v>11.717449999999999</v>
      </c>
      <c r="AT19352">
        <v>11.774509999999999</v>
      </c>
      <c r="AU19352">
        <v>11.860099999999999</v>
      </c>
      <c r="AV19352">
        <v>12.00029</v>
      </c>
    </row>
    <row r="19353" spans="1:48" x14ac:dyDescent="0.3">
      <c r="A19353">
        <v>19352</v>
      </c>
      <c r="B19353">
        <v>7189</v>
      </c>
      <c r="C19353" s="1" t="s">
        <v>118682</v>
      </c>
      <c r="D19353" s="1" t="s">
        <v>118683</v>
      </c>
      <c r="E19353" s="1" t="s">
        <v>118684</v>
      </c>
      <c r="F19353" s="1" t="s">
        <v>118685</v>
      </c>
      <c r="G19353" s="1" t="s">
        <v>66</v>
      </c>
      <c r="H19353" s="1" t="s">
        <v>118686</v>
      </c>
      <c r="I19353" s="1" t="s">
        <v>66</v>
      </c>
      <c r="J19353">
        <v>484</v>
      </c>
      <c r="K19353">
        <v>12.23775</v>
      </c>
      <c r="L19353">
        <v>11.11581</v>
      </c>
      <c r="M19353">
        <v>10.8635</v>
      </c>
      <c r="N19353">
        <v>9.9623880000000007</v>
      </c>
      <c r="O19353">
        <v>11.463279999999999</v>
      </c>
      <c r="P19353">
        <v>11.16438</v>
      </c>
      <c r="Q19353">
        <v>10.27197</v>
      </c>
      <c r="R19353">
        <v>10.482710000000001</v>
      </c>
      <c r="S19353">
        <v>9.8292009999999994</v>
      </c>
      <c r="T19353">
        <v>10.914239999999999</v>
      </c>
      <c r="U19353">
        <v>10.88029</v>
      </c>
      <c r="V19353">
        <v>11.709239999999999</v>
      </c>
      <c r="W19353">
        <v>12.22696</v>
      </c>
      <c r="X19353">
        <v>12.405189999999999</v>
      </c>
      <c r="Y19353">
        <v>12.21175</v>
      </c>
      <c r="Z19353">
        <v>12.32901</v>
      </c>
      <c r="AA19353">
        <v>12.1272</v>
      </c>
      <c r="AB19353">
        <v>11.392060000000001</v>
      </c>
      <c r="AC19353">
        <v>12.22602</v>
      </c>
      <c r="AD19353">
        <v>12.41812</v>
      </c>
      <c r="AE19353">
        <v>11.269310000000001</v>
      </c>
      <c r="AF19353">
        <v>11.24761</v>
      </c>
      <c r="AG19353">
        <v>12.157489999999999</v>
      </c>
      <c r="AH19353">
        <v>11.62889</v>
      </c>
      <c r="AI19353">
        <v>11.89329</v>
      </c>
      <c r="AJ19353">
        <v>11.06828</v>
      </c>
      <c r="AK19353">
        <v>12.559990000000001</v>
      </c>
      <c r="AL19353">
        <v>11.71048</v>
      </c>
      <c r="AM19353">
        <v>10.7971</v>
      </c>
      <c r="AN19353">
        <v>12.43507</v>
      </c>
      <c r="AO19353">
        <v>11.746930000000001</v>
      </c>
      <c r="AP19353">
        <v>11.43319</v>
      </c>
      <c r="AQ19353">
        <v>11.82376</v>
      </c>
      <c r="AR19353">
        <v>11.90631</v>
      </c>
      <c r="AS19353">
        <v>11.753679999999999</v>
      </c>
      <c r="AT19353">
        <v>11.55424</v>
      </c>
      <c r="AU19353">
        <v>9.8629460000000009</v>
      </c>
      <c r="AV19353">
        <v>10.162129999999999</v>
      </c>
    </row>
    <row r="19354" spans="1:48" x14ac:dyDescent="0.3">
      <c r="A19354">
        <v>19353</v>
      </c>
      <c r="B19354">
        <v>719</v>
      </c>
      <c r="C19354" s="1" t="s">
        <v>118687</v>
      </c>
      <c r="D19354" s="1" t="s">
        <v>118688</v>
      </c>
      <c r="E19354" s="1" t="s">
        <v>118689</v>
      </c>
      <c r="F19354" s="1" t="s">
        <v>118690</v>
      </c>
      <c r="G19354" s="1" t="s">
        <v>118691</v>
      </c>
      <c r="H19354" s="1" t="s">
        <v>118692</v>
      </c>
      <c r="I19354" s="1" t="s">
        <v>118693</v>
      </c>
      <c r="J19354">
        <v>5730</v>
      </c>
      <c r="K19354">
        <v>15.2811</v>
      </c>
      <c r="L19354">
        <v>15.173400000000001</v>
      </c>
      <c r="M19354">
        <v>15.26989</v>
      </c>
      <c r="N19354">
        <v>15.38082</v>
      </c>
      <c r="O19354">
        <v>15.388780000000001</v>
      </c>
      <c r="P19354">
        <v>15.26202</v>
      </c>
      <c r="Q19354">
        <v>15.229889999999999</v>
      </c>
      <c r="R19354">
        <v>15.2256</v>
      </c>
      <c r="S19354">
        <v>15.10976</v>
      </c>
      <c r="T19354">
        <v>15.04252</v>
      </c>
      <c r="U19354">
        <v>15.143940000000001</v>
      </c>
      <c r="V19354">
        <v>15.48124</v>
      </c>
      <c r="W19354">
        <v>15.22804</v>
      </c>
      <c r="X19354">
        <v>15.329750000000001</v>
      </c>
      <c r="Y19354">
        <v>15.32647</v>
      </c>
      <c r="Z19354">
        <v>15.34464</v>
      </c>
      <c r="AA19354">
        <v>15.31691</v>
      </c>
      <c r="AB19354">
        <v>15.185</v>
      </c>
      <c r="AC19354">
        <v>15.359690000000001</v>
      </c>
      <c r="AD19354">
        <v>15.190239999999999</v>
      </c>
      <c r="AE19354">
        <v>15.19994</v>
      </c>
      <c r="AF19354">
        <v>15.19197</v>
      </c>
      <c r="AG19354">
        <v>15.190289999999999</v>
      </c>
      <c r="AH19354">
        <v>15.217560000000001</v>
      </c>
      <c r="AI19354">
        <v>15.271420000000001</v>
      </c>
      <c r="AJ19354">
        <v>15.140919999999999</v>
      </c>
      <c r="AK19354">
        <v>15.43777</v>
      </c>
      <c r="AL19354">
        <v>15.196009999999999</v>
      </c>
      <c r="AM19354">
        <v>15.19145</v>
      </c>
      <c r="AN19354">
        <v>15.35398</v>
      </c>
      <c r="AO19354">
        <v>15.408609999999999</v>
      </c>
      <c r="AP19354">
        <v>15.432589999999999</v>
      </c>
      <c r="AQ19354">
        <v>15.224589999999999</v>
      </c>
      <c r="AR19354">
        <v>15.239850000000001</v>
      </c>
      <c r="AS19354">
        <v>15.288130000000001</v>
      </c>
      <c r="AT19354">
        <v>15.292009999999999</v>
      </c>
      <c r="AU19354">
        <v>15.33132</v>
      </c>
      <c r="AV19354">
        <v>15.15019</v>
      </c>
    </row>
    <row r="19355" spans="1:48" x14ac:dyDescent="0.3">
      <c r="A19355">
        <v>19354</v>
      </c>
      <c r="B19355">
        <v>7190</v>
      </c>
      <c r="C19355" s="1" t="s">
        <v>118694</v>
      </c>
      <c r="D19355" s="1" t="s">
        <v>118695</v>
      </c>
      <c r="E19355" s="1" t="s">
        <v>118696</v>
      </c>
      <c r="F19355" s="1" t="s">
        <v>118697</v>
      </c>
      <c r="G19355" s="1" t="s">
        <v>66</v>
      </c>
      <c r="H19355" s="1" t="s">
        <v>118698</v>
      </c>
      <c r="I19355" s="1" t="s">
        <v>66</v>
      </c>
      <c r="J19355">
        <v>488</v>
      </c>
      <c r="K19355">
        <v>11.25126</v>
      </c>
      <c r="L19355">
        <v>12.212540000000001</v>
      </c>
      <c r="M19355">
        <v>12.58287</v>
      </c>
      <c r="N19355">
        <v>12.7554</v>
      </c>
      <c r="O19355">
        <v>12.23433</v>
      </c>
      <c r="P19355">
        <v>11.87771</v>
      </c>
      <c r="Q19355">
        <v>12.250769999999999</v>
      </c>
      <c r="R19355">
        <v>12.49713</v>
      </c>
      <c r="S19355">
        <v>12.620469999999999</v>
      </c>
      <c r="T19355">
        <v>12.371869999999999</v>
      </c>
      <c r="U19355">
        <v>12.06021</v>
      </c>
      <c r="V19355">
        <v>12.06537</v>
      </c>
      <c r="W19355">
        <v>11.352600000000001</v>
      </c>
      <c r="X19355">
        <v>12.00338</v>
      </c>
      <c r="Y19355">
        <v>11.60092</v>
      </c>
      <c r="Z19355">
        <v>11.44772</v>
      </c>
      <c r="AA19355">
        <v>11.56911</v>
      </c>
      <c r="AB19355">
        <v>11.776540000000001</v>
      </c>
      <c r="AC19355">
        <v>11.293340000000001</v>
      </c>
      <c r="AD19355">
        <v>11.606059999999999</v>
      </c>
      <c r="AE19355">
        <v>11.5936</v>
      </c>
      <c r="AF19355">
        <v>12.047370000000001</v>
      </c>
      <c r="AG19355">
        <v>11.61656</v>
      </c>
      <c r="AH19355">
        <v>11.841760000000001</v>
      </c>
      <c r="AI19355">
        <v>11.673769999999999</v>
      </c>
      <c r="AJ19355">
        <v>11.871090000000001</v>
      </c>
      <c r="AK19355">
        <v>11.390610000000001</v>
      </c>
      <c r="AL19355">
        <v>11.990589999999999</v>
      </c>
      <c r="AM19355">
        <v>12.270440000000001</v>
      </c>
      <c r="AN19355">
        <v>11.565099999999999</v>
      </c>
      <c r="AO19355">
        <v>12.08479</v>
      </c>
      <c r="AP19355">
        <v>12.357989999999999</v>
      </c>
      <c r="AQ19355">
        <v>11.836679999999999</v>
      </c>
      <c r="AR19355">
        <v>11.862640000000001</v>
      </c>
      <c r="AS19355">
        <v>12.011380000000001</v>
      </c>
      <c r="AT19355">
        <v>12.170170000000001</v>
      </c>
      <c r="AU19355">
        <v>12.180960000000001</v>
      </c>
      <c r="AV19355">
        <v>12.30734</v>
      </c>
    </row>
    <row r="19356" spans="1:48" x14ac:dyDescent="0.3">
      <c r="A19356">
        <v>19355</v>
      </c>
      <c r="B19356">
        <v>7191</v>
      </c>
      <c r="C19356" s="1" t="s">
        <v>118699</v>
      </c>
      <c r="D19356" s="1" t="s">
        <v>118700</v>
      </c>
      <c r="E19356" s="1" t="s">
        <v>118701</v>
      </c>
      <c r="F19356" s="1" t="s">
        <v>118702</v>
      </c>
      <c r="G19356" s="1" t="s">
        <v>118703</v>
      </c>
      <c r="H19356" s="1" t="s">
        <v>118704</v>
      </c>
      <c r="I19356" s="1" t="s">
        <v>118705</v>
      </c>
      <c r="J19356">
        <v>1756</v>
      </c>
      <c r="K19356">
        <v>11.91056</v>
      </c>
      <c r="L19356">
        <v>11.952719999999999</v>
      </c>
      <c r="M19356">
        <v>12.011229999999999</v>
      </c>
      <c r="N19356">
        <v>12.080539999999999</v>
      </c>
      <c r="O19356">
        <v>11.83043</v>
      </c>
      <c r="P19356">
        <v>11.997949999999999</v>
      </c>
      <c r="Q19356">
        <v>12.132250000000001</v>
      </c>
      <c r="R19356">
        <v>11.995039999999999</v>
      </c>
      <c r="S19356">
        <v>12.09057</v>
      </c>
      <c r="T19356">
        <v>12.0237</v>
      </c>
      <c r="U19356">
        <v>12.110279999999999</v>
      </c>
      <c r="V19356">
        <v>11.604200000000001</v>
      </c>
      <c r="W19356">
        <v>11.821099999999999</v>
      </c>
      <c r="X19356">
        <v>11.930160000000001</v>
      </c>
      <c r="Y19356">
        <v>11.9123</v>
      </c>
      <c r="Z19356">
        <v>11.98249</v>
      </c>
      <c r="AA19356">
        <v>12.24259</v>
      </c>
      <c r="AB19356">
        <v>12.16812</v>
      </c>
      <c r="AC19356">
        <v>12.13551</v>
      </c>
      <c r="AD19356">
        <v>12.01661</v>
      </c>
      <c r="AE19356">
        <v>12.06475</v>
      </c>
      <c r="AF19356">
        <v>12.09803</v>
      </c>
      <c r="AG19356">
        <v>12.25301</v>
      </c>
      <c r="AH19356">
        <v>12.00366</v>
      </c>
      <c r="AI19356">
        <v>11.75867</v>
      </c>
      <c r="AJ19356">
        <v>12.064159999999999</v>
      </c>
      <c r="AK19356">
        <v>11.95439</v>
      </c>
      <c r="AL19356">
        <v>11.850529999999999</v>
      </c>
      <c r="AM19356">
        <v>11.93149</v>
      </c>
      <c r="AN19356">
        <v>11.84159</v>
      </c>
      <c r="AO19356">
        <v>12.302440000000001</v>
      </c>
      <c r="AP19356">
        <v>12.21851</v>
      </c>
      <c r="AQ19356">
        <v>12.19885</v>
      </c>
      <c r="AR19356">
        <v>12.24315</v>
      </c>
      <c r="AS19356">
        <v>12.04687</v>
      </c>
      <c r="AT19356">
        <v>12.22762</v>
      </c>
      <c r="AU19356">
        <v>11.88049</v>
      </c>
      <c r="AV19356">
        <v>12.039540000000001</v>
      </c>
    </row>
    <row r="19357" spans="1:48" x14ac:dyDescent="0.3">
      <c r="A19357">
        <v>19356</v>
      </c>
      <c r="B19357">
        <v>7192</v>
      </c>
      <c r="C19357" s="1" t="s">
        <v>118706</v>
      </c>
      <c r="D19357" s="1" t="s">
        <v>118707</v>
      </c>
      <c r="E19357" s="1" t="s">
        <v>118708</v>
      </c>
      <c r="F19357" s="1" t="s">
        <v>118709</v>
      </c>
      <c r="G19357" s="1" t="s">
        <v>118710</v>
      </c>
      <c r="H19357" s="1" t="s">
        <v>118711</v>
      </c>
      <c r="I19357" s="1" t="s">
        <v>118712</v>
      </c>
      <c r="J19357">
        <v>1135</v>
      </c>
      <c r="K19357">
        <v>12.098839999999999</v>
      </c>
      <c r="L19357">
        <v>11.52298</v>
      </c>
      <c r="M19357">
        <v>11.786519999999999</v>
      </c>
      <c r="N19357">
        <v>11.783950000000001</v>
      </c>
      <c r="O19357">
        <v>11.963150000000001</v>
      </c>
      <c r="P19357">
        <v>11.646190000000001</v>
      </c>
      <c r="Q19357">
        <v>11.68623</v>
      </c>
      <c r="R19357">
        <v>11.83616</v>
      </c>
      <c r="S19357">
        <v>11.388400000000001</v>
      </c>
      <c r="T19357">
        <v>11.75928</v>
      </c>
      <c r="U19357">
        <v>11.651870000000001</v>
      </c>
      <c r="V19357">
        <v>11.82015</v>
      </c>
      <c r="W19357">
        <v>11.86225</v>
      </c>
      <c r="X19357">
        <v>12.37608</v>
      </c>
      <c r="Y19357">
        <v>12.273529999999999</v>
      </c>
      <c r="Z19357">
        <v>12.16118</v>
      </c>
      <c r="AA19357">
        <v>12.02721</v>
      </c>
      <c r="AB19357">
        <v>11.96505</v>
      </c>
      <c r="AC19357">
        <v>12.00943</v>
      </c>
      <c r="AD19357">
        <v>12.31687</v>
      </c>
      <c r="AE19357">
        <v>11.8712</v>
      </c>
      <c r="AF19357">
        <v>11.867839999999999</v>
      </c>
      <c r="AG19357">
        <v>12.082979999999999</v>
      </c>
      <c r="AH19357">
        <v>12.15343</v>
      </c>
      <c r="AI19357">
        <v>11.90076</v>
      </c>
      <c r="AJ19357">
        <v>11.86412</v>
      </c>
      <c r="AK19357">
        <v>11.97832</v>
      </c>
      <c r="AL19357">
        <v>11.77042</v>
      </c>
      <c r="AM19357">
        <v>11.509449999999999</v>
      </c>
      <c r="AN19357">
        <v>12.057729999999999</v>
      </c>
      <c r="AO19357">
        <v>12.112690000000001</v>
      </c>
      <c r="AP19357">
        <v>12.066839999999999</v>
      </c>
      <c r="AQ19357">
        <v>11.947100000000001</v>
      </c>
      <c r="AR19357">
        <v>11.93064</v>
      </c>
      <c r="AS19357">
        <v>12.11816</v>
      </c>
      <c r="AT19357">
        <v>12.097910000000001</v>
      </c>
      <c r="AU19357">
        <v>11.762359999999999</v>
      </c>
      <c r="AV19357">
        <v>12.008839999999999</v>
      </c>
    </row>
    <row r="19358" spans="1:48" x14ac:dyDescent="0.3">
      <c r="A19358">
        <v>19357</v>
      </c>
      <c r="B19358">
        <v>7193</v>
      </c>
      <c r="C19358" s="1" t="s">
        <v>118713</v>
      </c>
      <c r="D19358" s="1" t="s">
        <v>118714</v>
      </c>
      <c r="E19358" s="1" t="s">
        <v>118715</v>
      </c>
      <c r="F19358" s="1" t="s">
        <v>118716</v>
      </c>
      <c r="G19358" s="1" t="s">
        <v>66</v>
      </c>
      <c r="H19358" s="1" t="s">
        <v>118717</v>
      </c>
      <c r="I19358" s="1" t="s">
        <v>66</v>
      </c>
      <c r="J19358">
        <v>1507</v>
      </c>
      <c r="K19358">
        <v>11.86538</v>
      </c>
      <c r="L19358">
        <v>11.88697</v>
      </c>
      <c r="M19358">
        <v>11.955959999999999</v>
      </c>
      <c r="N19358">
        <v>11.94666</v>
      </c>
      <c r="O19358">
        <v>11.96264</v>
      </c>
      <c r="P19358">
        <v>11.908289999999999</v>
      </c>
      <c r="Q19358">
        <v>12.021520000000001</v>
      </c>
      <c r="R19358">
        <v>11.87275</v>
      </c>
      <c r="S19358">
        <v>11.839180000000001</v>
      </c>
      <c r="T19358">
        <v>11.81086</v>
      </c>
      <c r="U19358">
        <v>11.96374</v>
      </c>
      <c r="V19358">
        <v>12.107559999999999</v>
      </c>
      <c r="W19358">
        <v>12.087669999999999</v>
      </c>
      <c r="X19358">
        <v>11.88725</v>
      </c>
      <c r="Y19358">
        <v>11.9773</v>
      </c>
      <c r="Z19358">
        <v>12.05142</v>
      </c>
      <c r="AA19358">
        <v>12.079370000000001</v>
      </c>
      <c r="AB19358">
        <v>12.140779999999999</v>
      </c>
      <c r="AC19358">
        <v>12.01824</v>
      </c>
      <c r="AD19358">
        <v>12.04898</v>
      </c>
      <c r="AE19358">
        <v>11.95229</v>
      </c>
      <c r="AF19358">
        <v>11.964510000000001</v>
      </c>
      <c r="AG19358">
        <v>12.022019999999999</v>
      </c>
      <c r="AH19358">
        <v>11.838190000000001</v>
      </c>
      <c r="AI19358">
        <v>11.8369</v>
      </c>
      <c r="AJ19358">
        <v>11.96608</v>
      </c>
      <c r="AK19358">
        <v>12.121969999999999</v>
      </c>
      <c r="AL19358">
        <v>11.82695</v>
      </c>
      <c r="AM19358">
        <v>11.834580000000001</v>
      </c>
      <c r="AN19358">
        <v>12.139060000000001</v>
      </c>
      <c r="AO19358">
        <v>11.753579999999999</v>
      </c>
      <c r="AP19358">
        <v>11.991820000000001</v>
      </c>
      <c r="AQ19358">
        <v>11.789199999999999</v>
      </c>
      <c r="AR19358">
        <v>11.7148</v>
      </c>
      <c r="AS19358">
        <v>11.816549999999999</v>
      </c>
      <c r="AT19358">
        <v>11.9678</v>
      </c>
      <c r="AU19358">
        <v>11.914490000000001</v>
      </c>
      <c r="AV19358">
        <v>11.973879999999999</v>
      </c>
    </row>
    <row r="19359" spans="1:48" x14ac:dyDescent="0.3">
      <c r="A19359">
        <v>19358</v>
      </c>
      <c r="B19359">
        <v>7194</v>
      </c>
      <c r="C19359" s="1" t="s">
        <v>118718</v>
      </c>
      <c r="D19359" s="1" t="s">
        <v>118719</v>
      </c>
      <c r="E19359" s="1" t="s">
        <v>118720</v>
      </c>
      <c r="F19359" s="1" t="s">
        <v>118721</v>
      </c>
      <c r="G19359" s="1" t="s">
        <v>118722</v>
      </c>
      <c r="H19359" s="1" t="s">
        <v>118723</v>
      </c>
      <c r="I19359" s="1" t="s">
        <v>118724</v>
      </c>
      <c r="J19359">
        <v>3774</v>
      </c>
      <c r="K19359">
        <v>11.93234</v>
      </c>
      <c r="L19359">
        <v>12.27862</v>
      </c>
      <c r="M19359">
        <v>12.100479999999999</v>
      </c>
      <c r="N19359">
        <v>11.96238</v>
      </c>
      <c r="O19359">
        <v>12.08928</v>
      </c>
      <c r="P19359">
        <v>12.00662</v>
      </c>
      <c r="Q19359">
        <v>12.12017</v>
      </c>
      <c r="R19359">
        <v>11.97832</v>
      </c>
      <c r="S19359">
        <v>11.92182</v>
      </c>
      <c r="T19359">
        <v>12.08553</v>
      </c>
      <c r="U19359">
        <v>12.07274</v>
      </c>
      <c r="V19359">
        <v>12.009969999999999</v>
      </c>
      <c r="W19359">
        <v>12.11382</v>
      </c>
      <c r="X19359">
        <v>11.87214</v>
      </c>
      <c r="Y19359">
        <v>11.852690000000001</v>
      </c>
      <c r="Z19359">
        <v>11.92562</v>
      </c>
      <c r="AA19359">
        <v>12.045059999999999</v>
      </c>
      <c r="AB19359">
        <v>12.09375</v>
      </c>
      <c r="AC19359">
        <v>12.027609999999999</v>
      </c>
      <c r="AD19359">
        <v>12.07277</v>
      </c>
      <c r="AE19359">
        <v>12.20121</v>
      </c>
      <c r="AF19359">
        <v>12.102729999999999</v>
      </c>
      <c r="AG19359">
        <v>12.108420000000001</v>
      </c>
      <c r="AH19359">
        <v>11.9026</v>
      </c>
      <c r="AI19359">
        <v>11.72852</v>
      </c>
      <c r="AJ19359">
        <v>12.218349999999999</v>
      </c>
      <c r="AK19359">
        <v>11.877660000000001</v>
      </c>
      <c r="AL19359">
        <v>12.18778</v>
      </c>
      <c r="AM19359">
        <v>12.103949999999999</v>
      </c>
      <c r="AN19359">
        <v>12.04993</v>
      </c>
      <c r="AO19359">
        <v>11.90466</v>
      </c>
      <c r="AP19359">
        <v>11.75027</v>
      </c>
      <c r="AQ19359">
        <v>11.57648</v>
      </c>
      <c r="AR19359">
        <v>11.42001</v>
      </c>
      <c r="AS19359">
        <v>11.81822</v>
      </c>
      <c r="AT19359">
        <v>11.88763</v>
      </c>
      <c r="AU19359">
        <v>11.726100000000001</v>
      </c>
      <c r="AV19359">
        <v>11.62912</v>
      </c>
    </row>
    <row r="19360" spans="1:48" x14ac:dyDescent="0.3">
      <c r="A19360">
        <v>19359</v>
      </c>
      <c r="B19360">
        <v>7195</v>
      </c>
      <c r="C19360" s="1" t="s">
        <v>118725</v>
      </c>
      <c r="D19360" s="1" t="s">
        <v>118726</v>
      </c>
      <c r="E19360" s="1" t="s">
        <v>118727</v>
      </c>
      <c r="F19360" s="1" t="s">
        <v>118728</v>
      </c>
      <c r="G19360" s="1" t="s">
        <v>118729</v>
      </c>
      <c r="H19360" s="1" t="s">
        <v>118730</v>
      </c>
      <c r="I19360" s="1" t="s">
        <v>118731</v>
      </c>
      <c r="J19360">
        <v>924</v>
      </c>
      <c r="K19360">
        <v>11.66544</v>
      </c>
      <c r="L19360">
        <v>11.742150000000001</v>
      </c>
      <c r="M19360">
        <v>11.872680000000001</v>
      </c>
      <c r="N19360">
        <v>11.762779999999999</v>
      </c>
      <c r="O19360">
        <v>11.76816</v>
      </c>
      <c r="P19360">
        <v>11.94867</v>
      </c>
      <c r="Q19360">
        <v>11.888249999999999</v>
      </c>
      <c r="R19360">
        <v>11.683490000000001</v>
      </c>
      <c r="S19360">
        <v>11.73555</v>
      </c>
      <c r="T19360">
        <v>11.791449999999999</v>
      </c>
      <c r="U19360">
        <v>11.8674</v>
      </c>
      <c r="V19360">
        <v>11.87171</v>
      </c>
      <c r="W19360">
        <v>11.70377</v>
      </c>
      <c r="X19360">
        <v>12.21851</v>
      </c>
      <c r="Y19360">
        <v>12.22789</v>
      </c>
      <c r="Z19360">
        <v>11.94426</v>
      </c>
      <c r="AA19360">
        <v>11.86758</v>
      </c>
      <c r="AB19360">
        <v>11.909560000000001</v>
      </c>
      <c r="AC19360">
        <v>11.93871</v>
      </c>
      <c r="AD19360">
        <v>11.90424</v>
      </c>
      <c r="AE19360">
        <v>11.94136</v>
      </c>
      <c r="AF19360">
        <v>11.919729999999999</v>
      </c>
      <c r="AG19360">
        <v>11.971080000000001</v>
      </c>
      <c r="AH19360">
        <v>12.051019999999999</v>
      </c>
      <c r="AI19360">
        <v>11.962479999999999</v>
      </c>
      <c r="AJ19360">
        <v>11.97627</v>
      </c>
      <c r="AK19360">
        <v>11.810320000000001</v>
      </c>
      <c r="AL19360">
        <v>11.59756</v>
      </c>
      <c r="AM19360">
        <v>11.90226</v>
      </c>
      <c r="AN19360">
        <v>11.46214</v>
      </c>
      <c r="AO19360">
        <v>12.33128</v>
      </c>
      <c r="AP19360">
        <v>12.319900000000001</v>
      </c>
      <c r="AQ19360">
        <v>12.433009999999999</v>
      </c>
      <c r="AR19360">
        <v>12.44435</v>
      </c>
      <c r="AS19360">
        <v>12.30499</v>
      </c>
      <c r="AT19360">
        <v>12.11755</v>
      </c>
      <c r="AU19360">
        <v>12.146599999999999</v>
      </c>
      <c r="AV19360">
        <v>12.14174</v>
      </c>
    </row>
    <row r="19361" spans="1:48" x14ac:dyDescent="0.3">
      <c r="A19361">
        <v>19360</v>
      </c>
      <c r="B19361">
        <v>7196</v>
      </c>
      <c r="C19361" s="1" t="s">
        <v>118732</v>
      </c>
      <c r="D19361" s="1" t="s">
        <v>118733</v>
      </c>
      <c r="E19361" s="1" t="s">
        <v>118734</v>
      </c>
      <c r="F19361" s="1" t="s">
        <v>118735</v>
      </c>
      <c r="G19361" s="1" t="s">
        <v>118736</v>
      </c>
      <c r="H19361" s="1" t="s">
        <v>118737</v>
      </c>
      <c r="I19361" s="1" t="s">
        <v>118738</v>
      </c>
      <c r="J19361">
        <v>6080</v>
      </c>
      <c r="K19361">
        <v>11.845929999999999</v>
      </c>
      <c r="L19361">
        <v>11.60389</v>
      </c>
      <c r="M19361">
        <v>11.657719999999999</v>
      </c>
      <c r="N19361">
        <v>11.31325</v>
      </c>
      <c r="O19361">
        <v>11.662699999999999</v>
      </c>
      <c r="P19361">
        <v>11.58234</v>
      </c>
      <c r="Q19361">
        <v>11.71658</v>
      </c>
      <c r="R19361">
        <v>11.293889999999999</v>
      </c>
      <c r="S19361">
        <v>11.362109999999999</v>
      </c>
      <c r="T19361">
        <v>11.555770000000001</v>
      </c>
      <c r="U19361">
        <v>11.693530000000001</v>
      </c>
      <c r="V19361">
        <v>11.728859999999999</v>
      </c>
      <c r="W19361">
        <v>11.725540000000001</v>
      </c>
      <c r="X19361">
        <v>12.14221</v>
      </c>
      <c r="Y19361">
        <v>12.075419999999999</v>
      </c>
      <c r="Z19361">
        <v>11.893039999999999</v>
      </c>
      <c r="AA19361">
        <v>11.73607</v>
      </c>
      <c r="AB19361">
        <v>11.847200000000001</v>
      </c>
      <c r="AC19361">
        <v>11.83924</v>
      </c>
      <c r="AD19361">
        <v>11.881790000000001</v>
      </c>
      <c r="AE19361">
        <v>11.9178</v>
      </c>
      <c r="AF19361">
        <v>11.54372</v>
      </c>
      <c r="AG19361">
        <v>11.95922</v>
      </c>
      <c r="AH19361">
        <v>11.879910000000001</v>
      </c>
      <c r="AI19361">
        <v>11.9169</v>
      </c>
      <c r="AJ19361">
        <v>11.83554</v>
      </c>
      <c r="AK19361">
        <v>11.893509999999999</v>
      </c>
      <c r="AL19361">
        <v>11.447649999999999</v>
      </c>
      <c r="AM19361">
        <v>11.62058</v>
      </c>
      <c r="AN19361">
        <v>11.600860000000001</v>
      </c>
      <c r="AO19361">
        <v>12.252509999999999</v>
      </c>
      <c r="AP19361">
        <v>12.271229999999999</v>
      </c>
      <c r="AQ19361">
        <v>12.58052</v>
      </c>
      <c r="AR19361">
        <v>12.365019999999999</v>
      </c>
      <c r="AS19361">
        <v>12.19979</v>
      </c>
      <c r="AT19361">
        <v>12.12106</v>
      </c>
      <c r="AU19361">
        <v>12.18899</v>
      </c>
      <c r="AV19361">
        <v>12.193960000000001</v>
      </c>
    </row>
    <row r="19362" spans="1:48" x14ac:dyDescent="0.3">
      <c r="A19362">
        <v>19361</v>
      </c>
      <c r="B19362">
        <v>7197</v>
      </c>
      <c r="C19362" s="1" t="s">
        <v>118739</v>
      </c>
      <c r="D19362" s="1" t="s">
        <v>118740</v>
      </c>
      <c r="E19362" s="1" t="s">
        <v>118741</v>
      </c>
      <c r="F19362" s="1" t="s">
        <v>118742</v>
      </c>
      <c r="G19362" s="1" t="s">
        <v>118743</v>
      </c>
      <c r="H19362" s="1" t="s">
        <v>118744</v>
      </c>
      <c r="I19362" s="1" t="s">
        <v>118745</v>
      </c>
      <c r="J19362">
        <v>2828</v>
      </c>
      <c r="K19362">
        <v>11.749280000000001</v>
      </c>
      <c r="L19362">
        <v>12.06128</v>
      </c>
      <c r="M19362">
        <v>12.365259999999999</v>
      </c>
      <c r="N19362">
        <v>12.467140000000001</v>
      </c>
      <c r="O19362">
        <v>12.066789999999999</v>
      </c>
      <c r="P19362">
        <v>12.29613</v>
      </c>
      <c r="Q19362">
        <v>12.37448</v>
      </c>
      <c r="R19362">
        <v>12.565580000000001</v>
      </c>
      <c r="S19362">
        <v>12.489420000000001</v>
      </c>
      <c r="T19362">
        <v>12.41286</v>
      </c>
      <c r="U19362">
        <v>12.380789999999999</v>
      </c>
      <c r="V19362">
        <v>11.965199999999999</v>
      </c>
      <c r="W19362">
        <v>12.22362</v>
      </c>
      <c r="X19362">
        <v>11.965199999999999</v>
      </c>
      <c r="Y19362">
        <v>12.0182</v>
      </c>
      <c r="Z19362">
        <v>12.066280000000001</v>
      </c>
      <c r="AA19362">
        <v>12.028090000000001</v>
      </c>
      <c r="AB19362">
        <v>11.835760000000001</v>
      </c>
      <c r="AC19362">
        <v>11.93013</v>
      </c>
      <c r="AD19362">
        <v>11.995050000000001</v>
      </c>
      <c r="AE19362">
        <v>12.203900000000001</v>
      </c>
      <c r="AF19362">
        <v>12.29504</v>
      </c>
      <c r="AG19362">
        <v>11.93547</v>
      </c>
      <c r="AH19362">
        <v>11.635719999999999</v>
      </c>
      <c r="AI19362">
        <v>12.125220000000001</v>
      </c>
      <c r="AJ19362">
        <v>12.269439999999999</v>
      </c>
      <c r="AK19362">
        <v>11.745469999999999</v>
      </c>
      <c r="AL19362">
        <v>12.212490000000001</v>
      </c>
      <c r="AM19362">
        <v>12.06147</v>
      </c>
      <c r="AN19362">
        <v>11.468070000000001</v>
      </c>
      <c r="AO19362">
        <v>11.99728</v>
      </c>
      <c r="AP19362">
        <v>11.674289999999999</v>
      </c>
      <c r="AQ19362">
        <v>12.09798</v>
      </c>
      <c r="AR19362">
        <v>11.63191</v>
      </c>
      <c r="AS19362">
        <v>11.80621</v>
      </c>
      <c r="AT19362">
        <v>11.67995</v>
      </c>
      <c r="AU19362">
        <v>11.55622</v>
      </c>
      <c r="AV19362">
        <v>11.854050000000001</v>
      </c>
    </row>
    <row r="19363" spans="1:48" x14ac:dyDescent="0.3">
      <c r="A19363">
        <v>19362</v>
      </c>
      <c r="B19363">
        <v>7198</v>
      </c>
      <c r="C19363" s="1" t="s">
        <v>118746</v>
      </c>
      <c r="D19363" s="1" t="s">
        <v>118747</v>
      </c>
      <c r="E19363" s="1" t="s">
        <v>118748</v>
      </c>
      <c r="F19363" s="1" t="s">
        <v>118749</v>
      </c>
      <c r="G19363" s="1" t="s">
        <v>118750</v>
      </c>
      <c r="H19363" s="1" t="s">
        <v>118751</v>
      </c>
      <c r="I19363" s="1" t="s">
        <v>118752</v>
      </c>
      <c r="J19363">
        <v>2054</v>
      </c>
      <c r="K19363">
        <v>11.922029999999999</v>
      </c>
      <c r="L19363">
        <v>11.894819999999999</v>
      </c>
      <c r="M19363">
        <v>11.80283</v>
      </c>
      <c r="N19363">
        <v>11.632899999999999</v>
      </c>
      <c r="O19363">
        <v>11.89019</v>
      </c>
      <c r="P19363">
        <v>11.858919999999999</v>
      </c>
      <c r="Q19363">
        <v>11.92544</v>
      </c>
      <c r="R19363">
        <v>11.86215</v>
      </c>
      <c r="S19363">
        <v>11.875030000000001</v>
      </c>
      <c r="T19363">
        <v>11.80551</v>
      </c>
      <c r="U19363">
        <v>11.89669</v>
      </c>
      <c r="V19363">
        <v>11.90591</v>
      </c>
      <c r="W19363">
        <v>12.05294</v>
      </c>
      <c r="X19363">
        <v>11.898680000000001</v>
      </c>
      <c r="Y19363">
        <v>12.01853</v>
      </c>
      <c r="Z19363">
        <v>12.019489999999999</v>
      </c>
      <c r="AA19363">
        <v>11.87139</v>
      </c>
      <c r="AB19363">
        <v>11.9765</v>
      </c>
      <c r="AC19363">
        <v>11.918990000000001</v>
      </c>
      <c r="AD19363">
        <v>11.839169999999999</v>
      </c>
      <c r="AE19363">
        <v>11.8924</v>
      </c>
      <c r="AF19363">
        <v>11.854839999999999</v>
      </c>
      <c r="AG19363">
        <v>11.975519999999999</v>
      </c>
      <c r="AH19363">
        <v>11.99091</v>
      </c>
      <c r="AI19363">
        <v>11.931889999999999</v>
      </c>
      <c r="AJ19363">
        <v>11.858919999999999</v>
      </c>
      <c r="AK19363">
        <v>12.04538</v>
      </c>
      <c r="AL19363">
        <v>12.00394</v>
      </c>
      <c r="AM19363">
        <v>11.73818</v>
      </c>
      <c r="AN19363">
        <v>11.897130000000001</v>
      </c>
      <c r="AO19363">
        <v>12.08065</v>
      </c>
      <c r="AP19363">
        <v>12.15104</v>
      </c>
      <c r="AQ19363">
        <v>12.25839</v>
      </c>
      <c r="AR19363">
        <v>12.257720000000001</v>
      </c>
      <c r="AS19363">
        <v>12.218</v>
      </c>
      <c r="AT19363">
        <v>12.209530000000001</v>
      </c>
      <c r="AU19363">
        <v>12.38804</v>
      </c>
      <c r="AV19363">
        <v>12.022869999999999</v>
      </c>
    </row>
    <row r="19364" spans="1:48" x14ac:dyDescent="0.3">
      <c r="A19364">
        <v>19363</v>
      </c>
      <c r="B19364">
        <v>7199</v>
      </c>
      <c r="C19364" s="1" t="s">
        <v>118753</v>
      </c>
      <c r="D19364" s="1" t="s">
        <v>118754</v>
      </c>
      <c r="E19364" s="1" t="s">
        <v>118755</v>
      </c>
      <c r="F19364" s="1" t="s">
        <v>118756</v>
      </c>
      <c r="G19364" s="1" t="s">
        <v>118757</v>
      </c>
      <c r="H19364" s="1" t="s">
        <v>118758</v>
      </c>
      <c r="I19364" s="1" t="s">
        <v>118759</v>
      </c>
      <c r="J19364">
        <v>3097</v>
      </c>
      <c r="K19364">
        <v>11.163180000000001</v>
      </c>
      <c r="L19364">
        <v>12.269019999999999</v>
      </c>
      <c r="M19364">
        <v>12.91075</v>
      </c>
      <c r="N19364">
        <v>13.462020000000001</v>
      </c>
      <c r="O19364">
        <v>12.545540000000001</v>
      </c>
      <c r="P19364">
        <v>12.564</v>
      </c>
      <c r="Q19364">
        <v>12.83441</v>
      </c>
      <c r="R19364">
        <v>12.785220000000001</v>
      </c>
      <c r="S19364">
        <v>13.163600000000001</v>
      </c>
      <c r="T19364">
        <v>12.617039999999999</v>
      </c>
      <c r="U19364">
        <v>12.5143</v>
      </c>
      <c r="V19364">
        <v>12.135899999999999</v>
      </c>
      <c r="W19364">
        <v>11.573689999999999</v>
      </c>
      <c r="X19364">
        <v>10.951180000000001</v>
      </c>
      <c r="Y19364">
        <v>11.99512</v>
      </c>
      <c r="Z19364">
        <v>11.6759</v>
      </c>
      <c r="AA19364">
        <v>11.427239999999999</v>
      </c>
      <c r="AB19364">
        <v>12.06277</v>
      </c>
      <c r="AC19364">
        <v>11.77984</v>
      </c>
      <c r="AD19364">
        <v>11.46407</v>
      </c>
      <c r="AE19364">
        <v>12.34972</v>
      </c>
      <c r="AF19364">
        <v>12.512460000000001</v>
      </c>
      <c r="AG19364">
        <v>12.25529</v>
      </c>
      <c r="AH19364">
        <v>10.91629</v>
      </c>
      <c r="AI19364">
        <v>11.263780000000001</v>
      </c>
      <c r="AJ19364">
        <v>12.41785</v>
      </c>
      <c r="AK19364">
        <v>11.94971</v>
      </c>
      <c r="AL19364">
        <v>12.29133</v>
      </c>
      <c r="AM19364">
        <v>12.716939999999999</v>
      </c>
      <c r="AN19364">
        <v>11.30396</v>
      </c>
      <c r="AO19364">
        <v>9.5846280000000004</v>
      </c>
      <c r="AP19364">
        <v>9.6006789999999995</v>
      </c>
      <c r="AQ19364">
        <v>9.6768269999999994</v>
      </c>
      <c r="AR19364">
        <v>9.9614410000000007</v>
      </c>
      <c r="AS19364">
        <v>9.4891389999999998</v>
      </c>
      <c r="AT19364">
        <v>9.5407119999999992</v>
      </c>
      <c r="AU19364">
        <v>9.5913550000000001</v>
      </c>
      <c r="AV19364">
        <v>9.8440410000000007</v>
      </c>
    </row>
    <row r="19365" spans="1:48" x14ac:dyDescent="0.3">
      <c r="A19365">
        <v>19364</v>
      </c>
      <c r="B19365">
        <v>72</v>
      </c>
      <c r="C19365" s="1" t="s">
        <v>118760</v>
      </c>
      <c r="D19365" s="1" t="s">
        <v>118761</v>
      </c>
      <c r="E19365" s="1" t="s">
        <v>118762</v>
      </c>
      <c r="F19365" s="1" t="s">
        <v>118763</v>
      </c>
      <c r="G19365" s="1" t="s">
        <v>118764</v>
      </c>
      <c r="H19365" s="1" t="s">
        <v>118765</v>
      </c>
      <c r="I19365" s="1" t="s">
        <v>118766</v>
      </c>
      <c r="J19365">
        <v>3867</v>
      </c>
      <c r="K19365">
        <v>17.905270000000002</v>
      </c>
      <c r="L19365">
        <v>16.683540000000001</v>
      </c>
      <c r="M19365">
        <v>16.816559999999999</v>
      </c>
      <c r="N19365">
        <v>16.575600000000001</v>
      </c>
      <c r="O19365">
        <v>16.945889999999999</v>
      </c>
      <c r="P19365">
        <v>16.864360000000001</v>
      </c>
      <c r="Q19365">
        <v>16.6249</v>
      </c>
      <c r="R19365">
        <v>16.824909999999999</v>
      </c>
      <c r="S19365">
        <v>16.456510000000002</v>
      </c>
      <c r="T19365">
        <v>16.777170000000002</v>
      </c>
      <c r="U19365">
        <v>16.72035</v>
      </c>
      <c r="V19365">
        <v>17.176780000000001</v>
      </c>
      <c r="W19365">
        <v>17.404229999999998</v>
      </c>
      <c r="X19365">
        <v>17.954709999999999</v>
      </c>
      <c r="Y19365">
        <v>17.80452</v>
      </c>
      <c r="Z19365">
        <v>17.64865</v>
      </c>
      <c r="AA19365">
        <v>17.34854</v>
      </c>
      <c r="AB19365">
        <v>17.040040000000001</v>
      </c>
      <c r="AC19365">
        <v>17.523129999999998</v>
      </c>
      <c r="AD19365">
        <v>17.801200000000001</v>
      </c>
      <c r="AE19365">
        <v>16.985790000000001</v>
      </c>
      <c r="AF19365">
        <v>16.976410000000001</v>
      </c>
      <c r="AG19365">
        <v>17.289249999999999</v>
      </c>
      <c r="AH19365">
        <v>17.929960000000001</v>
      </c>
      <c r="AI19365">
        <v>17.714230000000001</v>
      </c>
      <c r="AJ19365">
        <v>17.081910000000001</v>
      </c>
      <c r="AK19365">
        <v>17.673179999999999</v>
      </c>
      <c r="AL19365">
        <v>16.91283</v>
      </c>
      <c r="AM19365">
        <v>16.89452</v>
      </c>
      <c r="AN19365">
        <v>17.534800000000001</v>
      </c>
      <c r="AO19365">
        <v>18.602070000000001</v>
      </c>
      <c r="AP19365">
        <v>18.418399999999998</v>
      </c>
      <c r="AQ19365">
        <v>18.03744</v>
      </c>
      <c r="AR19365">
        <v>17.777450000000002</v>
      </c>
      <c r="AS19365">
        <v>18.260860000000001</v>
      </c>
      <c r="AT19365">
        <v>18.28462</v>
      </c>
      <c r="AU19365">
        <v>18.135400000000001</v>
      </c>
      <c r="AV19365">
        <v>18.243099999999998</v>
      </c>
    </row>
    <row r="19366" spans="1:48" x14ac:dyDescent="0.3">
      <c r="A19366">
        <v>19365</v>
      </c>
      <c r="B19366">
        <v>720</v>
      </c>
      <c r="C19366" s="1" t="s">
        <v>118767</v>
      </c>
      <c r="D19366" s="1" t="s">
        <v>118768</v>
      </c>
      <c r="E19366" s="1" t="s">
        <v>118769</v>
      </c>
      <c r="F19366" s="1" t="s">
        <v>118770</v>
      </c>
      <c r="G19366" s="1" t="s">
        <v>118771</v>
      </c>
      <c r="H19366" s="1" t="s">
        <v>118772</v>
      </c>
      <c r="I19366" s="1" t="s">
        <v>118773</v>
      </c>
      <c r="J19366">
        <v>2956</v>
      </c>
      <c r="K19366">
        <v>15.3504</v>
      </c>
      <c r="L19366">
        <v>14.087350000000001</v>
      </c>
      <c r="M19366">
        <v>13.17916</v>
      </c>
      <c r="N19366">
        <v>13.149800000000001</v>
      </c>
      <c r="O19366">
        <v>13.75117</v>
      </c>
      <c r="P19366">
        <v>13.78979</v>
      </c>
      <c r="Q19366">
        <v>13.20735</v>
      </c>
      <c r="R19366">
        <v>14.073589999999999</v>
      </c>
      <c r="S19366">
        <v>13.20703</v>
      </c>
      <c r="T19366">
        <v>13.61215</v>
      </c>
      <c r="U19366">
        <v>13.497059999999999</v>
      </c>
      <c r="V19366">
        <v>14.39176</v>
      </c>
      <c r="W19366">
        <v>15.14794</v>
      </c>
      <c r="X19366">
        <v>15.675459999999999</v>
      </c>
      <c r="Y19366">
        <v>15.13353</v>
      </c>
      <c r="Z19366">
        <v>15.30866</v>
      </c>
      <c r="AA19366">
        <v>15.011279999999999</v>
      </c>
      <c r="AB19366">
        <v>14.09141</v>
      </c>
      <c r="AC19366">
        <v>14.653280000000001</v>
      </c>
      <c r="AD19366">
        <v>15.27195</v>
      </c>
      <c r="AE19366">
        <v>13.915290000000001</v>
      </c>
      <c r="AF19366">
        <v>13.382999999999999</v>
      </c>
      <c r="AG19366">
        <v>13.952</v>
      </c>
      <c r="AH19366">
        <v>15.401199999999999</v>
      </c>
      <c r="AI19366">
        <v>15.29576</v>
      </c>
      <c r="AJ19366">
        <v>13.488440000000001</v>
      </c>
      <c r="AK19366">
        <v>15.07531</v>
      </c>
      <c r="AL19366">
        <v>14.22357</v>
      </c>
      <c r="AM19366">
        <v>14.02271</v>
      </c>
      <c r="AN19366">
        <v>15.516959999999999</v>
      </c>
      <c r="AO19366">
        <v>15.43505</v>
      </c>
      <c r="AP19366">
        <v>15.707879999999999</v>
      </c>
      <c r="AQ19366">
        <v>15.356590000000001</v>
      </c>
      <c r="AR19366">
        <v>15.537190000000001</v>
      </c>
      <c r="AS19366">
        <v>15.62688</v>
      </c>
      <c r="AT19366">
        <v>15.99811</v>
      </c>
      <c r="AU19366">
        <v>15.82287</v>
      </c>
      <c r="AV19366">
        <v>15.69017</v>
      </c>
    </row>
    <row r="19367" spans="1:48" x14ac:dyDescent="0.3">
      <c r="A19367">
        <v>19366</v>
      </c>
      <c r="B19367">
        <v>7200</v>
      </c>
      <c r="C19367" s="1" t="s">
        <v>118774</v>
      </c>
      <c r="D19367" s="1" t="s">
        <v>118775</v>
      </c>
      <c r="E19367" s="1" t="s">
        <v>118776</v>
      </c>
      <c r="F19367" s="1" t="s">
        <v>118777</v>
      </c>
      <c r="G19367" s="1" t="s">
        <v>118778</v>
      </c>
      <c r="H19367" s="1" t="s">
        <v>118779</v>
      </c>
      <c r="I19367" s="1" t="s">
        <v>118780</v>
      </c>
      <c r="J19367">
        <v>3733</v>
      </c>
      <c r="K19367">
        <v>12.233309999999999</v>
      </c>
      <c r="L19367">
        <v>10.865640000000001</v>
      </c>
      <c r="M19367">
        <v>10.65644</v>
      </c>
      <c r="N19367">
        <v>10.885400000000001</v>
      </c>
      <c r="O19367">
        <v>10.85459</v>
      </c>
      <c r="P19367">
        <v>10.76158</v>
      </c>
      <c r="Q19367">
        <v>10.91695</v>
      </c>
      <c r="R19367">
        <v>10.8841</v>
      </c>
      <c r="S19367">
        <v>10.93375</v>
      </c>
      <c r="T19367">
        <v>10.788679999999999</v>
      </c>
      <c r="U19367">
        <v>10.72733</v>
      </c>
      <c r="V19367">
        <v>11.151300000000001</v>
      </c>
      <c r="W19367">
        <v>11.4733</v>
      </c>
      <c r="X19367">
        <v>12.70111</v>
      </c>
      <c r="Y19367">
        <v>12.059430000000001</v>
      </c>
      <c r="Z19367">
        <v>11.94242</v>
      </c>
      <c r="AA19367">
        <v>12.00304</v>
      </c>
      <c r="AB19367">
        <v>10.90972</v>
      </c>
      <c r="AC19367">
        <v>11.30124</v>
      </c>
      <c r="AD19367">
        <v>11.74137</v>
      </c>
      <c r="AE19367">
        <v>10.58755</v>
      </c>
      <c r="AF19367">
        <v>10.362270000000001</v>
      </c>
      <c r="AG19367">
        <v>11.005380000000001</v>
      </c>
      <c r="AH19367">
        <v>12.222569999999999</v>
      </c>
      <c r="AI19367">
        <v>12.11276</v>
      </c>
      <c r="AJ19367">
        <v>10.42914</v>
      </c>
      <c r="AK19367">
        <v>12.27988</v>
      </c>
      <c r="AL19367">
        <v>10.99211</v>
      </c>
      <c r="AM19367">
        <v>10.782679999999999</v>
      </c>
      <c r="AN19367">
        <v>12.058770000000001</v>
      </c>
      <c r="AO19367">
        <v>12.752079999999999</v>
      </c>
      <c r="AP19367">
        <v>12.68407</v>
      </c>
      <c r="AQ19367">
        <v>12.86646</v>
      </c>
      <c r="AR19367">
        <v>12.865729999999999</v>
      </c>
      <c r="AS19367">
        <v>12.90404</v>
      </c>
      <c r="AT19367">
        <v>12.735110000000001</v>
      </c>
      <c r="AU19367">
        <v>12.36117</v>
      </c>
      <c r="AV19367">
        <v>12.618130000000001</v>
      </c>
    </row>
    <row r="19368" spans="1:48" x14ac:dyDescent="0.3">
      <c r="A19368">
        <v>19367</v>
      </c>
      <c r="B19368">
        <v>7201</v>
      </c>
      <c r="C19368" s="1" t="s">
        <v>118781</v>
      </c>
      <c r="D19368" s="1" t="s">
        <v>118782</v>
      </c>
      <c r="E19368" s="1" t="s">
        <v>118783</v>
      </c>
      <c r="F19368" s="1" t="s">
        <v>118784</v>
      </c>
      <c r="G19368" s="1" t="s">
        <v>66</v>
      </c>
      <c r="H19368" s="1" t="s">
        <v>118785</v>
      </c>
      <c r="I19368" s="1" t="s">
        <v>118786</v>
      </c>
      <c r="J19368">
        <v>1364</v>
      </c>
      <c r="K19368">
        <v>11.9435</v>
      </c>
      <c r="L19368">
        <v>11.975860000000001</v>
      </c>
      <c r="M19368">
        <v>12.155150000000001</v>
      </c>
      <c r="N19368">
        <v>11.88822</v>
      </c>
      <c r="O19368">
        <v>11.97925</v>
      </c>
      <c r="P19368">
        <v>12.087809999999999</v>
      </c>
      <c r="Q19368">
        <v>12.109920000000001</v>
      </c>
      <c r="R19368">
        <v>11.738429999999999</v>
      </c>
      <c r="S19368">
        <v>11.756959999999999</v>
      </c>
      <c r="T19368">
        <v>12.073219999999999</v>
      </c>
      <c r="U19368">
        <v>12.03299</v>
      </c>
      <c r="V19368">
        <v>11.95552</v>
      </c>
      <c r="W19368">
        <v>11.93432</v>
      </c>
      <c r="X19368">
        <v>11.863020000000001</v>
      </c>
      <c r="Y19368">
        <v>11.873570000000001</v>
      </c>
      <c r="Z19368">
        <v>11.990130000000001</v>
      </c>
      <c r="AA19368">
        <v>11.824059999999999</v>
      </c>
      <c r="AB19368">
        <v>12.007379999999999</v>
      </c>
      <c r="AC19368">
        <v>11.95396</v>
      </c>
      <c r="AD19368">
        <v>11.92117</v>
      </c>
      <c r="AE19368">
        <v>12.09897</v>
      </c>
      <c r="AF19368">
        <v>12.02295</v>
      </c>
      <c r="AG19368">
        <v>11.93928</v>
      </c>
      <c r="AH19368">
        <v>11.848190000000001</v>
      </c>
      <c r="AI19368">
        <v>11.87555</v>
      </c>
      <c r="AJ19368">
        <v>12.06955</v>
      </c>
      <c r="AK19368">
        <v>12.02467</v>
      </c>
      <c r="AL19368">
        <v>11.86576</v>
      </c>
      <c r="AM19368">
        <v>11.986560000000001</v>
      </c>
      <c r="AN19368">
        <v>11.68788</v>
      </c>
      <c r="AO19368">
        <v>12.08004</v>
      </c>
      <c r="AP19368">
        <v>11.983000000000001</v>
      </c>
      <c r="AQ19368">
        <v>12.479189999999999</v>
      </c>
      <c r="AR19368">
        <v>12.27567</v>
      </c>
      <c r="AS19368">
        <v>12.1357</v>
      </c>
      <c r="AT19368">
        <v>12.163970000000001</v>
      </c>
      <c r="AU19368">
        <v>12.16419</v>
      </c>
      <c r="AV19368">
        <v>11.96743</v>
      </c>
    </row>
    <row r="19369" spans="1:48" x14ac:dyDescent="0.3">
      <c r="A19369">
        <v>19368</v>
      </c>
      <c r="B19369">
        <v>7202</v>
      </c>
      <c r="C19369" s="1" t="s">
        <v>118787</v>
      </c>
      <c r="D19369" s="1" t="s">
        <v>118788</v>
      </c>
      <c r="E19369" s="1" t="s">
        <v>118789</v>
      </c>
      <c r="F19369" s="1" t="s">
        <v>118790</v>
      </c>
      <c r="G19369" s="1" t="s">
        <v>118791</v>
      </c>
      <c r="H19369" s="1" t="s">
        <v>118792</v>
      </c>
      <c r="I19369" s="1" t="s">
        <v>118793</v>
      </c>
      <c r="J19369">
        <v>1664</v>
      </c>
      <c r="K19369">
        <v>11.723990000000001</v>
      </c>
      <c r="L19369">
        <v>12.1731</v>
      </c>
      <c r="M19369">
        <v>12.2105</v>
      </c>
      <c r="N19369">
        <v>12.224819999999999</v>
      </c>
      <c r="O19369">
        <v>12.30603</v>
      </c>
      <c r="P19369">
        <v>12.261369999999999</v>
      </c>
      <c r="Q19369">
        <v>12.18036</v>
      </c>
      <c r="R19369">
        <v>12.2362</v>
      </c>
      <c r="S19369">
        <v>12.06893</v>
      </c>
      <c r="T19369">
        <v>12.206770000000001</v>
      </c>
      <c r="U19369">
        <v>12.267530000000001</v>
      </c>
      <c r="V19369">
        <v>12.2356</v>
      </c>
      <c r="W19369">
        <v>12.11018</v>
      </c>
      <c r="X19369">
        <v>11.7095</v>
      </c>
      <c r="Y19369">
        <v>11.787369999999999</v>
      </c>
      <c r="Z19369">
        <v>11.87238</v>
      </c>
      <c r="AA19369">
        <v>12.056179999999999</v>
      </c>
      <c r="AB19369">
        <v>12.34309</v>
      </c>
      <c r="AC19369">
        <v>12.13458</v>
      </c>
      <c r="AD19369">
        <v>11.98039</v>
      </c>
      <c r="AE19369">
        <v>12.296519999999999</v>
      </c>
      <c r="AF19369">
        <v>12.43487</v>
      </c>
      <c r="AG19369">
        <v>12.35008</v>
      </c>
      <c r="AH19369">
        <v>11.681710000000001</v>
      </c>
      <c r="AI19369">
        <v>11.75156</v>
      </c>
      <c r="AJ19369">
        <v>12.38841</v>
      </c>
      <c r="AK19369">
        <v>11.897539999999999</v>
      </c>
      <c r="AL19369">
        <v>12.288169999999999</v>
      </c>
      <c r="AM19369">
        <v>12.20307</v>
      </c>
      <c r="AN19369">
        <v>11.94896</v>
      </c>
      <c r="AO19369">
        <v>11.498239999999999</v>
      </c>
      <c r="AP19369">
        <v>11.74108</v>
      </c>
      <c r="AQ19369">
        <v>11.64396</v>
      </c>
      <c r="AR19369">
        <v>11.534649999999999</v>
      </c>
      <c r="AS19369">
        <v>11.670909999999999</v>
      </c>
      <c r="AT19369">
        <v>11.63991</v>
      </c>
      <c r="AU19369">
        <v>11.645569999999999</v>
      </c>
      <c r="AV19369">
        <v>11.69923</v>
      </c>
    </row>
    <row r="19370" spans="1:48" x14ac:dyDescent="0.3">
      <c r="A19370">
        <v>19369</v>
      </c>
      <c r="B19370">
        <v>7203</v>
      </c>
      <c r="C19370" s="1" t="s">
        <v>118794</v>
      </c>
      <c r="D19370" s="1" t="s">
        <v>118795</v>
      </c>
      <c r="E19370" s="1" t="s">
        <v>118796</v>
      </c>
      <c r="F19370" s="1" t="s">
        <v>118797</v>
      </c>
      <c r="G19370" s="1" t="s">
        <v>66</v>
      </c>
      <c r="H19370" s="1" t="s">
        <v>118798</v>
      </c>
      <c r="I19370" s="1" t="s">
        <v>66</v>
      </c>
      <c r="J19370">
        <v>910</v>
      </c>
      <c r="K19370">
        <v>9.2030930000000009</v>
      </c>
      <c r="L19370">
        <v>12.519909999999999</v>
      </c>
      <c r="M19370">
        <v>13.205970000000001</v>
      </c>
      <c r="N19370">
        <v>13.45199</v>
      </c>
      <c r="O19370">
        <v>12.838100000000001</v>
      </c>
      <c r="P19370">
        <v>12.5084</v>
      </c>
      <c r="Q19370">
        <v>12.83994</v>
      </c>
      <c r="R19370">
        <v>12.55059</v>
      </c>
      <c r="S19370">
        <v>13.17409</v>
      </c>
      <c r="T19370">
        <v>12.7601</v>
      </c>
      <c r="U19370">
        <v>12.551310000000001</v>
      </c>
      <c r="V19370">
        <v>12.32418</v>
      </c>
      <c r="W19370">
        <v>11.19575</v>
      </c>
      <c r="X19370">
        <v>9.1936309999999999</v>
      </c>
      <c r="Y19370">
        <v>10.11584</v>
      </c>
      <c r="Z19370">
        <v>10.5814</v>
      </c>
      <c r="AA19370">
        <v>10.896789999999999</v>
      </c>
      <c r="AB19370">
        <v>12.03965</v>
      </c>
      <c r="AC19370">
        <v>11.287369999999999</v>
      </c>
      <c r="AD19370">
        <v>10.19783</v>
      </c>
      <c r="AE19370">
        <v>12.399940000000001</v>
      </c>
      <c r="AF19370">
        <v>12.66832</v>
      </c>
      <c r="AG19370">
        <v>11.76796</v>
      </c>
      <c r="AH19370">
        <v>9.1333260000000003</v>
      </c>
      <c r="AI19370">
        <v>10.156750000000001</v>
      </c>
      <c r="AJ19370">
        <v>12.48648</v>
      </c>
      <c r="AK19370">
        <v>10.329319999999999</v>
      </c>
      <c r="AL19370">
        <v>12.47316</v>
      </c>
      <c r="AM19370">
        <v>12.99269</v>
      </c>
      <c r="AN19370">
        <v>9.9267990000000008</v>
      </c>
      <c r="AO19370">
        <v>7.8935639999999996</v>
      </c>
      <c r="AP19370">
        <v>7.8158649999999996</v>
      </c>
      <c r="AQ19370">
        <v>7.8472869999999997</v>
      </c>
      <c r="AR19370">
        <v>8.4157729999999997</v>
      </c>
      <c r="AS19370">
        <v>7.7097480000000003</v>
      </c>
      <c r="AT19370">
        <v>7.8616039999999998</v>
      </c>
      <c r="AU19370">
        <v>7.7925240000000002</v>
      </c>
      <c r="AV19370">
        <v>8.1497200000000003</v>
      </c>
    </row>
    <row r="19371" spans="1:48" x14ac:dyDescent="0.3">
      <c r="A19371">
        <v>19370</v>
      </c>
      <c r="B19371">
        <v>7204</v>
      </c>
      <c r="C19371" s="1" t="s">
        <v>118799</v>
      </c>
      <c r="D19371" s="1" t="s">
        <v>118800</v>
      </c>
      <c r="E19371" s="1" t="s">
        <v>118801</v>
      </c>
      <c r="F19371" s="1" t="s">
        <v>118802</v>
      </c>
      <c r="G19371" s="1" t="s">
        <v>66</v>
      </c>
      <c r="H19371" s="1" t="s">
        <v>118803</v>
      </c>
      <c r="I19371" s="1" t="s">
        <v>118804</v>
      </c>
      <c r="J19371">
        <v>545</v>
      </c>
      <c r="K19371">
        <v>11.975529999999999</v>
      </c>
      <c r="L19371">
        <v>12.03561</v>
      </c>
      <c r="M19371">
        <v>12.04548</v>
      </c>
      <c r="N19371">
        <v>11.681430000000001</v>
      </c>
      <c r="O19371">
        <v>12.19069</v>
      </c>
      <c r="P19371">
        <v>11.998469999999999</v>
      </c>
      <c r="Q19371">
        <v>11.80471</v>
      </c>
      <c r="R19371">
        <v>11.905849999999999</v>
      </c>
      <c r="S19371">
        <v>11.87912</v>
      </c>
      <c r="T19371">
        <v>11.94675</v>
      </c>
      <c r="U19371">
        <v>12.05245</v>
      </c>
      <c r="V19371">
        <v>11.69768</v>
      </c>
      <c r="W19371">
        <v>11.776160000000001</v>
      </c>
      <c r="X19371">
        <v>12.462770000000001</v>
      </c>
      <c r="Y19371">
        <v>12.34496</v>
      </c>
      <c r="Z19371">
        <v>12.20867</v>
      </c>
      <c r="AA19371">
        <v>12.118169999999999</v>
      </c>
      <c r="AB19371">
        <v>11.75038</v>
      </c>
      <c r="AC19371">
        <v>12.09857</v>
      </c>
      <c r="AD19371">
        <v>12.334149999999999</v>
      </c>
      <c r="AE19371">
        <v>11.982570000000001</v>
      </c>
      <c r="AF19371">
        <v>11.95326</v>
      </c>
      <c r="AG19371">
        <v>12.005940000000001</v>
      </c>
      <c r="AH19371">
        <v>12.222200000000001</v>
      </c>
      <c r="AI19371">
        <v>12.151719999999999</v>
      </c>
      <c r="AJ19371">
        <v>11.96388</v>
      </c>
      <c r="AK19371">
        <v>11.72195</v>
      </c>
      <c r="AL19371">
        <v>11.522600000000001</v>
      </c>
      <c r="AM19371">
        <v>12.12998</v>
      </c>
      <c r="AN19371">
        <v>11.76698</v>
      </c>
      <c r="AO19371">
        <v>12.178240000000001</v>
      </c>
      <c r="AP19371">
        <v>11.976330000000001</v>
      </c>
      <c r="AQ19371">
        <v>11.50347</v>
      </c>
      <c r="AR19371">
        <v>11.41174</v>
      </c>
      <c r="AS19371">
        <v>11.64087</v>
      </c>
      <c r="AT19371">
        <v>11.598380000000001</v>
      </c>
      <c r="AU19371">
        <v>11.756259999999999</v>
      </c>
      <c r="AV19371">
        <v>12.16352</v>
      </c>
    </row>
    <row r="19372" spans="1:48" x14ac:dyDescent="0.3">
      <c r="A19372">
        <v>19371</v>
      </c>
      <c r="B19372">
        <v>7205</v>
      </c>
      <c r="C19372" s="1" t="s">
        <v>118805</v>
      </c>
      <c r="D19372" s="1" t="s">
        <v>118806</v>
      </c>
      <c r="E19372" s="1" t="s">
        <v>118807</v>
      </c>
      <c r="F19372" s="1" t="s">
        <v>118808</v>
      </c>
      <c r="G19372" s="1" t="s">
        <v>118809</v>
      </c>
      <c r="H19372" s="1" t="s">
        <v>118810</v>
      </c>
      <c r="I19372" s="1" t="s">
        <v>118811</v>
      </c>
      <c r="J19372">
        <v>1663</v>
      </c>
      <c r="K19372">
        <v>11.854229999999999</v>
      </c>
      <c r="L19372">
        <v>12.197010000000001</v>
      </c>
      <c r="M19372">
        <v>11.98851</v>
      </c>
      <c r="N19372">
        <v>12.01581</v>
      </c>
      <c r="O19372">
        <v>12.08742</v>
      </c>
      <c r="P19372">
        <v>12.16309</v>
      </c>
      <c r="Q19372">
        <v>12.099500000000001</v>
      </c>
      <c r="R19372">
        <v>12.20909</v>
      </c>
      <c r="S19372">
        <v>12.25797</v>
      </c>
      <c r="T19372">
        <v>12.2615</v>
      </c>
      <c r="U19372">
        <v>12.183199999999999</v>
      </c>
      <c r="V19372">
        <v>11.98809</v>
      </c>
      <c r="W19372">
        <v>11.97528</v>
      </c>
      <c r="X19372">
        <v>12.03018</v>
      </c>
      <c r="Y19372">
        <v>12.07179</v>
      </c>
      <c r="Z19372">
        <v>12.09421</v>
      </c>
      <c r="AA19372">
        <v>12.129770000000001</v>
      </c>
      <c r="AB19372">
        <v>12.05139</v>
      </c>
      <c r="AC19372">
        <v>12.13862</v>
      </c>
      <c r="AD19372">
        <v>12.209339999999999</v>
      </c>
      <c r="AE19372">
        <v>12.09221</v>
      </c>
      <c r="AF19372">
        <v>12.13757</v>
      </c>
      <c r="AG19372">
        <v>12.023400000000001</v>
      </c>
      <c r="AH19372">
        <v>11.92446</v>
      </c>
      <c r="AI19372">
        <v>11.96866</v>
      </c>
      <c r="AJ19372">
        <v>12.016590000000001</v>
      </c>
      <c r="AK19372">
        <v>11.86645</v>
      </c>
      <c r="AL19372">
        <v>12.07583</v>
      </c>
      <c r="AM19372">
        <v>12.149990000000001</v>
      </c>
      <c r="AN19372">
        <v>11.85453</v>
      </c>
      <c r="AO19372">
        <v>12.06437</v>
      </c>
      <c r="AP19372">
        <v>11.98746</v>
      </c>
      <c r="AQ19372">
        <v>11.98556</v>
      </c>
      <c r="AR19372">
        <v>11.88409</v>
      </c>
      <c r="AS19372">
        <v>11.98953</v>
      </c>
      <c r="AT19372">
        <v>11.916040000000001</v>
      </c>
      <c r="AU19372">
        <v>11.92811</v>
      </c>
      <c r="AV19372">
        <v>11.98949</v>
      </c>
    </row>
    <row r="19373" spans="1:48" x14ac:dyDescent="0.3">
      <c r="A19373">
        <v>19372</v>
      </c>
      <c r="B19373">
        <v>7206</v>
      </c>
      <c r="C19373" s="1" t="s">
        <v>118812</v>
      </c>
      <c r="D19373" s="1" t="s">
        <v>118813</v>
      </c>
      <c r="E19373" s="1" t="s">
        <v>118814</v>
      </c>
      <c r="F19373" s="1" t="s">
        <v>118815</v>
      </c>
      <c r="G19373" s="1" t="s">
        <v>118816</v>
      </c>
      <c r="H19373" s="1" t="s">
        <v>118817</v>
      </c>
      <c r="I19373" s="1" t="s">
        <v>66</v>
      </c>
      <c r="J19373">
        <v>984</v>
      </c>
      <c r="K19373">
        <v>11.97247</v>
      </c>
      <c r="L19373">
        <v>12.24396</v>
      </c>
      <c r="M19373">
        <v>12.17736</v>
      </c>
      <c r="N19373">
        <v>12.31744</v>
      </c>
      <c r="O19373">
        <v>12.29973</v>
      </c>
      <c r="P19373">
        <v>12.312150000000001</v>
      </c>
      <c r="Q19373">
        <v>12.211309999999999</v>
      </c>
      <c r="R19373">
        <v>12.42408</v>
      </c>
      <c r="S19373">
        <v>12.484640000000001</v>
      </c>
      <c r="T19373">
        <v>12.242660000000001</v>
      </c>
      <c r="U19373">
        <v>12.301830000000001</v>
      </c>
      <c r="V19373">
        <v>12.12349</v>
      </c>
      <c r="W19373">
        <v>12.01393</v>
      </c>
      <c r="X19373">
        <v>11.841189999999999</v>
      </c>
      <c r="Y19373">
        <v>11.987450000000001</v>
      </c>
      <c r="Z19373">
        <v>11.97504</v>
      </c>
      <c r="AA19373">
        <v>12.049630000000001</v>
      </c>
      <c r="AB19373">
        <v>12.031750000000001</v>
      </c>
      <c r="AC19373">
        <v>12.117660000000001</v>
      </c>
      <c r="AD19373">
        <v>11.99512</v>
      </c>
      <c r="AE19373">
        <v>12.17506</v>
      </c>
      <c r="AF19373">
        <v>12.29518</v>
      </c>
      <c r="AG19373">
        <v>12.133089999999999</v>
      </c>
      <c r="AH19373">
        <v>11.81648</v>
      </c>
      <c r="AI19373">
        <v>11.82673</v>
      </c>
      <c r="AJ19373">
        <v>12.28833</v>
      </c>
      <c r="AK19373">
        <v>11.85805</v>
      </c>
      <c r="AL19373">
        <v>12.13194</v>
      </c>
      <c r="AM19373">
        <v>12.356769999999999</v>
      </c>
      <c r="AN19373">
        <v>11.833920000000001</v>
      </c>
      <c r="AO19373">
        <v>11.650040000000001</v>
      </c>
      <c r="AP19373">
        <v>11.611929999999999</v>
      </c>
      <c r="AQ19373">
        <v>11.62567</v>
      </c>
      <c r="AR19373">
        <v>11.51932</v>
      </c>
      <c r="AS19373">
        <v>11.58785</v>
      </c>
      <c r="AT19373">
        <v>11.76301</v>
      </c>
      <c r="AU19373">
        <v>11.71721</v>
      </c>
      <c r="AV19373">
        <v>11.76254</v>
      </c>
    </row>
    <row r="19374" spans="1:48" x14ac:dyDescent="0.3">
      <c r="A19374">
        <v>19373</v>
      </c>
      <c r="B19374">
        <v>7207</v>
      </c>
      <c r="C19374" s="1" t="s">
        <v>118818</v>
      </c>
      <c r="D19374" s="1" t="s">
        <v>118819</v>
      </c>
      <c r="E19374" s="1" t="s">
        <v>118820</v>
      </c>
      <c r="F19374" s="1" t="s">
        <v>118821</v>
      </c>
      <c r="G19374" s="1" t="s">
        <v>118822</v>
      </c>
      <c r="H19374" s="1" t="s">
        <v>118823</v>
      </c>
      <c r="I19374" s="1" t="s">
        <v>118824</v>
      </c>
      <c r="J19374">
        <v>393</v>
      </c>
      <c r="K19374">
        <v>12.0443</v>
      </c>
      <c r="L19374">
        <v>13.08414</v>
      </c>
      <c r="M19374">
        <v>12.56737</v>
      </c>
      <c r="N19374">
        <v>11.093819999999999</v>
      </c>
      <c r="O19374">
        <v>12.7712</v>
      </c>
      <c r="P19374">
        <v>12.625819999999999</v>
      </c>
      <c r="Q19374">
        <v>10.6296</v>
      </c>
      <c r="R19374">
        <v>12.154870000000001</v>
      </c>
      <c r="S19374">
        <v>12.38959</v>
      </c>
      <c r="T19374">
        <v>12.079219999999999</v>
      </c>
      <c r="U19374">
        <v>12.41133</v>
      </c>
      <c r="V19374">
        <v>12.725619999999999</v>
      </c>
      <c r="W19374">
        <v>11.69721</v>
      </c>
      <c r="X19374">
        <v>11.664249999999999</v>
      </c>
      <c r="Y19374">
        <v>11.746040000000001</v>
      </c>
      <c r="Z19374">
        <v>10.816879999999999</v>
      </c>
      <c r="AA19374">
        <v>12.591559999999999</v>
      </c>
      <c r="AB19374">
        <v>11.592180000000001</v>
      </c>
      <c r="AC19374">
        <v>12.56401</v>
      </c>
      <c r="AD19374">
        <v>10.199439999999999</v>
      </c>
      <c r="AE19374">
        <v>12.71026</v>
      </c>
      <c r="AF19374">
        <v>11.798690000000001</v>
      </c>
      <c r="AG19374">
        <v>11.763400000000001</v>
      </c>
      <c r="AH19374">
        <v>11.98227</v>
      </c>
      <c r="AI19374">
        <v>10.525</v>
      </c>
      <c r="AJ19374">
        <v>11.1913</v>
      </c>
      <c r="AK19374">
        <v>11.186780000000001</v>
      </c>
      <c r="AL19374">
        <v>12.488860000000001</v>
      </c>
      <c r="AM19374">
        <v>13.62757</v>
      </c>
      <c r="AN19374">
        <v>12.687989999999999</v>
      </c>
      <c r="AO19374">
        <v>8.0471369999999993</v>
      </c>
      <c r="AP19374">
        <v>7.6425409999999996</v>
      </c>
      <c r="AQ19374">
        <v>7.7872810000000001</v>
      </c>
      <c r="AR19374">
        <v>8.0853409999999997</v>
      </c>
      <c r="AS19374">
        <v>7.9692290000000003</v>
      </c>
      <c r="AT19374">
        <v>8.1621810000000004</v>
      </c>
      <c r="AU19374">
        <v>7.6094730000000004</v>
      </c>
      <c r="AV19374">
        <v>8.2953989999999997</v>
      </c>
    </row>
    <row r="19375" spans="1:48" x14ac:dyDescent="0.3">
      <c r="A19375">
        <v>19374</v>
      </c>
      <c r="B19375">
        <v>7208</v>
      </c>
      <c r="C19375" s="1" t="s">
        <v>118825</v>
      </c>
      <c r="D19375" s="1" t="s">
        <v>118826</v>
      </c>
      <c r="E19375" s="1" t="s">
        <v>118827</v>
      </c>
      <c r="F19375" s="1" t="s">
        <v>118828</v>
      </c>
      <c r="G19375" s="1" t="s">
        <v>66</v>
      </c>
      <c r="H19375" s="1" t="s">
        <v>118829</v>
      </c>
      <c r="I19375" s="1" t="s">
        <v>118830</v>
      </c>
      <c r="J19375">
        <v>3098</v>
      </c>
      <c r="K19375">
        <v>12.40959</v>
      </c>
      <c r="L19375">
        <v>12.73512</v>
      </c>
      <c r="M19375">
        <v>12.280950000000001</v>
      </c>
      <c r="N19375">
        <v>12.364789999999999</v>
      </c>
      <c r="O19375">
        <v>12.31939</v>
      </c>
      <c r="P19375">
        <v>12.37486</v>
      </c>
      <c r="Q19375">
        <v>12.25165</v>
      </c>
      <c r="R19375">
        <v>12.50137</v>
      </c>
      <c r="S19375">
        <v>12.691610000000001</v>
      </c>
      <c r="T19375">
        <v>12.62534</v>
      </c>
      <c r="U19375">
        <v>12.3</v>
      </c>
      <c r="V19375">
        <v>12.643470000000001</v>
      </c>
      <c r="W19375">
        <v>12.57992</v>
      </c>
      <c r="X19375">
        <v>11.35895</v>
      </c>
      <c r="Y19375">
        <v>11.894310000000001</v>
      </c>
      <c r="Z19375">
        <v>12.014670000000001</v>
      </c>
      <c r="AA19375">
        <v>12.246090000000001</v>
      </c>
      <c r="AB19375">
        <v>12.400169999999999</v>
      </c>
      <c r="AC19375">
        <v>12.37241</v>
      </c>
      <c r="AD19375">
        <v>11.91264</v>
      </c>
      <c r="AE19375">
        <v>12.46078</v>
      </c>
      <c r="AF19375">
        <v>12.48119</v>
      </c>
      <c r="AG19375">
        <v>12.60403</v>
      </c>
      <c r="AH19375">
        <v>11.870950000000001</v>
      </c>
      <c r="AI19375">
        <v>11.97799</v>
      </c>
      <c r="AJ19375">
        <v>12.296609999999999</v>
      </c>
      <c r="AK19375">
        <v>12.299020000000001</v>
      </c>
      <c r="AL19375">
        <v>12.917009999999999</v>
      </c>
      <c r="AM19375">
        <v>12.6243</v>
      </c>
      <c r="AN19375">
        <v>12.26088</v>
      </c>
      <c r="AO19375">
        <v>10.391120000000001</v>
      </c>
      <c r="AP19375">
        <v>10.43784</v>
      </c>
      <c r="AQ19375">
        <v>10.550140000000001</v>
      </c>
      <c r="AR19375">
        <v>10.921379999999999</v>
      </c>
      <c r="AS19375">
        <v>10.558820000000001</v>
      </c>
      <c r="AT19375">
        <v>10.446490000000001</v>
      </c>
      <c r="AU19375">
        <v>10.35676</v>
      </c>
      <c r="AV19375">
        <v>10.55247</v>
      </c>
    </row>
    <row r="19376" spans="1:48" x14ac:dyDescent="0.3">
      <c r="A19376">
        <v>19375</v>
      </c>
      <c r="B19376">
        <v>7209</v>
      </c>
      <c r="C19376" s="1" t="s">
        <v>118831</v>
      </c>
      <c r="D19376" s="1" t="s">
        <v>118832</v>
      </c>
      <c r="E19376" s="1" t="s">
        <v>118833</v>
      </c>
      <c r="F19376" s="1" t="s">
        <v>118834</v>
      </c>
      <c r="G19376" s="1" t="s">
        <v>66</v>
      </c>
      <c r="H19376" s="1" t="s">
        <v>118835</v>
      </c>
      <c r="I19376" s="1" t="s">
        <v>66</v>
      </c>
      <c r="J19376">
        <v>1735</v>
      </c>
      <c r="K19376">
        <v>11.84703</v>
      </c>
      <c r="L19376">
        <v>11.77951</v>
      </c>
      <c r="M19376">
        <v>12.01895</v>
      </c>
      <c r="N19376">
        <v>12.003959999999999</v>
      </c>
      <c r="O19376">
        <v>12.084160000000001</v>
      </c>
      <c r="P19376">
        <v>12.04241</v>
      </c>
      <c r="Q19376">
        <v>12.05381</v>
      </c>
      <c r="R19376">
        <v>11.93397</v>
      </c>
      <c r="S19376">
        <v>11.928509999999999</v>
      </c>
      <c r="T19376">
        <v>11.898199999999999</v>
      </c>
      <c r="U19376">
        <v>12.01064</v>
      </c>
      <c r="V19376">
        <v>11.949249999999999</v>
      </c>
      <c r="W19376">
        <v>11.960419999999999</v>
      </c>
      <c r="X19376">
        <v>11.9498</v>
      </c>
      <c r="Y19376">
        <v>12.085800000000001</v>
      </c>
      <c r="Z19376">
        <v>12.111929999999999</v>
      </c>
      <c r="AA19376">
        <v>11.85239</v>
      </c>
      <c r="AB19376">
        <v>12.167400000000001</v>
      </c>
      <c r="AC19376">
        <v>12.105560000000001</v>
      </c>
      <c r="AD19376">
        <v>12.09018</v>
      </c>
      <c r="AE19376">
        <v>12.205450000000001</v>
      </c>
      <c r="AF19376">
        <v>11.93928</v>
      </c>
      <c r="AG19376">
        <v>12.19614</v>
      </c>
      <c r="AH19376">
        <v>11.95687</v>
      </c>
      <c r="AI19376">
        <v>12.001139999999999</v>
      </c>
      <c r="AJ19376">
        <v>11.96815</v>
      </c>
      <c r="AK19376">
        <v>11.878019999999999</v>
      </c>
      <c r="AL19376">
        <v>11.821870000000001</v>
      </c>
      <c r="AM19376">
        <v>11.895099999999999</v>
      </c>
      <c r="AN19376">
        <v>11.53647</v>
      </c>
      <c r="AO19376">
        <v>12.16803</v>
      </c>
      <c r="AP19376">
        <v>12.037649999999999</v>
      </c>
      <c r="AQ19376">
        <v>12.499129999999999</v>
      </c>
      <c r="AR19376">
        <v>12.319050000000001</v>
      </c>
      <c r="AS19376">
        <v>12.106909999999999</v>
      </c>
      <c r="AT19376">
        <v>11.865780000000001</v>
      </c>
      <c r="AU19376">
        <v>12.0779</v>
      </c>
      <c r="AV19376">
        <v>11.953670000000001</v>
      </c>
    </row>
    <row r="19377" spans="1:48" x14ac:dyDescent="0.3">
      <c r="A19377">
        <v>19376</v>
      </c>
      <c r="B19377">
        <v>721</v>
      </c>
      <c r="C19377" s="1" t="s">
        <v>118836</v>
      </c>
      <c r="D19377" s="1" t="s">
        <v>118837</v>
      </c>
      <c r="E19377" s="1" t="s">
        <v>118838</v>
      </c>
      <c r="F19377" s="1" t="s">
        <v>118839</v>
      </c>
      <c r="G19377" s="1" t="s">
        <v>118840</v>
      </c>
      <c r="H19377" s="1" t="s">
        <v>118841</v>
      </c>
      <c r="I19377" s="1" t="s">
        <v>118842</v>
      </c>
      <c r="J19377">
        <v>10575</v>
      </c>
      <c r="K19377">
        <v>15.311310000000001</v>
      </c>
      <c r="L19377">
        <v>14.9702</v>
      </c>
      <c r="M19377">
        <v>15.05007</v>
      </c>
      <c r="N19377">
        <v>15.1191</v>
      </c>
      <c r="O19377">
        <v>15.051349999999999</v>
      </c>
      <c r="P19377">
        <v>15.080590000000001</v>
      </c>
      <c r="Q19377">
        <v>15.10807</v>
      </c>
      <c r="R19377">
        <v>15.114089999999999</v>
      </c>
      <c r="S19377">
        <v>15.033390000000001</v>
      </c>
      <c r="T19377">
        <v>15.067880000000001</v>
      </c>
      <c r="U19377">
        <v>15.03787</v>
      </c>
      <c r="V19377">
        <v>15.093439999999999</v>
      </c>
      <c r="W19377">
        <v>15.15409</v>
      </c>
      <c r="X19377">
        <v>15.440250000000001</v>
      </c>
      <c r="Y19377">
        <v>15.2578</v>
      </c>
      <c r="Z19377">
        <v>15.220179999999999</v>
      </c>
      <c r="AA19377">
        <v>15.12636</v>
      </c>
      <c r="AB19377">
        <v>15.15757</v>
      </c>
      <c r="AC19377">
        <v>15.14423</v>
      </c>
      <c r="AD19377">
        <v>15.178750000000001</v>
      </c>
      <c r="AE19377">
        <v>15.04383</v>
      </c>
      <c r="AF19377">
        <v>15.04617</v>
      </c>
      <c r="AG19377">
        <v>15.068820000000001</v>
      </c>
      <c r="AH19377">
        <v>15.32925</v>
      </c>
      <c r="AI19377">
        <v>15.27905</v>
      </c>
      <c r="AJ19377">
        <v>15.03149</v>
      </c>
      <c r="AK19377">
        <v>15.25769</v>
      </c>
      <c r="AL19377">
        <v>15.049860000000001</v>
      </c>
      <c r="AM19377">
        <v>14.951409999999999</v>
      </c>
      <c r="AN19377">
        <v>15.202830000000001</v>
      </c>
      <c r="AO19377">
        <v>15.593830000000001</v>
      </c>
      <c r="AP19377">
        <v>15.554919999999999</v>
      </c>
      <c r="AQ19377">
        <v>15.86384</v>
      </c>
      <c r="AR19377">
        <v>15.583600000000001</v>
      </c>
      <c r="AS19377">
        <v>15.60882</v>
      </c>
      <c r="AT19377">
        <v>15.50141</v>
      </c>
      <c r="AU19377">
        <v>15.584849999999999</v>
      </c>
      <c r="AV19377">
        <v>15.4635</v>
      </c>
    </row>
    <row r="19378" spans="1:48" x14ac:dyDescent="0.3">
      <c r="A19378">
        <v>19377</v>
      </c>
      <c r="B19378">
        <v>7210</v>
      </c>
      <c r="C19378" s="1" t="s">
        <v>118843</v>
      </c>
      <c r="D19378" s="1" t="s">
        <v>118844</v>
      </c>
      <c r="E19378" s="1" t="s">
        <v>118845</v>
      </c>
      <c r="F19378" s="1" t="s">
        <v>118846</v>
      </c>
      <c r="G19378" s="1" t="s">
        <v>66</v>
      </c>
      <c r="H19378" s="1" t="s">
        <v>118847</v>
      </c>
      <c r="I19378" s="1" t="s">
        <v>66</v>
      </c>
      <c r="J19378">
        <v>2110</v>
      </c>
      <c r="K19378">
        <v>11.89753</v>
      </c>
      <c r="L19378">
        <v>12.07525</v>
      </c>
      <c r="M19378">
        <v>12.083259999999999</v>
      </c>
      <c r="N19378">
        <v>12.197100000000001</v>
      </c>
      <c r="O19378">
        <v>12.014989999999999</v>
      </c>
      <c r="P19378">
        <v>12.21884</v>
      </c>
      <c r="Q19378">
        <v>12.11342</v>
      </c>
      <c r="R19378">
        <v>12.30748</v>
      </c>
      <c r="S19378">
        <v>12.37941</v>
      </c>
      <c r="T19378">
        <v>12.20013</v>
      </c>
      <c r="U19378">
        <v>12.136609999999999</v>
      </c>
      <c r="V19378">
        <v>12.056240000000001</v>
      </c>
      <c r="W19378">
        <v>11.997159999999999</v>
      </c>
      <c r="X19378">
        <v>12.008520000000001</v>
      </c>
      <c r="Y19378">
        <v>12.15156</v>
      </c>
      <c r="Z19378">
        <v>12.087289999999999</v>
      </c>
      <c r="AA19378">
        <v>11.938359999999999</v>
      </c>
      <c r="AB19378">
        <v>12.00446</v>
      </c>
      <c r="AC19378">
        <v>12.15212</v>
      </c>
      <c r="AD19378">
        <v>12.150840000000001</v>
      </c>
      <c r="AE19378">
        <v>12.08046</v>
      </c>
      <c r="AF19378">
        <v>12.17545</v>
      </c>
      <c r="AG19378">
        <v>12.04388</v>
      </c>
      <c r="AH19378">
        <v>11.85505</v>
      </c>
      <c r="AI19378">
        <v>12.00309</v>
      </c>
      <c r="AJ19378">
        <v>12.05198</v>
      </c>
      <c r="AK19378">
        <v>11.885020000000001</v>
      </c>
      <c r="AL19378">
        <v>11.84529</v>
      </c>
      <c r="AM19378">
        <v>12.16441</v>
      </c>
      <c r="AN19378">
        <v>11.6694</v>
      </c>
      <c r="AO19378">
        <v>11.900449999999999</v>
      </c>
      <c r="AP19378">
        <v>11.846819999999999</v>
      </c>
      <c r="AQ19378">
        <v>12.15851</v>
      </c>
      <c r="AR19378">
        <v>12.08309</v>
      </c>
      <c r="AS19378">
        <v>11.836370000000001</v>
      </c>
      <c r="AT19378">
        <v>11.674989999999999</v>
      </c>
      <c r="AU19378">
        <v>11.88697</v>
      </c>
      <c r="AV19378">
        <v>11.91717</v>
      </c>
    </row>
    <row r="19379" spans="1:48" x14ac:dyDescent="0.3">
      <c r="A19379">
        <v>19378</v>
      </c>
      <c r="B19379">
        <v>7211</v>
      </c>
      <c r="C19379" s="1" t="s">
        <v>118848</v>
      </c>
      <c r="D19379" s="1" t="s">
        <v>118849</v>
      </c>
      <c r="E19379" s="1" t="s">
        <v>118850</v>
      </c>
      <c r="F19379" s="1" t="s">
        <v>118851</v>
      </c>
      <c r="G19379" s="1" t="s">
        <v>118852</v>
      </c>
      <c r="H19379" s="1" t="s">
        <v>118853</v>
      </c>
      <c r="I19379" s="1" t="s">
        <v>118854</v>
      </c>
      <c r="J19379">
        <v>5089</v>
      </c>
      <c r="K19379">
        <v>11.83461</v>
      </c>
      <c r="L19379">
        <v>11.68491</v>
      </c>
      <c r="M19379">
        <v>11.80219</v>
      </c>
      <c r="N19379">
        <v>11.72649</v>
      </c>
      <c r="O19379">
        <v>11.64587</v>
      </c>
      <c r="P19379">
        <v>11.76163</v>
      </c>
      <c r="Q19379">
        <v>11.6684</v>
      </c>
      <c r="R19379">
        <v>11.719200000000001</v>
      </c>
      <c r="S19379">
        <v>11.71781</v>
      </c>
      <c r="T19379">
        <v>11.77345</v>
      </c>
      <c r="U19379">
        <v>11.841200000000001</v>
      </c>
      <c r="V19379">
        <v>11.792439999999999</v>
      </c>
      <c r="W19379">
        <v>11.83897</v>
      </c>
      <c r="X19379">
        <v>12.21064</v>
      </c>
      <c r="Y19379">
        <v>12.27566</v>
      </c>
      <c r="Z19379">
        <v>12.21053</v>
      </c>
      <c r="AA19379">
        <v>12.09314</v>
      </c>
      <c r="AB19379">
        <v>11.73841</v>
      </c>
      <c r="AC19379">
        <v>12.00704</v>
      </c>
      <c r="AD19379">
        <v>12.019539999999999</v>
      </c>
      <c r="AE19379">
        <v>11.75826</v>
      </c>
      <c r="AF19379">
        <v>11.672420000000001</v>
      </c>
      <c r="AG19379">
        <v>11.98798</v>
      </c>
      <c r="AH19379">
        <v>11.97725</v>
      </c>
      <c r="AI19379">
        <v>12.08216</v>
      </c>
      <c r="AJ19379">
        <v>11.754530000000001</v>
      </c>
      <c r="AK19379">
        <v>12.16682</v>
      </c>
      <c r="AL19379">
        <v>11.597200000000001</v>
      </c>
      <c r="AM19379">
        <v>11.796580000000001</v>
      </c>
      <c r="AN19379">
        <v>11.80819</v>
      </c>
      <c r="AO19379">
        <v>12.0763</v>
      </c>
      <c r="AP19379">
        <v>12.02303</v>
      </c>
      <c r="AQ19379">
        <v>12.003690000000001</v>
      </c>
      <c r="AR19379">
        <v>12.177580000000001</v>
      </c>
      <c r="AS19379">
        <v>11.96869</v>
      </c>
      <c r="AT19379">
        <v>11.76582</v>
      </c>
      <c r="AU19379">
        <v>11.84286</v>
      </c>
      <c r="AV19379">
        <v>11.93439</v>
      </c>
    </row>
    <row r="19380" spans="1:48" x14ac:dyDescent="0.3">
      <c r="A19380">
        <v>19379</v>
      </c>
      <c r="B19380">
        <v>7212</v>
      </c>
      <c r="C19380" s="1" t="s">
        <v>118855</v>
      </c>
      <c r="D19380" s="1" t="s">
        <v>118856</v>
      </c>
      <c r="E19380" s="1" t="s">
        <v>118857</v>
      </c>
      <c r="F19380" s="1" t="s">
        <v>118858</v>
      </c>
      <c r="G19380" s="1" t="s">
        <v>118859</v>
      </c>
      <c r="H19380" s="1" t="s">
        <v>118860</v>
      </c>
      <c r="I19380" s="1" t="s">
        <v>118861</v>
      </c>
      <c r="J19380">
        <v>2912</v>
      </c>
      <c r="K19380">
        <v>11.879989999999999</v>
      </c>
      <c r="L19380">
        <v>12.09924</v>
      </c>
      <c r="M19380">
        <v>12.12214</v>
      </c>
      <c r="N19380">
        <v>12.274789999999999</v>
      </c>
      <c r="O19380">
        <v>11.90394</v>
      </c>
      <c r="P19380">
        <v>12.186</v>
      </c>
      <c r="Q19380">
        <v>12.11074</v>
      </c>
      <c r="R19380">
        <v>12.29561</v>
      </c>
      <c r="S19380">
        <v>12.27244</v>
      </c>
      <c r="T19380">
        <v>12.18702</v>
      </c>
      <c r="U19380">
        <v>12.15751</v>
      </c>
      <c r="V19380">
        <v>12.02861</v>
      </c>
      <c r="W19380">
        <v>11.92375</v>
      </c>
      <c r="X19380">
        <v>11.941140000000001</v>
      </c>
      <c r="Y19380">
        <v>11.93346</v>
      </c>
      <c r="Z19380">
        <v>11.95753</v>
      </c>
      <c r="AA19380">
        <v>11.99879</v>
      </c>
      <c r="AB19380">
        <v>12.040990000000001</v>
      </c>
      <c r="AC19380">
        <v>11.912369999999999</v>
      </c>
      <c r="AD19380">
        <v>11.974830000000001</v>
      </c>
      <c r="AE19380">
        <v>11.982340000000001</v>
      </c>
      <c r="AF19380">
        <v>12.2841</v>
      </c>
      <c r="AG19380">
        <v>11.97667</v>
      </c>
      <c r="AH19380">
        <v>11.903829999999999</v>
      </c>
      <c r="AI19380">
        <v>11.840949999999999</v>
      </c>
      <c r="AJ19380">
        <v>11.97317</v>
      </c>
      <c r="AK19380">
        <v>11.96833</v>
      </c>
      <c r="AL19380">
        <v>12.081720000000001</v>
      </c>
      <c r="AM19380">
        <v>11.937250000000001</v>
      </c>
      <c r="AN19380">
        <v>12.11406</v>
      </c>
      <c r="AO19380">
        <v>11.839790000000001</v>
      </c>
      <c r="AP19380">
        <v>12.018459999999999</v>
      </c>
      <c r="AQ19380">
        <v>11.78064</v>
      </c>
      <c r="AR19380">
        <v>11.699479999999999</v>
      </c>
      <c r="AS19380">
        <v>11.792009999999999</v>
      </c>
      <c r="AT19380">
        <v>11.926080000000001</v>
      </c>
      <c r="AU19380">
        <v>11.984500000000001</v>
      </c>
      <c r="AV19380">
        <v>11.69116</v>
      </c>
    </row>
    <row r="19381" spans="1:48" x14ac:dyDescent="0.3">
      <c r="A19381">
        <v>19380</v>
      </c>
      <c r="B19381">
        <v>7213</v>
      </c>
      <c r="C19381" s="1" t="s">
        <v>118862</v>
      </c>
      <c r="D19381" s="1" t="s">
        <v>118863</v>
      </c>
      <c r="E19381" s="1" t="s">
        <v>118864</v>
      </c>
      <c r="F19381" s="1" t="s">
        <v>118865</v>
      </c>
      <c r="G19381" s="1" t="s">
        <v>118866</v>
      </c>
      <c r="H19381" s="1" t="s">
        <v>118867</v>
      </c>
      <c r="I19381" s="1" t="s">
        <v>118868</v>
      </c>
      <c r="J19381">
        <v>6833</v>
      </c>
      <c r="K19381">
        <v>10.71935</v>
      </c>
      <c r="L19381">
        <v>12.093920000000001</v>
      </c>
      <c r="M19381">
        <v>12.746829999999999</v>
      </c>
      <c r="N19381">
        <v>13.66499</v>
      </c>
      <c r="O19381">
        <v>12.14202</v>
      </c>
      <c r="P19381">
        <v>12.75775</v>
      </c>
      <c r="Q19381">
        <v>12.92244</v>
      </c>
      <c r="R19381">
        <v>12.46307</v>
      </c>
      <c r="S19381">
        <v>13.62247</v>
      </c>
      <c r="T19381">
        <v>11.649459999999999</v>
      </c>
      <c r="U19381">
        <v>12.8741</v>
      </c>
      <c r="V19381">
        <v>11.935689999999999</v>
      </c>
      <c r="W19381">
        <v>11.26052</v>
      </c>
      <c r="X19381">
        <v>10.11853</v>
      </c>
      <c r="Y19381">
        <v>11.356719999999999</v>
      </c>
      <c r="Z19381">
        <v>10.284230000000001</v>
      </c>
      <c r="AA19381">
        <v>11.71039</v>
      </c>
      <c r="AB19381">
        <v>11.94027</v>
      </c>
      <c r="AC19381">
        <v>11.74226</v>
      </c>
      <c r="AD19381">
        <v>10.757210000000001</v>
      </c>
      <c r="AE19381">
        <v>12.26084</v>
      </c>
      <c r="AF19381">
        <v>12.868270000000001</v>
      </c>
      <c r="AG19381">
        <v>11.55284</v>
      </c>
      <c r="AH19381">
        <v>10.342359999999999</v>
      </c>
      <c r="AI19381">
        <v>11.09552</v>
      </c>
      <c r="AJ19381">
        <v>11.77149</v>
      </c>
      <c r="AK19381">
        <v>11.128069999999999</v>
      </c>
      <c r="AL19381">
        <v>12.22988</v>
      </c>
      <c r="AM19381">
        <v>13.431139999999999</v>
      </c>
      <c r="AN19381">
        <v>11.088649999999999</v>
      </c>
      <c r="AO19381">
        <v>9.8796330000000001</v>
      </c>
      <c r="AP19381">
        <v>10.133649999999999</v>
      </c>
      <c r="AQ19381">
        <v>9.9065200000000004</v>
      </c>
      <c r="AR19381">
        <v>10.33466</v>
      </c>
      <c r="AS19381">
        <v>9.8300219999999996</v>
      </c>
      <c r="AT19381">
        <v>10.2318</v>
      </c>
      <c r="AU19381">
        <v>9.913081</v>
      </c>
      <c r="AV19381">
        <v>10.24197</v>
      </c>
    </row>
    <row r="19382" spans="1:48" x14ac:dyDescent="0.3">
      <c r="A19382">
        <v>19381</v>
      </c>
      <c r="B19382">
        <v>7214</v>
      </c>
      <c r="C19382" s="1" t="s">
        <v>118869</v>
      </c>
      <c r="D19382" s="1" t="s">
        <v>118870</v>
      </c>
      <c r="E19382" s="1" t="s">
        <v>118871</v>
      </c>
      <c r="F19382" s="1" t="s">
        <v>118872</v>
      </c>
      <c r="G19382" s="1" t="s">
        <v>118873</v>
      </c>
      <c r="H19382" s="1" t="s">
        <v>118874</v>
      </c>
      <c r="I19382" s="1" t="s">
        <v>118875</v>
      </c>
      <c r="J19382">
        <v>8784</v>
      </c>
      <c r="K19382">
        <v>10.463889999999999</v>
      </c>
      <c r="L19382">
        <v>9.1915800000000001</v>
      </c>
      <c r="M19382">
        <v>9.8734889999999993</v>
      </c>
      <c r="N19382">
        <v>9.6000230000000002</v>
      </c>
      <c r="O19382">
        <v>8.7708940000000002</v>
      </c>
      <c r="P19382">
        <v>8.9630700000000001</v>
      </c>
      <c r="Q19382">
        <v>10.398709999999999</v>
      </c>
      <c r="R19382">
        <v>10.30883</v>
      </c>
      <c r="S19382">
        <v>9.7967779999999998</v>
      </c>
      <c r="T19382">
        <v>10.098940000000001</v>
      </c>
      <c r="U19382">
        <v>9.821161</v>
      </c>
      <c r="V19382">
        <v>8.6580739999999992</v>
      </c>
      <c r="W19382">
        <v>8.9669659999999993</v>
      </c>
      <c r="X19382">
        <v>10.45008</v>
      </c>
      <c r="Y19382">
        <v>10.77436</v>
      </c>
      <c r="Z19382">
        <v>9.1950660000000006</v>
      </c>
      <c r="AA19382">
        <v>9.1935310000000001</v>
      </c>
      <c r="AB19382">
        <v>9.1111050000000002</v>
      </c>
      <c r="AC19382">
        <v>8.5966129999999996</v>
      </c>
      <c r="AD19382">
        <v>9.3558710000000005</v>
      </c>
      <c r="AE19382">
        <v>8.5467910000000007</v>
      </c>
      <c r="AF19382">
        <v>9.5681740000000008</v>
      </c>
      <c r="AG19382">
        <v>9.0988699999999998</v>
      </c>
      <c r="AH19382">
        <v>12.67728</v>
      </c>
      <c r="AI19382">
        <v>10.18045</v>
      </c>
      <c r="AJ19382">
        <v>9.1556060000000006</v>
      </c>
      <c r="AK19382">
        <v>9.1541770000000007</v>
      </c>
      <c r="AL19382">
        <v>8.8754650000000002</v>
      </c>
      <c r="AM19382">
        <v>8.6586200000000009</v>
      </c>
      <c r="AN19382">
        <v>9.4949809999999992</v>
      </c>
      <c r="AO19382">
        <v>13.48433</v>
      </c>
      <c r="AP19382">
        <v>13.48997</v>
      </c>
      <c r="AQ19382">
        <v>12.81663</v>
      </c>
      <c r="AR19382">
        <v>13.43225</v>
      </c>
      <c r="AS19382">
        <v>13.97381</v>
      </c>
      <c r="AT19382">
        <v>12.86313</v>
      </c>
      <c r="AU19382">
        <v>14.00231</v>
      </c>
      <c r="AV19382">
        <v>13.333880000000001</v>
      </c>
    </row>
    <row r="19383" spans="1:48" x14ac:dyDescent="0.3">
      <c r="A19383">
        <v>19382</v>
      </c>
      <c r="B19383">
        <v>7215</v>
      </c>
      <c r="C19383" s="1" t="s">
        <v>118876</v>
      </c>
      <c r="D19383" s="1" t="s">
        <v>118877</v>
      </c>
      <c r="E19383" s="1" t="s">
        <v>118878</v>
      </c>
      <c r="F19383" s="1" t="s">
        <v>118879</v>
      </c>
      <c r="G19383" s="1" t="s">
        <v>66</v>
      </c>
      <c r="H19383" s="1" t="s">
        <v>118880</v>
      </c>
      <c r="I19383" s="1" t="s">
        <v>66</v>
      </c>
      <c r="J19383">
        <v>1774</v>
      </c>
      <c r="K19383">
        <v>11.80594</v>
      </c>
      <c r="L19383">
        <v>12.130599999999999</v>
      </c>
      <c r="M19383">
        <v>12.069330000000001</v>
      </c>
      <c r="N19383">
        <v>12.082739999999999</v>
      </c>
      <c r="O19383">
        <v>12.21158</v>
      </c>
      <c r="P19383">
        <v>12.067159999999999</v>
      </c>
      <c r="Q19383">
        <v>11.887359999999999</v>
      </c>
      <c r="R19383">
        <v>11.948729999999999</v>
      </c>
      <c r="S19383">
        <v>11.919750000000001</v>
      </c>
      <c r="T19383">
        <v>11.998570000000001</v>
      </c>
      <c r="U19383">
        <v>11.964779999999999</v>
      </c>
      <c r="V19383">
        <v>12.16011</v>
      </c>
      <c r="W19383">
        <v>12.16935</v>
      </c>
      <c r="X19383">
        <v>11.94083</v>
      </c>
      <c r="Y19383">
        <v>12.421419999999999</v>
      </c>
      <c r="Z19383">
        <v>12.22443</v>
      </c>
      <c r="AA19383">
        <v>12.20711</v>
      </c>
      <c r="AB19383">
        <v>12.13893</v>
      </c>
      <c r="AC19383">
        <v>12.288589999999999</v>
      </c>
      <c r="AD19383">
        <v>12.10026</v>
      </c>
      <c r="AE19383">
        <v>12.10896</v>
      </c>
      <c r="AF19383">
        <v>11.94631</v>
      </c>
      <c r="AG19383">
        <v>12.305199999999999</v>
      </c>
      <c r="AH19383">
        <v>11.87177</v>
      </c>
      <c r="AI19383">
        <v>12.010429999999999</v>
      </c>
      <c r="AJ19383">
        <v>12.16441</v>
      </c>
      <c r="AK19383">
        <v>12.330539999999999</v>
      </c>
      <c r="AL19383">
        <v>12.060639999999999</v>
      </c>
      <c r="AM19383">
        <v>12.12374</v>
      </c>
      <c r="AN19383">
        <v>11.89974</v>
      </c>
      <c r="AO19383">
        <v>11.74606</v>
      </c>
      <c r="AP19383">
        <v>11.603820000000001</v>
      </c>
      <c r="AQ19383">
        <v>11.87049</v>
      </c>
      <c r="AR19383">
        <v>11.78009</v>
      </c>
      <c r="AS19383">
        <v>11.72062</v>
      </c>
      <c r="AT19383">
        <v>11.543559999999999</v>
      </c>
      <c r="AU19383">
        <v>11.726330000000001</v>
      </c>
      <c r="AV19383">
        <v>11.759779999999999</v>
      </c>
    </row>
    <row r="19384" spans="1:48" x14ac:dyDescent="0.3">
      <c r="A19384">
        <v>19383</v>
      </c>
      <c r="B19384">
        <v>7216</v>
      </c>
      <c r="C19384" s="1" t="s">
        <v>118881</v>
      </c>
      <c r="D19384" s="1" t="s">
        <v>118882</v>
      </c>
      <c r="E19384" s="1" t="s">
        <v>118883</v>
      </c>
      <c r="F19384" s="1" t="s">
        <v>118884</v>
      </c>
      <c r="G19384" s="1" t="s">
        <v>118885</v>
      </c>
      <c r="H19384" s="1" t="s">
        <v>118886</v>
      </c>
      <c r="I19384" s="1" t="s">
        <v>118887</v>
      </c>
      <c r="J19384">
        <v>4522</v>
      </c>
      <c r="K19384">
        <v>12.06453</v>
      </c>
      <c r="L19384">
        <v>11.98911</v>
      </c>
      <c r="M19384">
        <v>11.909409999999999</v>
      </c>
      <c r="N19384">
        <v>11.94496</v>
      </c>
      <c r="O19384">
        <v>11.972720000000001</v>
      </c>
      <c r="P19384">
        <v>11.94242</v>
      </c>
      <c r="Q19384">
        <v>11.950430000000001</v>
      </c>
      <c r="R19384">
        <v>11.971299999999999</v>
      </c>
      <c r="S19384">
        <v>12.00362</v>
      </c>
      <c r="T19384">
        <v>12.02121</v>
      </c>
      <c r="U19384">
        <v>11.950329999999999</v>
      </c>
      <c r="V19384">
        <v>11.99743</v>
      </c>
      <c r="W19384">
        <v>12.003740000000001</v>
      </c>
      <c r="X19384">
        <v>11.861829999999999</v>
      </c>
      <c r="Y19384">
        <v>11.76703</v>
      </c>
      <c r="Z19384">
        <v>11.93136</v>
      </c>
      <c r="AA19384">
        <v>11.987970000000001</v>
      </c>
      <c r="AB19384">
        <v>11.95424</v>
      </c>
      <c r="AC19384">
        <v>11.931340000000001</v>
      </c>
      <c r="AD19384">
        <v>11.913639999999999</v>
      </c>
      <c r="AE19384">
        <v>11.94258</v>
      </c>
      <c r="AF19384">
        <v>11.892200000000001</v>
      </c>
      <c r="AG19384">
        <v>11.87819</v>
      </c>
      <c r="AH19384">
        <v>11.78389</v>
      </c>
      <c r="AI19384">
        <v>11.932</v>
      </c>
      <c r="AJ19384">
        <v>11.984859999999999</v>
      </c>
      <c r="AK19384">
        <v>12.098240000000001</v>
      </c>
      <c r="AL19384">
        <v>12.13954</v>
      </c>
      <c r="AM19384">
        <v>11.95607</v>
      </c>
      <c r="AN19384">
        <v>12.07268</v>
      </c>
      <c r="AO19384">
        <v>11.70926</v>
      </c>
      <c r="AP19384">
        <v>11.851190000000001</v>
      </c>
      <c r="AQ19384">
        <v>11.580500000000001</v>
      </c>
      <c r="AR19384">
        <v>11.57826</v>
      </c>
      <c r="AS19384">
        <v>11.87729</v>
      </c>
      <c r="AT19384">
        <v>12.10868</v>
      </c>
      <c r="AU19384">
        <v>11.861739999999999</v>
      </c>
      <c r="AV19384">
        <v>11.793570000000001</v>
      </c>
    </row>
    <row r="19385" spans="1:48" x14ac:dyDescent="0.3">
      <c r="A19385">
        <v>19384</v>
      </c>
      <c r="B19385">
        <v>7217</v>
      </c>
      <c r="C19385" s="1" t="s">
        <v>118888</v>
      </c>
      <c r="D19385" s="1" t="s">
        <v>118889</v>
      </c>
      <c r="E19385" s="1" t="s">
        <v>118890</v>
      </c>
      <c r="F19385" s="1" t="s">
        <v>118891</v>
      </c>
      <c r="G19385" s="1" t="s">
        <v>66</v>
      </c>
      <c r="H19385" s="1" t="s">
        <v>118892</v>
      </c>
      <c r="I19385" s="1" t="s">
        <v>118893</v>
      </c>
      <c r="J19385">
        <v>1475</v>
      </c>
      <c r="K19385">
        <v>12.32414</v>
      </c>
      <c r="L19385">
        <v>12.7827</v>
      </c>
      <c r="M19385">
        <v>12.422090000000001</v>
      </c>
      <c r="N19385">
        <v>12.60901</v>
      </c>
      <c r="O19385">
        <v>12.227040000000001</v>
      </c>
      <c r="P19385">
        <v>12.518649999999999</v>
      </c>
      <c r="Q19385">
        <v>12.4061</v>
      </c>
      <c r="R19385">
        <v>12.715199999999999</v>
      </c>
      <c r="S19385">
        <v>12.955690000000001</v>
      </c>
      <c r="T19385">
        <v>12.696300000000001</v>
      </c>
      <c r="U19385">
        <v>12.46763</v>
      </c>
      <c r="V19385">
        <v>12.33629</v>
      </c>
      <c r="W19385">
        <v>12.30438</v>
      </c>
      <c r="X19385">
        <v>11.870290000000001</v>
      </c>
      <c r="Y19385">
        <v>11.732839999999999</v>
      </c>
      <c r="Z19385">
        <v>11.78914</v>
      </c>
      <c r="AA19385">
        <v>12.22953</v>
      </c>
      <c r="AB19385">
        <v>12.08403</v>
      </c>
      <c r="AC19385">
        <v>11.919879999999999</v>
      </c>
      <c r="AD19385">
        <v>11.682510000000001</v>
      </c>
      <c r="AE19385">
        <v>12.01477</v>
      </c>
      <c r="AF19385">
        <v>12.514150000000001</v>
      </c>
      <c r="AG19385">
        <v>11.757759999999999</v>
      </c>
      <c r="AH19385">
        <v>11.90292</v>
      </c>
      <c r="AI19385">
        <v>11.905670000000001</v>
      </c>
      <c r="AJ19385">
        <v>12.04711</v>
      </c>
      <c r="AK19385">
        <v>11.94786</v>
      </c>
      <c r="AL19385">
        <v>12.90601</v>
      </c>
      <c r="AM19385">
        <v>12.538449999999999</v>
      </c>
      <c r="AN19385">
        <v>12.67144</v>
      </c>
      <c r="AO19385">
        <v>10.43267</v>
      </c>
      <c r="AP19385">
        <v>10.638400000000001</v>
      </c>
      <c r="AQ19385">
        <v>10.013249999999999</v>
      </c>
      <c r="AR19385">
        <v>10.27153</v>
      </c>
      <c r="AS19385">
        <v>10.302</v>
      </c>
      <c r="AT19385">
        <v>10.5565</v>
      </c>
      <c r="AU19385">
        <v>10.637180000000001</v>
      </c>
      <c r="AV19385">
        <v>10.96078</v>
      </c>
    </row>
    <row r="19386" spans="1:48" x14ac:dyDescent="0.3">
      <c r="A19386">
        <v>19385</v>
      </c>
      <c r="B19386">
        <v>7218</v>
      </c>
      <c r="C19386" s="1" t="s">
        <v>118894</v>
      </c>
      <c r="D19386" s="1" t="s">
        <v>118895</v>
      </c>
      <c r="E19386" s="1" t="s">
        <v>118896</v>
      </c>
      <c r="F19386" s="1" t="s">
        <v>118897</v>
      </c>
      <c r="G19386" s="1" t="s">
        <v>66</v>
      </c>
      <c r="H19386" s="1" t="s">
        <v>118898</v>
      </c>
      <c r="I19386" s="1" t="s">
        <v>66</v>
      </c>
      <c r="J19386">
        <v>730</v>
      </c>
      <c r="K19386">
        <v>11.932</v>
      </c>
      <c r="L19386">
        <v>11.952640000000001</v>
      </c>
      <c r="M19386">
        <v>12.02678</v>
      </c>
      <c r="N19386">
        <v>12.18943</v>
      </c>
      <c r="O19386">
        <v>11.77918</v>
      </c>
      <c r="P19386">
        <v>11.9161</v>
      </c>
      <c r="Q19386">
        <v>12.03445</v>
      </c>
      <c r="R19386">
        <v>12.03439</v>
      </c>
      <c r="S19386">
        <v>11.900840000000001</v>
      </c>
      <c r="T19386">
        <v>11.932090000000001</v>
      </c>
      <c r="U19386">
        <v>12.00224</v>
      </c>
      <c r="V19386">
        <v>11.82738</v>
      </c>
      <c r="W19386">
        <v>11.78037</v>
      </c>
      <c r="X19386">
        <v>11.706810000000001</v>
      </c>
      <c r="Y19386">
        <v>11.6745</v>
      </c>
      <c r="Z19386">
        <v>11.90119</v>
      </c>
      <c r="AA19386">
        <v>11.6563</v>
      </c>
      <c r="AB19386">
        <v>11.659739999999999</v>
      </c>
      <c r="AC19386">
        <v>11.685829999999999</v>
      </c>
      <c r="AD19386">
        <v>11.64823</v>
      </c>
      <c r="AE19386">
        <v>11.65288</v>
      </c>
      <c r="AF19386">
        <v>11.98471</v>
      </c>
      <c r="AG19386">
        <v>11.63714</v>
      </c>
      <c r="AH19386">
        <v>11.90846</v>
      </c>
      <c r="AI19386">
        <v>11.757110000000001</v>
      </c>
      <c r="AJ19386">
        <v>11.90043</v>
      </c>
      <c r="AK19386">
        <v>11.91357</v>
      </c>
      <c r="AL19386">
        <v>11.87622</v>
      </c>
      <c r="AM19386">
        <v>11.814159999999999</v>
      </c>
      <c r="AN19386">
        <v>12.178129999999999</v>
      </c>
      <c r="AO19386">
        <v>11.713190000000001</v>
      </c>
      <c r="AP19386">
        <v>11.954040000000001</v>
      </c>
      <c r="AQ19386">
        <v>11.94552</v>
      </c>
      <c r="AR19386">
        <v>11.938510000000001</v>
      </c>
      <c r="AS19386">
        <v>12.097530000000001</v>
      </c>
      <c r="AT19386">
        <v>12.296620000000001</v>
      </c>
      <c r="AU19386">
        <v>12.17788</v>
      </c>
      <c r="AV19386">
        <v>12.133240000000001</v>
      </c>
    </row>
    <row r="19387" spans="1:48" x14ac:dyDescent="0.3">
      <c r="A19387">
        <v>19386</v>
      </c>
      <c r="B19387">
        <v>7219</v>
      </c>
      <c r="C19387" s="1" t="s">
        <v>118899</v>
      </c>
      <c r="D19387" s="1" t="s">
        <v>118900</v>
      </c>
      <c r="E19387" s="1" t="s">
        <v>118901</v>
      </c>
      <c r="F19387" s="1" t="s">
        <v>118902</v>
      </c>
      <c r="G19387" s="1" t="s">
        <v>118903</v>
      </c>
      <c r="H19387" s="1" t="s">
        <v>118904</v>
      </c>
      <c r="I19387" s="1" t="s">
        <v>118905</v>
      </c>
      <c r="J19387">
        <v>3794</v>
      </c>
      <c r="K19387">
        <v>11.97832</v>
      </c>
      <c r="L19387">
        <v>11.409039999999999</v>
      </c>
      <c r="M19387">
        <v>11.589410000000001</v>
      </c>
      <c r="N19387">
        <v>11.66225</v>
      </c>
      <c r="O19387">
        <v>11.473100000000001</v>
      </c>
      <c r="P19387">
        <v>11.63161</v>
      </c>
      <c r="Q19387">
        <v>11.63761</v>
      </c>
      <c r="R19387">
        <v>11.84492</v>
      </c>
      <c r="S19387">
        <v>11.60407</v>
      </c>
      <c r="T19387">
        <v>11.54006</v>
      </c>
      <c r="U19387">
        <v>11.593170000000001</v>
      </c>
      <c r="V19387">
        <v>11.61401</v>
      </c>
      <c r="W19387">
        <v>11.5695</v>
      </c>
      <c r="X19387">
        <v>12.0687</v>
      </c>
      <c r="Y19387">
        <v>11.76798</v>
      </c>
      <c r="Z19387">
        <v>11.691739999999999</v>
      </c>
      <c r="AA19387">
        <v>11.654030000000001</v>
      </c>
      <c r="AB19387">
        <v>11.470750000000001</v>
      </c>
      <c r="AC19387">
        <v>11.48382</v>
      </c>
      <c r="AD19387">
        <v>11.60901</v>
      </c>
      <c r="AE19387">
        <v>11.42488</v>
      </c>
      <c r="AF19387">
        <v>11.5525</v>
      </c>
      <c r="AG19387">
        <v>11.48685</v>
      </c>
      <c r="AH19387">
        <v>11.900639999999999</v>
      </c>
      <c r="AI19387">
        <v>11.884690000000001</v>
      </c>
      <c r="AJ19387">
        <v>11.447139999999999</v>
      </c>
      <c r="AK19387">
        <v>11.874320000000001</v>
      </c>
      <c r="AL19387">
        <v>11.348000000000001</v>
      </c>
      <c r="AM19387">
        <v>11.53084</v>
      </c>
      <c r="AN19387">
        <v>11.961449999999999</v>
      </c>
      <c r="AO19387">
        <v>12.22512</v>
      </c>
      <c r="AP19387">
        <v>12.356999999999999</v>
      </c>
      <c r="AQ19387">
        <v>12.289580000000001</v>
      </c>
      <c r="AR19387">
        <v>12.25615</v>
      </c>
      <c r="AS19387">
        <v>12.48499</v>
      </c>
      <c r="AT19387">
        <v>12.55588</v>
      </c>
      <c r="AU19387">
        <v>12.374459999999999</v>
      </c>
      <c r="AV19387">
        <v>12.36956</v>
      </c>
    </row>
    <row r="19388" spans="1:48" x14ac:dyDescent="0.3">
      <c r="A19388">
        <v>19387</v>
      </c>
      <c r="B19388">
        <v>722</v>
      </c>
      <c r="C19388" s="1" t="s">
        <v>118906</v>
      </c>
      <c r="D19388" s="1" t="s">
        <v>118907</v>
      </c>
      <c r="E19388" s="1" t="s">
        <v>118908</v>
      </c>
      <c r="F19388" s="1" t="s">
        <v>118909</v>
      </c>
      <c r="G19388" s="1" t="s">
        <v>118910</v>
      </c>
      <c r="H19388" s="1" t="s">
        <v>118911</v>
      </c>
      <c r="I19388" s="1" t="s">
        <v>118912</v>
      </c>
      <c r="J19388">
        <v>2175</v>
      </c>
      <c r="K19388">
        <v>15.172940000000001</v>
      </c>
      <c r="L19388">
        <v>15.192270000000001</v>
      </c>
      <c r="M19388">
        <v>15.3605</v>
      </c>
      <c r="N19388">
        <v>15.41621</v>
      </c>
      <c r="O19388">
        <v>15.117789999999999</v>
      </c>
      <c r="P19388">
        <v>15.55129</v>
      </c>
      <c r="Q19388">
        <v>15.45529</v>
      </c>
      <c r="R19388">
        <v>15.442819999999999</v>
      </c>
      <c r="S19388">
        <v>15.58348</v>
      </c>
      <c r="T19388">
        <v>15.4695</v>
      </c>
      <c r="U19388">
        <v>15.47627</v>
      </c>
      <c r="V19388">
        <v>15.10716</v>
      </c>
      <c r="W19388">
        <v>15.176170000000001</v>
      </c>
      <c r="X19388">
        <v>15.611129999999999</v>
      </c>
      <c r="Y19388">
        <v>15.491199999999999</v>
      </c>
      <c r="Z19388">
        <v>15.22184</v>
      </c>
      <c r="AA19388">
        <v>15.205550000000001</v>
      </c>
      <c r="AB19388">
        <v>15.02586</v>
      </c>
      <c r="AC19388">
        <v>15.19482</v>
      </c>
      <c r="AD19388">
        <v>15.554819999999999</v>
      </c>
      <c r="AE19388">
        <v>15.26257</v>
      </c>
      <c r="AF19388">
        <v>15.357570000000001</v>
      </c>
      <c r="AG19388">
        <v>15.16981</v>
      </c>
      <c r="AH19388">
        <v>15.37724</v>
      </c>
      <c r="AI19388">
        <v>15.33775</v>
      </c>
      <c r="AJ19388">
        <v>15.26722</v>
      </c>
      <c r="AK19388">
        <v>15.112629999999999</v>
      </c>
      <c r="AL19388">
        <v>15.04889</v>
      </c>
      <c r="AM19388">
        <v>15.279500000000001</v>
      </c>
      <c r="AN19388">
        <v>14.93343</v>
      </c>
      <c r="AO19388">
        <v>15.8302</v>
      </c>
      <c r="AP19388">
        <v>15.523960000000001</v>
      </c>
      <c r="AQ19388">
        <v>15.83079</v>
      </c>
      <c r="AR19388">
        <v>15.7211</v>
      </c>
      <c r="AS19388">
        <v>15.51798</v>
      </c>
      <c r="AT19388">
        <v>15.2493</v>
      </c>
      <c r="AU19388">
        <v>15.306480000000001</v>
      </c>
      <c r="AV19388">
        <v>15.279210000000001</v>
      </c>
    </row>
    <row r="19389" spans="1:48" x14ac:dyDescent="0.3">
      <c r="A19389">
        <v>19388</v>
      </c>
      <c r="B19389">
        <v>7220</v>
      </c>
      <c r="C19389" s="1" t="s">
        <v>118913</v>
      </c>
      <c r="D19389" s="1" t="s">
        <v>118914</v>
      </c>
      <c r="E19389" s="1" t="s">
        <v>118915</v>
      </c>
      <c r="F19389" s="1" t="s">
        <v>118916</v>
      </c>
      <c r="G19389" s="1" t="s">
        <v>118917</v>
      </c>
      <c r="H19389" s="1" t="s">
        <v>118918</v>
      </c>
      <c r="I19389" s="1" t="s">
        <v>118919</v>
      </c>
      <c r="J19389">
        <v>1813</v>
      </c>
      <c r="K19389">
        <v>11.969749999999999</v>
      </c>
      <c r="L19389">
        <v>11.578469999999999</v>
      </c>
      <c r="M19389">
        <v>11.73826</v>
      </c>
      <c r="N19389">
        <v>11.937329999999999</v>
      </c>
      <c r="O19389">
        <v>11.70881</v>
      </c>
      <c r="P19389">
        <v>11.63888</v>
      </c>
      <c r="Q19389">
        <v>11.742520000000001</v>
      </c>
      <c r="R19389">
        <v>11.666919999999999</v>
      </c>
      <c r="S19389">
        <v>11.69509</v>
      </c>
      <c r="T19389">
        <v>11.618650000000001</v>
      </c>
      <c r="U19389">
        <v>11.65324</v>
      </c>
      <c r="V19389">
        <v>11.767899999999999</v>
      </c>
      <c r="W19389">
        <v>11.864459999999999</v>
      </c>
      <c r="X19389">
        <v>11.975300000000001</v>
      </c>
      <c r="Y19389">
        <v>11.94759</v>
      </c>
      <c r="Z19389">
        <v>11.98197</v>
      </c>
      <c r="AA19389">
        <v>11.91591</v>
      </c>
      <c r="AB19389">
        <v>11.83165</v>
      </c>
      <c r="AC19389">
        <v>11.92507</v>
      </c>
      <c r="AD19389">
        <v>12.078060000000001</v>
      </c>
      <c r="AE19389">
        <v>11.651479999999999</v>
      </c>
      <c r="AF19389">
        <v>11.62913</v>
      </c>
      <c r="AG19389">
        <v>11.77797</v>
      </c>
      <c r="AH19389">
        <v>11.918340000000001</v>
      </c>
      <c r="AI19389">
        <v>11.95871</v>
      </c>
      <c r="AJ19389">
        <v>11.73893</v>
      </c>
      <c r="AK19389">
        <v>12.062670000000001</v>
      </c>
      <c r="AL19389">
        <v>11.631130000000001</v>
      </c>
      <c r="AM19389">
        <v>11.63195</v>
      </c>
      <c r="AN19389">
        <v>11.96794</v>
      </c>
      <c r="AO19389">
        <v>12.071960000000001</v>
      </c>
      <c r="AP19389">
        <v>12.004910000000001</v>
      </c>
      <c r="AQ19389">
        <v>12.066090000000001</v>
      </c>
      <c r="AR19389">
        <v>12.19449</v>
      </c>
      <c r="AS19389">
        <v>12.108449999999999</v>
      </c>
      <c r="AT19389">
        <v>12.060169999999999</v>
      </c>
      <c r="AU19389">
        <v>12.017569999999999</v>
      </c>
      <c r="AV19389">
        <v>11.92916</v>
      </c>
    </row>
    <row r="19390" spans="1:48" x14ac:dyDescent="0.3">
      <c r="A19390">
        <v>19389</v>
      </c>
      <c r="B19390">
        <v>7221</v>
      </c>
      <c r="C19390" s="1" t="s">
        <v>118920</v>
      </c>
      <c r="D19390" s="1" t="s">
        <v>118921</v>
      </c>
      <c r="E19390" s="1" t="s">
        <v>118922</v>
      </c>
      <c r="F19390" s="1" t="s">
        <v>118923</v>
      </c>
      <c r="G19390" s="1" t="s">
        <v>118924</v>
      </c>
      <c r="H19390" s="1" t="s">
        <v>118925</v>
      </c>
      <c r="I19390" s="1" t="s">
        <v>118926</v>
      </c>
      <c r="J19390">
        <v>1516</v>
      </c>
      <c r="K19390">
        <v>11.92963</v>
      </c>
      <c r="L19390">
        <v>12.15232</v>
      </c>
      <c r="M19390">
        <v>12.128310000000001</v>
      </c>
      <c r="N19390">
        <v>12.223940000000001</v>
      </c>
      <c r="O19390">
        <v>12.044180000000001</v>
      </c>
      <c r="P19390">
        <v>12.22143</v>
      </c>
      <c r="Q19390">
        <v>12.3126</v>
      </c>
      <c r="R19390">
        <v>12.29482</v>
      </c>
      <c r="S19390">
        <v>12.36286</v>
      </c>
      <c r="T19390">
        <v>12.174390000000001</v>
      </c>
      <c r="U19390">
        <v>12.210330000000001</v>
      </c>
      <c r="V19390">
        <v>12.08095</v>
      </c>
      <c r="W19390">
        <v>12.264480000000001</v>
      </c>
      <c r="X19390">
        <v>11.921250000000001</v>
      </c>
      <c r="Y19390">
        <v>12.11063</v>
      </c>
      <c r="Z19390">
        <v>12.06756</v>
      </c>
      <c r="AA19390">
        <v>12.084720000000001</v>
      </c>
      <c r="AB19390">
        <v>12.141870000000001</v>
      </c>
      <c r="AC19390">
        <v>12.12847</v>
      </c>
      <c r="AD19390">
        <v>12.0465</v>
      </c>
      <c r="AE19390">
        <v>12.119730000000001</v>
      </c>
      <c r="AF19390">
        <v>12.19417</v>
      </c>
      <c r="AG19390">
        <v>12.093019999999999</v>
      </c>
      <c r="AH19390">
        <v>11.918229999999999</v>
      </c>
      <c r="AI19390">
        <v>11.93318</v>
      </c>
      <c r="AJ19390">
        <v>11.999790000000001</v>
      </c>
      <c r="AK19390">
        <v>12.08234</v>
      </c>
      <c r="AL19390">
        <v>12.14002</v>
      </c>
      <c r="AM19390">
        <v>12.15157</v>
      </c>
      <c r="AN19390">
        <v>12.02938</v>
      </c>
      <c r="AO19390">
        <v>11.69608</v>
      </c>
      <c r="AP19390">
        <v>11.681430000000001</v>
      </c>
      <c r="AQ19390">
        <v>11.88374</v>
      </c>
      <c r="AR19390">
        <v>11.820209999999999</v>
      </c>
      <c r="AS19390">
        <v>11.7357</v>
      </c>
      <c r="AT19390">
        <v>11.6576</v>
      </c>
      <c r="AU19390">
        <v>11.68849</v>
      </c>
      <c r="AV19390">
        <v>11.631360000000001</v>
      </c>
    </row>
    <row r="19391" spans="1:48" x14ac:dyDescent="0.3">
      <c r="A19391">
        <v>19390</v>
      </c>
      <c r="B19391">
        <v>7222</v>
      </c>
      <c r="C19391" s="1" t="s">
        <v>118927</v>
      </c>
      <c r="D19391" s="1" t="s">
        <v>118928</v>
      </c>
      <c r="E19391" s="1" t="s">
        <v>118929</v>
      </c>
      <c r="F19391" s="1" t="s">
        <v>118930</v>
      </c>
      <c r="G19391" s="1" t="s">
        <v>66</v>
      </c>
      <c r="H19391" s="1" t="s">
        <v>118931</v>
      </c>
      <c r="I19391" s="1" t="s">
        <v>118932</v>
      </c>
      <c r="J19391">
        <v>4240</v>
      </c>
      <c r="K19391">
        <v>11.7628</v>
      </c>
      <c r="L19391">
        <v>12.50972</v>
      </c>
      <c r="M19391">
        <v>12.606030000000001</v>
      </c>
      <c r="N19391">
        <v>12.36196</v>
      </c>
      <c r="O19391">
        <v>12.435409999999999</v>
      </c>
      <c r="P19391">
        <v>12.529249999999999</v>
      </c>
      <c r="Q19391">
        <v>12.35533</v>
      </c>
      <c r="R19391">
        <v>12.49226</v>
      </c>
      <c r="S19391">
        <v>12.563319999999999</v>
      </c>
      <c r="T19391">
        <v>12.557</v>
      </c>
      <c r="U19391">
        <v>12.381550000000001</v>
      </c>
      <c r="V19391">
        <v>12.46585</v>
      </c>
      <c r="W19391">
        <v>12.15666</v>
      </c>
      <c r="X19391">
        <v>11.352830000000001</v>
      </c>
      <c r="Y19391">
        <v>11.79457</v>
      </c>
      <c r="Z19391">
        <v>11.956250000000001</v>
      </c>
      <c r="AA19391">
        <v>12.188269999999999</v>
      </c>
      <c r="AB19391">
        <v>12.53674</v>
      </c>
      <c r="AC19391">
        <v>12.33051</v>
      </c>
      <c r="AD19391">
        <v>11.728160000000001</v>
      </c>
      <c r="AE19391">
        <v>12.475529999999999</v>
      </c>
      <c r="AF19391">
        <v>12.49089</v>
      </c>
      <c r="AG19391">
        <v>12.621130000000001</v>
      </c>
      <c r="AH19391">
        <v>11.55888</v>
      </c>
      <c r="AI19391">
        <v>11.691660000000001</v>
      </c>
      <c r="AJ19391">
        <v>12.633369999999999</v>
      </c>
      <c r="AK19391">
        <v>12.137510000000001</v>
      </c>
      <c r="AL19391">
        <v>12.617240000000001</v>
      </c>
      <c r="AM19391">
        <v>12.527060000000001</v>
      </c>
      <c r="AN19391">
        <v>12.13472</v>
      </c>
      <c r="AO19391">
        <v>11.24929</v>
      </c>
      <c r="AP19391">
        <v>11.20675</v>
      </c>
      <c r="AQ19391">
        <v>10.861050000000001</v>
      </c>
      <c r="AR19391">
        <v>11.276949999999999</v>
      </c>
      <c r="AS19391">
        <v>11.036989999999999</v>
      </c>
      <c r="AT19391">
        <v>11.167249999999999</v>
      </c>
      <c r="AU19391">
        <v>10.93788</v>
      </c>
      <c r="AV19391">
        <v>11.381600000000001</v>
      </c>
    </row>
    <row r="19392" spans="1:48" x14ac:dyDescent="0.3">
      <c r="A19392">
        <v>19391</v>
      </c>
      <c r="B19392">
        <v>7223</v>
      </c>
      <c r="C19392" s="1" t="s">
        <v>118933</v>
      </c>
      <c r="D19392" s="1" t="s">
        <v>118934</v>
      </c>
      <c r="E19392" s="1" t="s">
        <v>118935</v>
      </c>
      <c r="F19392" s="1" t="s">
        <v>118936</v>
      </c>
      <c r="G19392" s="1" t="s">
        <v>118937</v>
      </c>
      <c r="H19392" s="1" t="s">
        <v>118938</v>
      </c>
      <c r="I19392" s="1" t="s">
        <v>118939</v>
      </c>
      <c r="J19392">
        <v>4260</v>
      </c>
      <c r="K19392">
        <v>12.738009999999999</v>
      </c>
      <c r="L19392">
        <v>9.9210340000000006</v>
      </c>
      <c r="M19392">
        <v>9.7178260000000005</v>
      </c>
      <c r="N19392">
        <v>9.6673270000000002</v>
      </c>
      <c r="O19392">
        <v>9.9986040000000003</v>
      </c>
      <c r="P19392">
        <v>9.6441440000000007</v>
      </c>
      <c r="Q19392">
        <v>9.7029940000000003</v>
      </c>
      <c r="R19392">
        <v>10.13644</v>
      </c>
      <c r="S19392">
        <v>9.6195979999999999</v>
      </c>
      <c r="T19392">
        <v>9.8167329999999993</v>
      </c>
      <c r="U19392">
        <v>9.8198190000000007</v>
      </c>
      <c r="V19392">
        <v>10.543430000000001</v>
      </c>
      <c r="W19392">
        <v>12.041119999999999</v>
      </c>
      <c r="X19392">
        <v>12.37364</v>
      </c>
      <c r="Y19392">
        <v>11.747909999999999</v>
      </c>
      <c r="Z19392">
        <v>11.686769999999999</v>
      </c>
      <c r="AA19392">
        <v>11.73724</v>
      </c>
      <c r="AB19392">
        <v>10.30523</v>
      </c>
      <c r="AC19392">
        <v>11.16212</v>
      </c>
      <c r="AD19392">
        <v>11.533189999999999</v>
      </c>
      <c r="AE19392">
        <v>9.9145400000000006</v>
      </c>
      <c r="AF19392">
        <v>9.6930370000000003</v>
      </c>
      <c r="AG19392">
        <v>10.37195</v>
      </c>
      <c r="AH19392">
        <v>12.282080000000001</v>
      </c>
      <c r="AI19392">
        <v>12.18153</v>
      </c>
      <c r="AJ19392">
        <v>9.9231370000000005</v>
      </c>
      <c r="AK19392">
        <v>11.73208</v>
      </c>
      <c r="AL19392">
        <v>10.73085</v>
      </c>
      <c r="AM19392">
        <v>9.9736589999999996</v>
      </c>
      <c r="AN19392">
        <v>12.781330000000001</v>
      </c>
      <c r="AO19392">
        <v>12.24564</v>
      </c>
      <c r="AP19392">
        <v>12.6455</v>
      </c>
      <c r="AQ19392">
        <v>12.341379999999999</v>
      </c>
      <c r="AR19392">
        <v>12.34979</v>
      </c>
      <c r="AS19392">
        <v>12.214499999999999</v>
      </c>
      <c r="AT19392">
        <v>12.75587</v>
      </c>
      <c r="AU19392">
        <v>12.66389</v>
      </c>
      <c r="AV19392">
        <v>12.14785</v>
      </c>
    </row>
    <row r="19393" spans="1:48" x14ac:dyDescent="0.3">
      <c r="A19393">
        <v>19392</v>
      </c>
      <c r="B19393">
        <v>7224</v>
      </c>
      <c r="C19393" s="1" t="s">
        <v>118940</v>
      </c>
      <c r="D19393" s="1" t="s">
        <v>118941</v>
      </c>
      <c r="E19393" s="1" t="s">
        <v>118942</v>
      </c>
      <c r="F19393" s="1" t="s">
        <v>118943</v>
      </c>
      <c r="G19393" s="1" t="s">
        <v>118944</v>
      </c>
      <c r="H19393" s="1" t="s">
        <v>118945</v>
      </c>
      <c r="I19393" s="1" t="s">
        <v>118946</v>
      </c>
      <c r="J19393">
        <v>3480</v>
      </c>
      <c r="K19393">
        <v>11.92853</v>
      </c>
      <c r="L19393">
        <v>11.957839999999999</v>
      </c>
      <c r="M19393">
        <v>11.93965</v>
      </c>
      <c r="N19393">
        <v>12.15136</v>
      </c>
      <c r="O19393">
        <v>11.901</v>
      </c>
      <c r="P19393">
        <v>12.00751</v>
      </c>
      <c r="Q19393">
        <v>12.08977</v>
      </c>
      <c r="R19393">
        <v>12.268739999999999</v>
      </c>
      <c r="S19393">
        <v>12.32465</v>
      </c>
      <c r="T19393">
        <v>12.08874</v>
      </c>
      <c r="U19393">
        <v>12.028420000000001</v>
      </c>
      <c r="V19393">
        <v>11.87467</v>
      </c>
      <c r="W19393">
        <v>11.96726</v>
      </c>
      <c r="X19393">
        <v>11.89884</v>
      </c>
      <c r="Y19393">
        <v>11.902749999999999</v>
      </c>
      <c r="Z19393">
        <v>11.854480000000001</v>
      </c>
      <c r="AA19393">
        <v>11.867649999999999</v>
      </c>
      <c r="AB19393">
        <v>11.68041</v>
      </c>
      <c r="AC19393">
        <v>11.73254</v>
      </c>
      <c r="AD19393">
        <v>11.82075</v>
      </c>
      <c r="AE19393">
        <v>11.843859999999999</v>
      </c>
      <c r="AF19393">
        <v>11.9825</v>
      </c>
      <c r="AG19393">
        <v>11.691380000000001</v>
      </c>
      <c r="AH19393">
        <v>11.895189999999999</v>
      </c>
      <c r="AI19393">
        <v>11.84427</v>
      </c>
      <c r="AJ19393">
        <v>11.87224</v>
      </c>
      <c r="AK19393">
        <v>11.92916</v>
      </c>
      <c r="AL19393">
        <v>11.944330000000001</v>
      </c>
      <c r="AM19393">
        <v>11.96529</v>
      </c>
      <c r="AN19393">
        <v>11.978899999999999</v>
      </c>
      <c r="AO19393">
        <v>11.941800000000001</v>
      </c>
      <c r="AP19393">
        <v>12.06096</v>
      </c>
      <c r="AQ19393">
        <v>11.91723</v>
      </c>
      <c r="AR19393">
        <v>11.819100000000001</v>
      </c>
      <c r="AS19393">
        <v>11.961539999999999</v>
      </c>
      <c r="AT19393">
        <v>12.063560000000001</v>
      </c>
      <c r="AU19393">
        <v>12.087529999999999</v>
      </c>
      <c r="AV19393">
        <v>12.082039999999999</v>
      </c>
    </row>
    <row r="19394" spans="1:48" x14ac:dyDescent="0.3">
      <c r="A19394">
        <v>19393</v>
      </c>
      <c r="B19394">
        <v>7225</v>
      </c>
      <c r="C19394" s="1" t="s">
        <v>118947</v>
      </c>
      <c r="D19394" s="1" t="s">
        <v>118948</v>
      </c>
      <c r="E19394" s="1" t="s">
        <v>118949</v>
      </c>
      <c r="F19394" s="1" t="s">
        <v>118950</v>
      </c>
      <c r="G19394" s="1" t="s">
        <v>118951</v>
      </c>
      <c r="H19394" s="1" t="s">
        <v>118952</v>
      </c>
      <c r="I19394" s="1" t="s">
        <v>118953</v>
      </c>
      <c r="J19394">
        <v>2059</v>
      </c>
      <c r="K19394">
        <v>12.04907</v>
      </c>
      <c r="L19394">
        <v>11.8108</v>
      </c>
      <c r="M19394">
        <v>11.89043</v>
      </c>
      <c r="N19394">
        <v>11.555949999999999</v>
      </c>
      <c r="O19394">
        <v>11.973039999999999</v>
      </c>
      <c r="P19394">
        <v>11.7935</v>
      </c>
      <c r="Q19394">
        <v>11.71374</v>
      </c>
      <c r="R19394">
        <v>11.65521</v>
      </c>
      <c r="S19394">
        <v>11.64453</v>
      </c>
      <c r="T19394">
        <v>11.77352</v>
      </c>
      <c r="U19394">
        <v>11.80284</v>
      </c>
      <c r="V19394">
        <v>11.88316</v>
      </c>
      <c r="W19394">
        <v>12.181570000000001</v>
      </c>
      <c r="X19394">
        <v>12.08764</v>
      </c>
      <c r="Y19394">
        <v>12.06419</v>
      </c>
      <c r="Z19394">
        <v>11.935750000000001</v>
      </c>
      <c r="AA19394">
        <v>12.03917</v>
      </c>
      <c r="AB19394">
        <v>11.9559</v>
      </c>
      <c r="AC19394">
        <v>12.117620000000001</v>
      </c>
      <c r="AD19394">
        <v>12.2011</v>
      </c>
      <c r="AE19394">
        <v>11.98549</v>
      </c>
      <c r="AF19394">
        <v>11.74281</v>
      </c>
      <c r="AG19394">
        <v>12.033099999999999</v>
      </c>
      <c r="AH19394">
        <v>12.049759999999999</v>
      </c>
      <c r="AI19394">
        <v>12.07104</v>
      </c>
      <c r="AJ19394">
        <v>12.04599</v>
      </c>
      <c r="AK19394">
        <v>12.14302</v>
      </c>
      <c r="AL19394">
        <v>11.833769999999999</v>
      </c>
      <c r="AM19394">
        <v>11.853400000000001</v>
      </c>
      <c r="AN19394">
        <v>12.071899999999999</v>
      </c>
      <c r="AO19394">
        <v>11.964309999999999</v>
      </c>
      <c r="AP19394">
        <v>11.718059999999999</v>
      </c>
      <c r="AQ19394">
        <v>12.01249</v>
      </c>
      <c r="AR19394">
        <v>11.764889999999999</v>
      </c>
      <c r="AS19394">
        <v>11.847379999999999</v>
      </c>
      <c r="AT19394">
        <v>11.677670000000001</v>
      </c>
      <c r="AU19394">
        <v>11.72467</v>
      </c>
      <c r="AV19394">
        <v>11.60582</v>
      </c>
    </row>
    <row r="19395" spans="1:48" x14ac:dyDescent="0.3">
      <c r="A19395">
        <v>19394</v>
      </c>
      <c r="B19395">
        <v>7226</v>
      </c>
      <c r="C19395" s="1" t="s">
        <v>118954</v>
      </c>
      <c r="D19395" s="1" t="s">
        <v>118955</v>
      </c>
      <c r="E19395" s="1" t="s">
        <v>118956</v>
      </c>
      <c r="F19395" s="1" t="s">
        <v>118957</v>
      </c>
      <c r="G19395" s="1" t="s">
        <v>118958</v>
      </c>
      <c r="H19395" s="1" t="s">
        <v>118959</v>
      </c>
      <c r="I19395" s="1" t="s">
        <v>118960</v>
      </c>
      <c r="J19395">
        <v>2188</v>
      </c>
      <c r="K19395">
        <v>12.164020000000001</v>
      </c>
      <c r="L19395">
        <v>12.313739999999999</v>
      </c>
      <c r="M19395">
        <v>11.99431</v>
      </c>
      <c r="N19395">
        <v>12.097770000000001</v>
      </c>
      <c r="O19395">
        <v>12.000360000000001</v>
      </c>
      <c r="P19395">
        <v>12.19115</v>
      </c>
      <c r="Q19395">
        <v>12.19167</v>
      </c>
      <c r="R19395">
        <v>12.14789</v>
      </c>
      <c r="S19395">
        <v>12.26338</v>
      </c>
      <c r="T19395">
        <v>12.252800000000001</v>
      </c>
      <c r="U19395">
        <v>12.141170000000001</v>
      </c>
      <c r="V19395">
        <v>11.9671</v>
      </c>
      <c r="W19395">
        <v>11.991199999999999</v>
      </c>
      <c r="X19395">
        <v>12.0314</v>
      </c>
      <c r="Y19395">
        <v>11.819000000000001</v>
      </c>
      <c r="Z19395">
        <v>11.789440000000001</v>
      </c>
      <c r="AA19395">
        <v>11.90137</v>
      </c>
      <c r="AB19395">
        <v>11.987</v>
      </c>
      <c r="AC19395">
        <v>11.86693</v>
      </c>
      <c r="AD19395">
        <v>11.83311</v>
      </c>
      <c r="AE19395">
        <v>11.915850000000001</v>
      </c>
      <c r="AF19395">
        <v>12.095000000000001</v>
      </c>
      <c r="AG19395">
        <v>11.86542</v>
      </c>
      <c r="AH19395">
        <v>12.012370000000001</v>
      </c>
      <c r="AI19395">
        <v>11.78406</v>
      </c>
      <c r="AJ19395">
        <v>11.94623</v>
      </c>
      <c r="AK19395">
        <v>11.75526</v>
      </c>
      <c r="AL19395">
        <v>12.26735</v>
      </c>
      <c r="AM19395">
        <v>12.16263</v>
      </c>
      <c r="AN19395">
        <v>12.08493</v>
      </c>
      <c r="AO19395">
        <v>12.07282</v>
      </c>
      <c r="AP19395">
        <v>12.12346</v>
      </c>
      <c r="AQ19395">
        <v>11.663130000000001</v>
      </c>
      <c r="AR19395">
        <v>11.65747</v>
      </c>
      <c r="AS19395">
        <v>11.86397</v>
      </c>
      <c r="AT19395">
        <v>12.089499999999999</v>
      </c>
      <c r="AU19395">
        <v>11.96899</v>
      </c>
      <c r="AV19395">
        <v>12.086270000000001</v>
      </c>
    </row>
    <row r="19396" spans="1:48" x14ac:dyDescent="0.3">
      <c r="A19396">
        <v>19395</v>
      </c>
      <c r="B19396">
        <v>7227</v>
      </c>
      <c r="C19396" s="1" t="s">
        <v>118961</v>
      </c>
      <c r="D19396" s="1" t="s">
        <v>118962</v>
      </c>
      <c r="E19396" s="1" t="s">
        <v>118963</v>
      </c>
      <c r="F19396" s="1" t="s">
        <v>118964</v>
      </c>
      <c r="G19396" s="1" t="s">
        <v>66</v>
      </c>
      <c r="H19396" s="1" t="s">
        <v>118965</v>
      </c>
      <c r="I19396" s="1" t="s">
        <v>66</v>
      </c>
      <c r="J19396">
        <v>2312</v>
      </c>
      <c r="K19396">
        <v>11.9849</v>
      </c>
      <c r="L19396">
        <v>11.851760000000001</v>
      </c>
      <c r="M19396">
        <v>11.64611</v>
      </c>
      <c r="N19396">
        <v>11.805540000000001</v>
      </c>
      <c r="O19396">
        <v>11.797000000000001</v>
      </c>
      <c r="P19396">
        <v>11.62565</v>
      </c>
      <c r="Q19396">
        <v>11.747730000000001</v>
      </c>
      <c r="R19396">
        <v>11.874000000000001</v>
      </c>
      <c r="S19396">
        <v>11.64495</v>
      </c>
      <c r="T19396">
        <v>11.915430000000001</v>
      </c>
      <c r="U19396">
        <v>11.71256</v>
      </c>
      <c r="V19396">
        <v>11.97335</v>
      </c>
      <c r="W19396">
        <v>11.833460000000001</v>
      </c>
      <c r="X19396">
        <v>12.229200000000001</v>
      </c>
      <c r="Y19396">
        <v>12.126429999999999</v>
      </c>
      <c r="Z19396">
        <v>11.973789999999999</v>
      </c>
      <c r="AA19396">
        <v>12.042899999999999</v>
      </c>
      <c r="AB19396">
        <v>11.6907</v>
      </c>
      <c r="AC19396">
        <v>11.796749999999999</v>
      </c>
      <c r="AD19396">
        <v>11.96316</v>
      </c>
      <c r="AE19396">
        <v>11.548959999999999</v>
      </c>
      <c r="AF19396">
        <v>11.736230000000001</v>
      </c>
      <c r="AG19396">
        <v>11.635439999999999</v>
      </c>
      <c r="AH19396">
        <v>12.036960000000001</v>
      </c>
      <c r="AI19396">
        <v>11.92633</v>
      </c>
      <c r="AJ19396">
        <v>11.613770000000001</v>
      </c>
      <c r="AK19396">
        <v>11.97785</v>
      </c>
      <c r="AL19396">
        <v>11.80992</v>
      </c>
      <c r="AM19396">
        <v>11.7339</v>
      </c>
      <c r="AN19396">
        <v>12.117520000000001</v>
      </c>
      <c r="AO19396">
        <v>11.95674</v>
      </c>
      <c r="AP19396">
        <v>12.10524</v>
      </c>
      <c r="AQ19396">
        <v>11.48094</v>
      </c>
      <c r="AR19396">
        <v>11.84713</v>
      </c>
      <c r="AS19396">
        <v>11.743550000000001</v>
      </c>
      <c r="AT19396">
        <v>11.923209999999999</v>
      </c>
      <c r="AU19396">
        <v>11.85868</v>
      </c>
      <c r="AV19396">
        <v>11.95308</v>
      </c>
    </row>
    <row r="19397" spans="1:48" x14ac:dyDescent="0.3">
      <c r="A19397">
        <v>19396</v>
      </c>
      <c r="B19397">
        <v>7228</v>
      </c>
      <c r="C19397" s="1" t="s">
        <v>118966</v>
      </c>
      <c r="D19397" s="1" t="s">
        <v>118967</v>
      </c>
      <c r="E19397" s="1" t="s">
        <v>118968</v>
      </c>
      <c r="F19397" s="1" t="s">
        <v>118969</v>
      </c>
      <c r="G19397" s="1" t="s">
        <v>118970</v>
      </c>
      <c r="H19397" s="1" t="s">
        <v>118971</v>
      </c>
      <c r="I19397" s="1" t="s">
        <v>118972</v>
      </c>
      <c r="J19397">
        <v>1701</v>
      </c>
      <c r="K19397">
        <v>11.4344</v>
      </c>
      <c r="L19397">
        <v>9.6006699999999991</v>
      </c>
      <c r="M19397">
        <v>9.6497639999999993</v>
      </c>
      <c r="N19397">
        <v>9.3309320000000007</v>
      </c>
      <c r="O19397">
        <v>10.296950000000001</v>
      </c>
      <c r="P19397">
        <v>9.8360920000000007</v>
      </c>
      <c r="Q19397">
        <v>9.5656800000000004</v>
      </c>
      <c r="R19397">
        <v>9.7852250000000005</v>
      </c>
      <c r="S19397">
        <v>9.4304450000000006</v>
      </c>
      <c r="T19397">
        <v>9.7646859999999993</v>
      </c>
      <c r="U19397">
        <v>9.5661699999999996</v>
      </c>
      <c r="V19397">
        <v>10.32573</v>
      </c>
      <c r="W19397">
        <v>10.787430000000001</v>
      </c>
      <c r="X19397">
        <v>11.85877</v>
      </c>
      <c r="Y19397">
        <v>11.65147</v>
      </c>
      <c r="Z19397">
        <v>11.40714</v>
      </c>
      <c r="AA19397">
        <v>10.742039999999999</v>
      </c>
      <c r="AB19397">
        <v>10.02079</v>
      </c>
      <c r="AC19397">
        <v>10.815989999999999</v>
      </c>
      <c r="AD19397">
        <v>11.81509</v>
      </c>
      <c r="AE19397">
        <v>10.03003</v>
      </c>
      <c r="AF19397">
        <v>9.8668630000000004</v>
      </c>
      <c r="AG19397">
        <v>10.353899999999999</v>
      </c>
      <c r="AH19397">
        <v>11.61999</v>
      </c>
      <c r="AI19397">
        <v>11.68948</v>
      </c>
      <c r="AJ19397">
        <v>10.13359</v>
      </c>
      <c r="AK19397">
        <v>11.0998</v>
      </c>
      <c r="AL19397">
        <v>10.04584</v>
      </c>
      <c r="AM19397">
        <v>9.852233</v>
      </c>
      <c r="AN19397">
        <v>10.80287</v>
      </c>
      <c r="AO19397">
        <v>12.401439999999999</v>
      </c>
      <c r="AP19397">
        <v>12.89176</v>
      </c>
      <c r="AQ19397">
        <v>12.524979999999999</v>
      </c>
      <c r="AR19397">
        <v>12.61844</v>
      </c>
      <c r="AS19397">
        <v>12.7692</v>
      </c>
      <c r="AT19397">
        <v>12.464</v>
      </c>
      <c r="AU19397">
        <v>12.88185</v>
      </c>
      <c r="AV19397">
        <v>12.473330000000001</v>
      </c>
    </row>
    <row r="19398" spans="1:48" x14ac:dyDescent="0.3">
      <c r="A19398">
        <v>19397</v>
      </c>
      <c r="B19398">
        <v>7229</v>
      </c>
      <c r="C19398" s="1" t="s">
        <v>118973</v>
      </c>
      <c r="D19398" s="1" t="s">
        <v>118974</v>
      </c>
      <c r="E19398" s="1" t="s">
        <v>118975</v>
      </c>
      <c r="F19398" s="1" t="s">
        <v>118976</v>
      </c>
      <c r="G19398" s="1" t="s">
        <v>118977</v>
      </c>
      <c r="H19398" s="1" t="s">
        <v>118978</v>
      </c>
      <c r="I19398" s="1" t="s">
        <v>118979</v>
      </c>
      <c r="J19398">
        <v>3895</v>
      </c>
      <c r="K19398">
        <v>11.87753</v>
      </c>
      <c r="L19398">
        <v>12.19453</v>
      </c>
      <c r="M19398">
        <v>12.53069</v>
      </c>
      <c r="N19398">
        <v>12.322570000000001</v>
      </c>
      <c r="O19398">
        <v>12.030760000000001</v>
      </c>
      <c r="P19398">
        <v>12.558859999999999</v>
      </c>
      <c r="Q19398">
        <v>12.055339999999999</v>
      </c>
      <c r="R19398">
        <v>12.44571</v>
      </c>
      <c r="S19398">
        <v>12.46663</v>
      </c>
      <c r="T19398">
        <v>12.29823</v>
      </c>
      <c r="U19398">
        <v>12.41662</v>
      </c>
      <c r="V19398">
        <v>12.21861</v>
      </c>
      <c r="W19398">
        <v>11.68994</v>
      </c>
      <c r="X19398">
        <v>12.197789999999999</v>
      </c>
      <c r="Y19398">
        <v>11.89054</v>
      </c>
      <c r="Z19398">
        <v>12.16539</v>
      </c>
      <c r="AA19398">
        <v>11.91114</v>
      </c>
      <c r="AB19398">
        <v>12.30001</v>
      </c>
      <c r="AC19398">
        <v>12.355219999999999</v>
      </c>
      <c r="AD19398">
        <v>11.689920000000001</v>
      </c>
      <c r="AE19398">
        <v>12.462859999999999</v>
      </c>
      <c r="AF19398">
        <v>12.040990000000001</v>
      </c>
      <c r="AG19398">
        <v>12.105969999999999</v>
      </c>
      <c r="AH19398">
        <v>11.97706</v>
      </c>
      <c r="AI19398">
        <v>11.86163</v>
      </c>
      <c r="AJ19398">
        <v>12.15438</v>
      </c>
      <c r="AK19398">
        <v>12.01581</v>
      </c>
      <c r="AL19398">
        <v>12.10289</v>
      </c>
      <c r="AM19398">
        <v>12.23302</v>
      </c>
      <c r="AN19398">
        <v>12.07273</v>
      </c>
      <c r="AO19398">
        <v>11.791320000000001</v>
      </c>
      <c r="AP19398">
        <v>11.522019999999999</v>
      </c>
      <c r="AQ19398">
        <v>12.016540000000001</v>
      </c>
      <c r="AR19398">
        <v>11.894170000000001</v>
      </c>
      <c r="AS19398">
        <v>11.72143</v>
      </c>
      <c r="AT19398">
        <v>11.5421</v>
      </c>
      <c r="AU19398">
        <v>11.660159999999999</v>
      </c>
      <c r="AV19398">
        <v>11.74065</v>
      </c>
    </row>
    <row r="19399" spans="1:48" x14ac:dyDescent="0.3">
      <c r="A19399">
        <v>19398</v>
      </c>
      <c r="B19399">
        <v>723</v>
      </c>
      <c r="C19399" s="1" t="s">
        <v>118980</v>
      </c>
      <c r="D19399" s="1" t="s">
        <v>118981</v>
      </c>
      <c r="E19399" s="1" t="s">
        <v>118982</v>
      </c>
      <c r="F19399" s="1" t="s">
        <v>118983</v>
      </c>
      <c r="G19399" s="1" t="s">
        <v>118984</v>
      </c>
      <c r="H19399" s="1" t="s">
        <v>118985</v>
      </c>
      <c r="I19399" s="1" t="s">
        <v>118986</v>
      </c>
      <c r="J19399">
        <v>7113</v>
      </c>
      <c r="K19399">
        <v>15.318160000000001</v>
      </c>
      <c r="L19399">
        <v>14.744899999999999</v>
      </c>
      <c r="M19399">
        <v>14.900449999999999</v>
      </c>
      <c r="N19399">
        <v>15.0778</v>
      </c>
      <c r="O19399">
        <v>14.723599999999999</v>
      </c>
      <c r="P19399">
        <v>15.08869</v>
      </c>
      <c r="Q19399">
        <v>14.97114</v>
      </c>
      <c r="R19399">
        <v>15.119339999999999</v>
      </c>
      <c r="S19399">
        <v>15.09713</v>
      </c>
      <c r="T19399">
        <v>15.03866</v>
      </c>
      <c r="U19399">
        <v>15.012600000000001</v>
      </c>
      <c r="V19399">
        <v>14.90288</v>
      </c>
      <c r="W19399">
        <v>15.195740000000001</v>
      </c>
      <c r="X19399">
        <v>15.412000000000001</v>
      </c>
      <c r="Y19399">
        <v>15.200369999999999</v>
      </c>
      <c r="Z19399">
        <v>15.3133</v>
      </c>
      <c r="AA19399">
        <v>15.284280000000001</v>
      </c>
      <c r="AB19399">
        <v>14.931749999999999</v>
      </c>
      <c r="AC19399">
        <v>15.131880000000001</v>
      </c>
      <c r="AD19399">
        <v>15.52111</v>
      </c>
      <c r="AE19399">
        <v>14.96353</v>
      </c>
      <c r="AF19399">
        <v>14.828480000000001</v>
      </c>
      <c r="AG19399">
        <v>14.998010000000001</v>
      </c>
      <c r="AH19399">
        <v>15.37594</v>
      </c>
      <c r="AI19399">
        <v>15.597950000000001</v>
      </c>
      <c r="AJ19399">
        <v>15.119759999999999</v>
      </c>
      <c r="AK19399">
        <v>15.48733</v>
      </c>
      <c r="AL19399">
        <v>14.950749999999999</v>
      </c>
      <c r="AM19399">
        <v>14.81268</v>
      </c>
      <c r="AN19399">
        <v>15.373950000000001</v>
      </c>
      <c r="AO19399">
        <v>15.59896</v>
      </c>
      <c r="AP19399">
        <v>15.24142</v>
      </c>
      <c r="AQ19399">
        <v>15.42709</v>
      </c>
      <c r="AR19399">
        <v>15.676640000000001</v>
      </c>
      <c r="AS19399">
        <v>15.479369999999999</v>
      </c>
      <c r="AT19399">
        <v>15.30283</v>
      </c>
      <c r="AU19399">
        <v>15.614100000000001</v>
      </c>
      <c r="AV19399">
        <v>15.276059999999999</v>
      </c>
    </row>
    <row r="19400" spans="1:48" x14ac:dyDescent="0.3">
      <c r="A19400">
        <v>19399</v>
      </c>
      <c r="B19400">
        <v>7230</v>
      </c>
      <c r="C19400" s="1" t="s">
        <v>118987</v>
      </c>
      <c r="D19400" s="1" t="s">
        <v>118988</v>
      </c>
      <c r="E19400" s="1" t="s">
        <v>118989</v>
      </c>
      <c r="F19400" s="1" t="s">
        <v>118990</v>
      </c>
      <c r="G19400" s="1" t="s">
        <v>118991</v>
      </c>
      <c r="H19400" s="1" t="s">
        <v>118992</v>
      </c>
      <c r="I19400" s="1" t="s">
        <v>118993</v>
      </c>
      <c r="J19400">
        <v>886</v>
      </c>
      <c r="K19400">
        <v>11.613189999999999</v>
      </c>
      <c r="L19400">
        <v>12.01258</v>
      </c>
      <c r="M19400">
        <v>11.890280000000001</v>
      </c>
      <c r="N19400">
        <v>11.789870000000001</v>
      </c>
      <c r="O19400">
        <v>12.111890000000001</v>
      </c>
      <c r="P19400">
        <v>11.90748</v>
      </c>
      <c r="Q19400">
        <v>11.774850000000001</v>
      </c>
      <c r="R19400">
        <v>11.847670000000001</v>
      </c>
      <c r="S19400">
        <v>11.68313</v>
      </c>
      <c r="T19400">
        <v>11.742749999999999</v>
      </c>
      <c r="U19400">
        <v>11.975960000000001</v>
      </c>
      <c r="V19400">
        <v>12.038349999999999</v>
      </c>
      <c r="W19400">
        <v>12.020569999999999</v>
      </c>
      <c r="X19400">
        <v>12.34563</v>
      </c>
      <c r="Y19400">
        <v>12.354900000000001</v>
      </c>
      <c r="Z19400">
        <v>12.234579999999999</v>
      </c>
      <c r="AA19400">
        <v>12.21294</v>
      </c>
      <c r="AB19400">
        <v>11.939069999999999</v>
      </c>
      <c r="AC19400">
        <v>12.35397</v>
      </c>
      <c r="AD19400">
        <v>12.542439999999999</v>
      </c>
      <c r="AE19400">
        <v>12.07227</v>
      </c>
      <c r="AF19400">
        <v>11.971679999999999</v>
      </c>
      <c r="AG19400">
        <v>12.227080000000001</v>
      </c>
      <c r="AH19400">
        <v>12.02413</v>
      </c>
      <c r="AI19400">
        <v>12.133609999999999</v>
      </c>
      <c r="AJ19400">
        <v>12.09487</v>
      </c>
      <c r="AK19400">
        <v>11.751950000000001</v>
      </c>
      <c r="AL19400">
        <v>11.72373</v>
      </c>
      <c r="AM19400">
        <v>11.99959</v>
      </c>
      <c r="AN19400">
        <v>11.748530000000001</v>
      </c>
      <c r="AO19400">
        <v>11.9954</v>
      </c>
      <c r="AP19400">
        <v>11.92414</v>
      </c>
      <c r="AQ19400">
        <v>11.770860000000001</v>
      </c>
      <c r="AR19400">
        <v>11.65142</v>
      </c>
      <c r="AS19400">
        <v>11.69741</v>
      </c>
      <c r="AT19400">
        <v>11.59403</v>
      </c>
      <c r="AU19400">
        <v>11.692159999999999</v>
      </c>
      <c r="AV19400">
        <v>11.90021</v>
      </c>
    </row>
    <row r="19401" spans="1:48" x14ac:dyDescent="0.3">
      <c r="A19401">
        <v>19400</v>
      </c>
      <c r="B19401">
        <v>7231</v>
      </c>
      <c r="C19401" s="1" t="s">
        <v>118994</v>
      </c>
      <c r="D19401" s="1" t="s">
        <v>118995</v>
      </c>
      <c r="E19401" s="1" t="s">
        <v>118996</v>
      </c>
      <c r="F19401" s="1" t="s">
        <v>118997</v>
      </c>
      <c r="G19401" s="1" t="s">
        <v>118998</v>
      </c>
      <c r="H19401" s="1" t="s">
        <v>118999</v>
      </c>
      <c r="I19401" s="1" t="s">
        <v>66</v>
      </c>
      <c r="J19401">
        <v>1483</v>
      </c>
      <c r="K19401">
        <v>11.949590000000001</v>
      </c>
      <c r="L19401">
        <v>11.14495</v>
      </c>
      <c r="M19401">
        <v>10.79532</v>
      </c>
      <c r="N19401">
        <v>10.577170000000001</v>
      </c>
      <c r="O19401">
        <v>11.23268</v>
      </c>
      <c r="P19401">
        <v>10.84409</v>
      </c>
      <c r="Q19401">
        <v>10.714130000000001</v>
      </c>
      <c r="R19401">
        <v>10.870010000000001</v>
      </c>
      <c r="S19401">
        <v>10.40096</v>
      </c>
      <c r="T19401">
        <v>10.84028</v>
      </c>
      <c r="U19401">
        <v>10.8573</v>
      </c>
      <c r="V19401">
        <v>11.25914</v>
      </c>
      <c r="W19401">
        <v>11.81772</v>
      </c>
      <c r="X19401">
        <v>12.027699999999999</v>
      </c>
      <c r="Y19401">
        <v>11.918799999999999</v>
      </c>
      <c r="Z19401">
        <v>11.892910000000001</v>
      </c>
      <c r="AA19401">
        <v>11.7766</v>
      </c>
      <c r="AB19401">
        <v>11.58938</v>
      </c>
      <c r="AC19401">
        <v>11.861940000000001</v>
      </c>
      <c r="AD19401">
        <v>11.792070000000001</v>
      </c>
      <c r="AE19401">
        <v>11.30115</v>
      </c>
      <c r="AF19401">
        <v>11.09774</v>
      </c>
      <c r="AG19401">
        <v>11.61736</v>
      </c>
      <c r="AH19401">
        <v>11.7018</v>
      </c>
      <c r="AI19401">
        <v>11.939410000000001</v>
      </c>
      <c r="AJ19401">
        <v>11.34788</v>
      </c>
      <c r="AK19401">
        <v>11.862719999999999</v>
      </c>
      <c r="AL19401">
        <v>11.318659999999999</v>
      </c>
      <c r="AM19401">
        <v>11.07335</v>
      </c>
      <c r="AN19401">
        <v>11.84412</v>
      </c>
      <c r="AO19401">
        <v>12.22733</v>
      </c>
      <c r="AP19401">
        <v>12.25855</v>
      </c>
      <c r="AQ19401">
        <v>12.37961</v>
      </c>
      <c r="AR19401">
        <v>12.367559999999999</v>
      </c>
      <c r="AS19401">
        <v>12.388949999999999</v>
      </c>
      <c r="AT19401">
        <v>12.38452</v>
      </c>
      <c r="AU19401">
        <v>12.371589999999999</v>
      </c>
      <c r="AV19401">
        <v>12.43341</v>
      </c>
    </row>
    <row r="19402" spans="1:48" x14ac:dyDescent="0.3">
      <c r="A19402">
        <v>19401</v>
      </c>
      <c r="B19402">
        <v>7232</v>
      </c>
      <c r="C19402" s="1" t="s">
        <v>119000</v>
      </c>
      <c r="D19402" s="1" t="s">
        <v>119001</v>
      </c>
      <c r="E19402" s="1" t="s">
        <v>119002</v>
      </c>
      <c r="F19402" s="1" t="s">
        <v>119003</v>
      </c>
      <c r="G19402" s="1" t="s">
        <v>119004</v>
      </c>
      <c r="H19402" s="1" t="s">
        <v>119005</v>
      </c>
      <c r="I19402" s="1" t="s">
        <v>66</v>
      </c>
      <c r="J19402">
        <v>2001</v>
      </c>
      <c r="K19402">
        <v>11.647779999999999</v>
      </c>
      <c r="L19402">
        <v>11.904529999999999</v>
      </c>
      <c r="M19402">
        <v>12.24072</v>
      </c>
      <c r="N19402">
        <v>12.422370000000001</v>
      </c>
      <c r="O19402">
        <v>12.114979999999999</v>
      </c>
      <c r="P19402">
        <v>12.27087</v>
      </c>
      <c r="Q19402">
        <v>12.41855</v>
      </c>
      <c r="R19402">
        <v>12.22786</v>
      </c>
      <c r="S19402">
        <v>12.30878</v>
      </c>
      <c r="T19402">
        <v>12.213570000000001</v>
      </c>
      <c r="U19402">
        <v>12.227180000000001</v>
      </c>
      <c r="V19402">
        <v>11.965159999999999</v>
      </c>
      <c r="W19402">
        <v>11.732239999999999</v>
      </c>
      <c r="X19402">
        <v>12.100070000000001</v>
      </c>
      <c r="Y19402">
        <v>12.222860000000001</v>
      </c>
      <c r="Z19402">
        <v>11.9673</v>
      </c>
      <c r="AA19402">
        <v>11.905200000000001</v>
      </c>
      <c r="AB19402">
        <v>12.06762</v>
      </c>
      <c r="AC19402">
        <v>12.05275</v>
      </c>
      <c r="AD19402">
        <v>12.261060000000001</v>
      </c>
      <c r="AE19402">
        <v>11.976089999999999</v>
      </c>
      <c r="AF19402">
        <v>12.13184</v>
      </c>
      <c r="AG19402">
        <v>12.02725</v>
      </c>
      <c r="AH19402">
        <v>11.885199999999999</v>
      </c>
      <c r="AI19402">
        <v>11.957100000000001</v>
      </c>
      <c r="AJ19402">
        <v>12.12773</v>
      </c>
      <c r="AK19402">
        <v>11.771470000000001</v>
      </c>
      <c r="AL19402">
        <v>11.75019</v>
      </c>
      <c r="AM19402">
        <v>11.94505</v>
      </c>
      <c r="AN19402">
        <v>11.909090000000001</v>
      </c>
      <c r="AO19402">
        <v>11.653169999999999</v>
      </c>
      <c r="AP19402">
        <v>11.774380000000001</v>
      </c>
      <c r="AQ19402">
        <v>11.535690000000001</v>
      </c>
      <c r="AR19402">
        <v>11.774990000000001</v>
      </c>
      <c r="AS19402">
        <v>11.661239999999999</v>
      </c>
      <c r="AT19402">
        <v>11.6991</v>
      </c>
      <c r="AU19402">
        <v>11.63144</v>
      </c>
      <c r="AV19402">
        <v>11.694520000000001</v>
      </c>
    </row>
    <row r="19403" spans="1:48" x14ac:dyDescent="0.3">
      <c r="A19403">
        <v>19402</v>
      </c>
      <c r="B19403">
        <v>7233</v>
      </c>
      <c r="C19403" s="1" t="s">
        <v>119006</v>
      </c>
      <c r="D19403" s="1" t="s">
        <v>119007</v>
      </c>
      <c r="E19403" s="1" t="s">
        <v>119008</v>
      </c>
      <c r="F19403" s="1" t="s">
        <v>119009</v>
      </c>
      <c r="G19403" s="1" t="s">
        <v>119010</v>
      </c>
      <c r="H19403" s="1" t="s">
        <v>119011</v>
      </c>
      <c r="I19403" s="1" t="s">
        <v>119012</v>
      </c>
      <c r="J19403">
        <v>3007</v>
      </c>
      <c r="K19403">
        <v>11.538679999999999</v>
      </c>
      <c r="L19403">
        <v>12.2178</v>
      </c>
      <c r="M19403">
        <v>12.46425</v>
      </c>
      <c r="N19403">
        <v>12.77332</v>
      </c>
      <c r="O19403">
        <v>12.38245</v>
      </c>
      <c r="P19403">
        <v>12.27037</v>
      </c>
      <c r="Q19403">
        <v>12.47888</v>
      </c>
      <c r="R19403">
        <v>12.12786</v>
      </c>
      <c r="S19403">
        <v>12.349030000000001</v>
      </c>
      <c r="T19403">
        <v>12.220929999999999</v>
      </c>
      <c r="U19403">
        <v>12.22545</v>
      </c>
      <c r="V19403">
        <v>12.070510000000001</v>
      </c>
      <c r="W19403">
        <v>11.86239</v>
      </c>
      <c r="X19403">
        <v>11.744149999999999</v>
      </c>
      <c r="Y19403">
        <v>11.999779999999999</v>
      </c>
      <c r="Z19403">
        <v>11.988020000000001</v>
      </c>
      <c r="AA19403">
        <v>11.88851</v>
      </c>
      <c r="AB19403">
        <v>12.21879</v>
      </c>
      <c r="AC19403">
        <v>12.04834</v>
      </c>
      <c r="AD19403">
        <v>11.854089999999999</v>
      </c>
      <c r="AE19403">
        <v>12.202249999999999</v>
      </c>
      <c r="AF19403">
        <v>12.220739999999999</v>
      </c>
      <c r="AG19403">
        <v>12.11042</v>
      </c>
      <c r="AH19403">
        <v>11.69698</v>
      </c>
      <c r="AI19403">
        <v>11.861879999999999</v>
      </c>
      <c r="AJ19403">
        <v>12.302960000000001</v>
      </c>
      <c r="AK19403">
        <v>11.84614</v>
      </c>
      <c r="AL19403">
        <v>11.83723</v>
      </c>
      <c r="AM19403">
        <v>12.1135</v>
      </c>
      <c r="AN19403">
        <v>11.708069999999999</v>
      </c>
      <c r="AO19403">
        <v>11.71895</v>
      </c>
      <c r="AP19403">
        <v>11.776859999999999</v>
      </c>
      <c r="AQ19403">
        <v>12.0396</v>
      </c>
      <c r="AR19403">
        <v>11.80964</v>
      </c>
      <c r="AS19403">
        <v>11.76924</v>
      </c>
      <c r="AT19403">
        <v>11.41846</v>
      </c>
      <c r="AU19403">
        <v>11.75644</v>
      </c>
      <c r="AV19403">
        <v>11.770709999999999</v>
      </c>
    </row>
    <row r="19404" spans="1:48" x14ac:dyDescent="0.3">
      <c r="A19404">
        <v>19403</v>
      </c>
      <c r="B19404">
        <v>7234</v>
      </c>
      <c r="C19404" s="1" t="s">
        <v>119013</v>
      </c>
      <c r="D19404" s="1" t="s">
        <v>119014</v>
      </c>
      <c r="E19404" s="1" t="s">
        <v>119015</v>
      </c>
      <c r="F19404" s="1" t="s">
        <v>119016</v>
      </c>
      <c r="G19404" s="1" t="s">
        <v>119017</v>
      </c>
      <c r="H19404" s="1" t="s">
        <v>119018</v>
      </c>
      <c r="I19404" s="1" t="s">
        <v>119019</v>
      </c>
      <c r="J19404">
        <v>4072</v>
      </c>
      <c r="K19404">
        <v>12.032830000000001</v>
      </c>
      <c r="L19404">
        <v>12.07212</v>
      </c>
      <c r="M19404">
        <v>11.87255</v>
      </c>
      <c r="N19404">
        <v>11.68051</v>
      </c>
      <c r="O19404">
        <v>12.11591</v>
      </c>
      <c r="P19404">
        <v>11.93643</v>
      </c>
      <c r="Q19404">
        <v>11.892049999999999</v>
      </c>
      <c r="R19404">
        <v>11.638350000000001</v>
      </c>
      <c r="S19404">
        <v>11.729430000000001</v>
      </c>
      <c r="T19404">
        <v>11.933249999999999</v>
      </c>
      <c r="U19404">
        <v>11.928990000000001</v>
      </c>
      <c r="V19404">
        <v>11.99417</v>
      </c>
      <c r="W19404">
        <v>11.99681</v>
      </c>
      <c r="X19404">
        <v>11.85242</v>
      </c>
      <c r="Y19404">
        <v>11.98132</v>
      </c>
      <c r="Z19404">
        <v>11.958880000000001</v>
      </c>
      <c r="AA19404">
        <v>11.922370000000001</v>
      </c>
      <c r="AB19404">
        <v>12.141120000000001</v>
      </c>
      <c r="AC19404">
        <v>11.98523</v>
      </c>
      <c r="AD19404">
        <v>11.865159999999999</v>
      </c>
      <c r="AE19404">
        <v>12.05423</v>
      </c>
      <c r="AF19404">
        <v>11.882070000000001</v>
      </c>
      <c r="AG19404">
        <v>12.1053</v>
      </c>
      <c r="AH19404">
        <v>11.99377</v>
      </c>
      <c r="AI19404">
        <v>11.98869</v>
      </c>
      <c r="AJ19404">
        <v>12.036</v>
      </c>
      <c r="AK19404">
        <v>11.939500000000001</v>
      </c>
      <c r="AL19404">
        <v>12.05284</v>
      </c>
      <c r="AM19404">
        <v>12.04035</v>
      </c>
      <c r="AN19404">
        <v>11.78098</v>
      </c>
      <c r="AO19404">
        <v>12.090479999999999</v>
      </c>
      <c r="AP19404">
        <v>11.97569</v>
      </c>
      <c r="AQ19404">
        <v>12.229660000000001</v>
      </c>
      <c r="AR19404">
        <v>12.24511</v>
      </c>
      <c r="AS19404">
        <v>12.159560000000001</v>
      </c>
      <c r="AT19404">
        <v>11.937239999999999</v>
      </c>
      <c r="AU19404">
        <v>12.228529999999999</v>
      </c>
      <c r="AV19404">
        <v>12.051589999999999</v>
      </c>
    </row>
    <row r="19405" spans="1:48" x14ac:dyDescent="0.3">
      <c r="A19405">
        <v>19404</v>
      </c>
      <c r="B19405">
        <v>7235</v>
      </c>
      <c r="C19405" s="1" t="s">
        <v>119020</v>
      </c>
      <c r="D19405" s="1" t="s">
        <v>119021</v>
      </c>
      <c r="E19405" s="1" t="s">
        <v>119022</v>
      </c>
      <c r="F19405" s="1" t="s">
        <v>119023</v>
      </c>
      <c r="G19405" s="1" t="s">
        <v>119024</v>
      </c>
      <c r="H19405" s="1" t="s">
        <v>119025</v>
      </c>
      <c r="I19405" s="1" t="s">
        <v>119026</v>
      </c>
      <c r="J19405">
        <v>2268</v>
      </c>
      <c r="K19405">
        <v>11.88897</v>
      </c>
      <c r="L19405">
        <v>11.49558</v>
      </c>
      <c r="M19405">
        <v>11.96405</v>
      </c>
      <c r="N19405">
        <v>11.8979</v>
      </c>
      <c r="O19405">
        <v>11.63198</v>
      </c>
      <c r="P19405">
        <v>11.665609999999999</v>
      </c>
      <c r="Q19405">
        <v>11.987310000000001</v>
      </c>
      <c r="R19405">
        <v>11.914249999999999</v>
      </c>
      <c r="S19405">
        <v>11.87487</v>
      </c>
      <c r="T19405">
        <v>11.798500000000001</v>
      </c>
      <c r="U19405">
        <v>11.868080000000001</v>
      </c>
      <c r="V19405">
        <v>11.565580000000001</v>
      </c>
      <c r="W19405">
        <v>11.805440000000001</v>
      </c>
      <c r="X19405">
        <v>11.82868</v>
      </c>
      <c r="Y19405">
        <v>11.811439999999999</v>
      </c>
      <c r="Z19405">
        <v>11.97325</v>
      </c>
      <c r="AA19405">
        <v>11.8454</v>
      </c>
      <c r="AB19405">
        <v>11.75436</v>
      </c>
      <c r="AC19405">
        <v>11.66118</v>
      </c>
      <c r="AD19405">
        <v>11.86809</v>
      </c>
      <c r="AE19405">
        <v>11.68858</v>
      </c>
      <c r="AF19405">
        <v>11.675940000000001</v>
      </c>
      <c r="AG19405">
        <v>11.83358</v>
      </c>
      <c r="AH19405">
        <v>11.848039999999999</v>
      </c>
      <c r="AI19405">
        <v>11.952059999999999</v>
      </c>
      <c r="AJ19405">
        <v>11.916679999999999</v>
      </c>
      <c r="AK19405">
        <v>11.92398</v>
      </c>
      <c r="AL19405">
        <v>11.73124</v>
      </c>
      <c r="AM19405">
        <v>11.585279999999999</v>
      </c>
      <c r="AN19405">
        <v>11.84388</v>
      </c>
      <c r="AO19405">
        <v>12.013350000000001</v>
      </c>
      <c r="AP19405">
        <v>12.172790000000001</v>
      </c>
      <c r="AQ19405">
        <v>12.11565</v>
      </c>
      <c r="AR19405">
        <v>12.090159999999999</v>
      </c>
      <c r="AS19405">
        <v>12.20918</v>
      </c>
      <c r="AT19405">
        <v>12.23489</v>
      </c>
      <c r="AU19405">
        <v>12.16977</v>
      </c>
      <c r="AV19405">
        <v>12.143599999999999</v>
      </c>
    </row>
    <row r="19406" spans="1:48" x14ac:dyDescent="0.3">
      <c r="A19406">
        <v>19405</v>
      </c>
      <c r="B19406">
        <v>7236</v>
      </c>
      <c r="C19406" s="1" t="s">
        <v>119027</v>
      </c>
      <c r="D19406" s="1" t="s">
        <v>119028</v>
      </c>
      <c r="E19406" s="1" t="s">
        <v>119029</v>
      </c>
      <c r="F19406" s="1" t="s">
        <v>119030</v>
      </c>
      <c r="G19406" s="1" t="s">
        <v>66</v>
      </c>
      <c r="H19406" s="1" t="s">
        <v>119031</v>
      </c>
      <c r="I19406" s="1" t="s">
        <v>119032</v>
      </c>
      <c r="J19406">
        <v>4285</v>
      </c>
      <c r="K19406">
        <v>11.762449999999999</v>
      </c>
      <c r="L19406">
        <v>11.947609999999999</v>
      </c>
      <c r="M19406">
        <v>11.94684</v>
      </c>
      <c r="N19406">
        <v>11.88251</v>
      </c>
      <c r="O19406">
        <v>11.87223</v>
      </c>
      <c r="P19406">
        <v>12.024319999999999</v>
      </c>
      <c r="Q19406">
        <v>11.72711</v>
      </c>
      <c r="R19406">
        <v>12.064920000000001</v>
      </c>
      <c r="S19406">
        <v>11.855869999999999</v>
      </c>
      <c r="T19406">
        <v>11.908620000000001</v>
      </c>
      <c r="U19406">
        <v>11.99766</v>
      </c>
      <c r="V19406">
        <v>11.862120000000001</v>
      </c>
      <c r="W19406">
        <v>11.83605</v>
      </c>
      <c r="X19406">
        <v>11.85154</v>
      </c>
      <c r="Y19406">
        <v>12.067830000000001</v>
      </c>
      <c r="Z19406">
        <v>11.868320000000001</v>
      </c>
      <c r="AA19406">
        <v>11.868840000000001</v>
      </c>
      <c r="AB19406">
        <v>11.91554</v>
      </c>
      <c r="AC19406">
        <v>11.95335</v>
      </c>
      <c r="AD19406">
        <v>11.996980000000001</v>
      </c>
      <c r="AE19406">
        <v>12.07419</v>
      </c>
      <c r="AF19406">
        <v>12.10966</v>
      </c>
      <c r="AG19406">
        <v>11.90338</v>
      </c>
      <c r="AH19406">
        <v>11.932219999999999</v>
      </c>
      <c r="AI19406">
        <v>11.81549</v>
      </c>
      <c r="AJ19406">
        <v>11.790050000000001</v>
      </c>
      <c r="AK19406">
        <v>11.728149999999999</v>
      </c>
      <c r="AL19406">
        <v>11.819190000000001</v>
      </c>
      <c r="AM19406">
        <v>11.95439</v>
      </c>
      <c r="AN19406">
        <v>11.70904</v>
      </c>
      <c r="AO19406">
        <v>12.174300000000001</v>
      </c>
      <c r="AP19406">
        <v>12.098750000000001</v>
      </c>
      <c r="AQ19406">
        <v>12.27487</v>
      </c>
      <c r="AR19406">
        <v>11.9557</v>
      </c>
      <c r="AS19406">
        <v>12.12607</v>
      </c>
      <c r="AT19406">
        <v>12.069229999999999</v>
      </c>
      <c r="AU19406">
        <v>12.030519999999999</v>
      </c>
      <c r="AV19406">
        <v>12.23662</v>
      </c>
    </row>
    <row r="19407" spans="1:48" x14ac:dyDescent="0.3">
      <c r="A19407">
        <v>19406</v>
      </c>
      <c r="B19407">
        <v>7237</v>
      </c>
      <c r="C19407" s="1" t="s">
        <v>119033</v>
      </c>
      <c r="D19407" s="1" t="s">
        <v>119034</v>
      </c>
      <c r="E19407" s="1" t="s">
        <v>119035</v>
      </c>
      <c r="F19407" s="1" t="s">
        <v>119036</v>
      </c>
      <c r="G19407" s="1" t="s">
        <v>66</v>
      </c>
      <c r="H19407" s="1" t="s">
        <v>119037</v>
      </c>
      <c r="I19407" s="1" t="s">
        <v>66</v>
      </c>
      <c r="J19407">
        <v>391</v>
      </c>
      <c r="K19407">
        <v>11.376989999999999</v>
      </c>
      <c r="L19407">
        <v>12.09718</v>
      </c>
      <c r="M19407">
        <v>12.26075</v>
      </c>
      <c r="N19407">
        <v>12.84563</v>
      </c>
      <c r="O19407">
        <v>12.61814</v>
      </c>
      <c r="P19407">
        <v>12.12876</v>
      </c>
      <c r="Q19407">
        <v>12.68291</v>
      </c>
      <c r="R19407">
        <v>12.06856</v>
      </c>
      <c r="S19407">
        <v>12.296569999999999</v>
      </c>
      <c r="T19407">
        <v>12.39015</v>
      </c>
      <c r="U19407">
        <v>12.004960000000001</v>
      </c>
      <c r="V19407">
        <v>12.09041</v>
      </c>
      <c r="W19407">
        <v>11.57239</v>
      </c>
      <c r="X19407">
        <v>11.861420000000001</v>
      </c>
      <c r="Y19407">
        <v>11.67684</v>
      </c>
      <c r="Z19407">
        <v>12.052630000000001</v>
      </c>
      <c r="AA19407">
        <v>11.907109999999999</v>
      </c>
      <c r="AB19407">
        <v>12.067349999999999</v>
      </c>
      <c r="AC19407">
        <v>11.79547</v>
      </c>
      <c r="AD19407">
        <v>12.261010000000001</v>
      </c>
      <c r="AE19407">
        <v>12.37466</v>
      </c>
      <c r="AF19407">
        <v>12.738110000000001</v>
      </c>
      <c r="AG19407">
        <v>12.39697</v>
      </c>
      <c r="AH19407">
        <v>11.033200000000001</v>
      </c>
      <c r="AI19407">
        <v>11.943720000000001</v>
      </c>
      <c r="AJ19407">
        <v>12.663410000000001</v>
      </c>
      <c r="AK19407">
        <v>11.42834</v>
      </c>
      <c r="AL19407">
        <v>11.61612</v>
      </c>
      <c r="AM19407">
        <v>12.494160000000001</v>
      </c>
      <c r="AN19407">
        <v>11.19834</v>
      </c>
      <c r="AO19407">
        <v>12.039540000000001</v>
      </c>
      <c r="AP19407">
        <v>12.18618</v>
      </c>
      <c r="AQ19407">
        <v>11.893129999999999</v>
      </c>
      <c r="AR19407">
        <v>12.79853</v>
      </c>
      <c r="AS19407">
        <v>12.09643</v>
      </c>
      <c r="AT19407">
        <v>12.116960000000001</v>
      </c>
      <c r="AU19407">
        <v>12.20401</v>
      </c>
      <c r="AV19407">
        <v>12.34327</v>
      </c>
    </row>
    <row r="19408" spans="1:48" x14ac:dyDescent="0.3">
      <c r="A19408">
        <v>19407</v>
      </c>
      <c r="B19408">
        <v>7238</v>
      </c>
      <c r="C19408" s="1" t="s">
        <v>119038</v>
      </c>
      <c r="D19408" s="1" t="s">
        <v>119039</v>
      </c>
      <c r="E19408" s="1" t="s">
        <v>119040</v>
      </c>
      <c r="F19408" s="1" t="s">
        <v>119041</v>
      </c>
      <c r="G19408" s="1" t="s">
        <v>119042</v>
      </c>
      <c r="H19408" s="1" t="s">
        <v>119043</v>
      </c>
      <c r="I19408" s="1" t="s">
        <v>119044</v>
      </c>
      <c r="J19408">
        <v>4225</v>
      </c>
      <c r="K19408">
        <v>11.833959999999999</v>
      </c>
      <c r="L19408">
        <v>12.016769999999999</v>
      </c>
      <c r="M19408">
        <v>12.33215</v>
      </c>
      <c r="N19408">
        <v>11.959160000000001</v>
      </c>
      <c r="O19408">
        <v>12.37975</v>
      </c>
      <c r="P19408">
        <v>12.057180000000001</v>
      </c>
      <c r="Q19408">
        <v>12.233919999999999</v>
      </c>
      <c r="R19408">
        <v>11.472530000000001</v>
      </c>
      <c r="S19408">
        <v>11.605549999999999</v>
      </c>
      <c r="T19408">
        <v>11.940939999999999</v>
      </c>
      <c r="U19408">
        <v>12.132250000000001</v>
      </c>
      <c r="V19408">
        <v>12.26558</v>
      </c>
      <c r="W19408">
        <v>12.32174</v>
      </c>
      <c r="X19408">
        <v>11.34736</v>
      </c>
      <c r="Y19408">
        <v>11.85514</v>
      </c>
      <c r="Z19408">
        <v>12.15451</v>
      </c>
      <c r="AA19408">
        <v>12.033849999999999</v>
      </c>
      <c r="AB19408">
        <v>12.519270000000001</v>
      </c>
      <c r="AC19408">
        <v>12.327719999999999</v>
      </c>
      <c r="AD19408">
        <v>12.41122</v>
      </c>
      <c r="AE19408">
        <v>12.33202</v>
      </c>
      <c r="AF19408">
        <v>11.97756</v>
      </c>
      <c r="AG19408">
        <v>12.56738</v>
      </c>
      <c r="AH19408">
        <v>11.66506</v>
      </c>
      <c r="AI19408">
        <v>11.90465</v>
      </c>
      <c r="AJ19408">
        <v>12.39592</v>
      </c>
      <c r="AK19408">
        <v>12.08656</v>
      </c>
      <c r="AL19408">
        <v>12.13983</v>
      </c>
      <c r="AM19408">
        <v>12.03585</v>
      </c>
      <c r="AN19408">
        <v>11.76965</v>
      </c>
      <c r="AO19408">
        <v>11.393599999999999</v>
      </c>
      <c r="AP19408">
        <v>11.523020000000001</v>
      </c>
      <c r="AQ19408">
        <v>11.822190000000001</v>
      </c>
      <c r="AR19408">
        <v>11.64903</v>
      </c>
      <c r="AS19408">
        <v>11.683400000000001</v>
      </c>
      <c r="AT19408">
        <v>11.3672</v>
      </c>
      <c r="AU19408">
        <v>11.72954</v>
      </c>
      <c r="AV19408">
        <v>11.42611</v>
      </c>
    </row>
    <row r="19409" spans="1:48" x14ac:dyDescent="0.3">
      <c r="A19409">
        <v>19408</v>
      </c>
      <c r="B19409">
        <v>7239</v>
      </c>
      <c r="C19409" s="1" t="s">
        <v>119045</v>
      </c>
      <c r="D19409" s="1" t="s">
        <v>119046</v>
      </c>
      <c r="E19409" s="1" t="s">
        <v>119047</v>
      </c>
      <c r="F19409" s="1" t="s">
        <v>119048</v>
      </c>
      <c r="G19409" s="1" t="s">
        <v>66</v>
      </c>
      <c r="H19409" s="1" t="s">
        <v>119049</v>
      </c>
      <c r="I19409" s="1" t="s">
        <v>119050</v>
      </c>
      <c r="J19409">
        <v>2765</v>
      </c>
      <c r="K19409">
        <v>11.786619999999999</v>
      </c>
      <c r="L19409">
        <v>12.22541</v>
      </c>
      <c r="M19409">
        <v>12.239140000000001</v>
      </c>
      <c r="N19409">
        <v>12.35496</v>
      </c>
      <c r="O19409">
        <v>12.36431</v>
      </c>
      <c r="P19409">
        <v>12.242889999999999</v>
      </c>
      <c r="Q19409">
        <v>12.20416</v>
      </c>
      <c r="R19409">
        <v>12.167439999999999</v>
      </c>
      <c r="S19409">
        <v>12.1351</v>
      </c>
      <c r="T19409">
        <v>12.22142</v>
      </c>
      <c r="U19409">
        <v>12.253080000000001</v>
      </c>
      <c r="V19409">
        <v>12.1831</v>
      </c>
      <c r="W19409">
        <v>11.984400000000001</v>
      </c>
      <c r="X19409">
        <v>11.86504</v>
      </c>
      <c r="Y19409">
        <v>11.782349999999999</v>
      </c>
      <c r="Z19409">
        <v>11.839029999999999</v>
      </c>
      <c r="AA19409">
        <v>11.912419999999999</v>
      </c>
      <c r="AB19409">
        <v>11.98296</v>
      </c>
      <c r="AC19409">
        <v>11.876010000000001</v>
      </c>
      <c r="AD19409">
        <v>12.03096</v>
      </c>
      <c r="AE19409">
        <v>12.312049999999999</v>
      </c>
      <c r="AF19409">
        <v>12.255459999999999</v>
      </c>
      <c r="AG19409">
        <v>11.96184</v>
      </c>
      <c r="AH19409">
        <v>11.7898</v>
      </c>
      <c r="AI19409">
        <v>11.84703</v>
      </c>
      <c r="AJ19409">
        <v>12.27027</v>
      </c>
      <c r="AK19409">
        <v>11.848850000000001</v>
      </c>
      <c r="AL19409">
        <v>12.06823</v>
      </c>
      <c r="AM19409">
        <v>12.310879999999999</v>
      </c>
      <c r="AN19409">
        <v>11.899419999999999</v>
      </c>
      <c r="AO19409">
        <v>11.795389999999999</v>
      </c>
      <c r="AP19409">
        <v>11.52716</v>
      </c>
      <c r="AQ19409">
        <v>11.531560000000001</v>
      </c>
      <c r="AR19409">
        <v>11.354229999999999</v>
      </c>
      <c r="AS19409">
        <v>11.706849999999999</v>
      </c>
      <c r="AT19409">
        <v>11.76019</v>
      </c>
      <c r="AU19409">
        <v>11.501799999999999</v>
      </c>
      <c r="AV19409">
        <v>11.6592</v>
      </c>
    </row>
    <row r="19410" spans="1:48" x14ac:dyDescent="0.3">
      <c r="A19410">
        <v>19409</v>
      </c>
      <c r="B19410">
        <v>724</v>
      </c>
      <c r="C19410" s="1" t="s">
        <v>119051</v>
      </c>
      <c r="D19410" s="1" t="s">
        <v>119052</v>
      </c>
      <c r="E19410" s="1" t="s">
        <v>119053</v>
      </c>
      <c r="F19410" s="1" t="s">
        <v>119054</v>
      </c>
      <c r="G19410" s="1" t="s">
        <v>119055</v>
      </c>
      <c r="H19410" s="1" t="s">
        <v>119056</v>
      </c>
      <c r="I19410" s="1" t="s">
        <v>66</v>
      </c>
      <c r="J19410">
        <v>9899</v>
      </c>
      <c r="K19410">
        <v>15.13735</v>
      </c>
      <c r="L19410">
        <v>13.24372</v>
      </c>
      <c r="M19410">
        <v>13.089600000000001</v>
      </c>
      <c r="N19410">
        <v>13.194179999999999</v>
      </c>
      <c r="O19410">
        <v>13.253830000000001</v>
      </c>
      <c r="P19410">
        <v>13.433540000000001</v>
      </c>
      <c r="Q19410">
        <v>13.1289</v>
      </c>
      <c r="R19410">
        <v>13.30715</v>
      </c>
      <c r="S19410">
        <v>12.780849999999999</v>
      </c>
      <c r="T19410">
        <v>13.27538</v>
      </c>
      <c r="U19410">
        <v>13.024369999999999</v>
      </c>
      <c r="V19410">
        <v>13.78594</v>
      </c>
      <c r="W19410">
        <v>14.55635</v>
      </c>
      <c r="X19410">
        <v>15.66827</v>
      </c>
      <c r="Y19410">
        <v>15.23204</v>
      </c>
      <c r="Z19410">
        <v>14.728630000000001</v>
      </c>
      <c r="AA19410">
        <v>14.75475</v>
      </c>
      <c r="AB19410">
        <v>13.736689999999999</v>
      </c>
      <c r="AC19410">
        <v>14.42661</v>
      </c>
      <c r="AD19410">
        <v>15.285550000000001</v>
      </c>
      <c r="AE19410">
        <v>13.29847</v>
      </c>
      <c r="AF19410">
        <v>13.03636</v>
      </c>
      <c r="AG19410">
        <v>13.960290000000001</v>
      </c>
      <c r="AH19410">
        <v>15.409000000000001</v>
      </c>
      <c r="AI19410">
        <v>15.260300000000001</v>
      </c>
      <c r="AJ19410">
        <v>13.28781</v>
      </c>
      <c r="AK19410">
        <v>14.97091</v>
      </c>
      <c r="AL19410">
        <v>13.36218</v>
      </c>
      <c r="AM19410">
        <v>13.43866</v>
      </c>
      <c r="AN19410">
        <v>14.76421</v>
      </c>
      <c r="AO19410">
        <v>15.98122</v>
      </c>
      <c r="AP19410">
        <v>15.75343</v>
      </c>
      <c r="AQ19410">
        <v>16.05219</v>
      </c>
      <c r="AR19410">
        <v>16.03707</v>
      </c>
      <c r="AS19410">
        <v>15.933199999999999</v>
      </c>
      <c r="AT19410">
        <v>15.689909999999999</v>
      </c>
      <c r="AU19410">
        <v>15.76234</v>
      </c>
      <c r="AV19410">
        <v>15.858040000000001</v>
      </c>
    </row>
    <row r="19411" spans="1:48" x14ac:dyDescent="0.3">
      <c r="A19411">
        <v>19410</v>
      </c>
      <c r="B19411">
        <v>7240</v>
      </c>
      <c r="C19411" s="1" t="s">
        <v>119057</v>
      </c>
      <c r="D19411" s="1" t="s">
        <v>119058</v>
      </c>
      <c r="E19411" s="1" t="s">
        <v>119059</v>
      </c>
      <c r="F19411" s="1" t="s">
        <v>119060</v>
      </c>
      <c r="G19411" s="1" t="s">
        <v>119061</v>
      </c>
      <c r="H19411" s="1" t="s">
        <v>119062</v>
      </c>
      <c r="I19411" s="1" t="s">
        <v>119063</v>
      </c>
      <c r="J19411">
        <v>4409</v>
      </c>
      <c r="K19411">
        <v>12.00915</v>
      </c>
      <c r="L19411">
        <v>11.71583</v>
      </c>
      <c r="M19411">
        <v>11.72</v>
      </c>
      <c r="N19411">
        <v>11.63419</v>
      </c>
      <c r="O19411">
        <v>11.74579</v>
      </c>
      <c r="P19411">
        <v>11.60013</v>
      </c>
      <c r="Q19411">
        <v>11.711970000000001</v>
      </c>
      <c r="R19411">
        <v>11.76868</v>
      </c>
      <c r="S19411">
        <v>11.634259999999999</v>
      </c>
      <c r="T19411">
        <v>11.71045</v>
      </c>
      <c r="U19411">
        <v>11.79491</v>
      </c>
      <c r="V19411">
        <v>11.748799999999999</v>
      </c>
      <c r="W19411">
        <v>11.90605</v>
      </c>
      <c r="X19411">
        <v>12.12593</v>
      </c>
      <c r="Y19411">
        <v>12.049049999999999</v>
      </c>
      <c r="Z19411">
        <v>11.843249999999999</v>
      </c>
      <c r="AA19411">
        <v>11.898580000000001</v>
      </c>
      <c r="AB19411">
        <v>11.70553</v>
      </c>
      <c r="AC19411">
        <v>11.80857</v>
      </c>
      <c r="AD19411">
        <v>11.98113</v>
      </c>
      <c r="AE19411">
        <v>11.741569999999999</v>
      </c>
      <c r="AF19411">
        <v>11.80344</v>
      </c>
      <c r="AG19411">
        <v>11.88998</v>
      </c>
      <c r="AH19411">
        <v>11.977449999999999</v>
      </c>
      <c r="AI19411">
        <v>11.87818</v>
      </c>
      <c r="AJ19411">
        <v>11.82771</v>
      </c>
      <c r="AK19411">
        <v>11.96307</v>
      </c>
      <c r="AL19411">
        <v>11.78698</v>
      </c>
      <c r="AM19411">
        <v>11.58831</v>
      </c>
      <c r="AN19411">
        <v>12.143039999999999</v>
      </c>
      <c r="AO19411">
        <v>12.036099999999999</v>
      </c>
      <c r="AP19411">
        <v>12.17287</v>
      </c>
      <c r="AQ19411">
        <v>11.891170000000001</v>
      </c>
      <c r="AR19411">
        <v>11.961589999999999</v>
      </c>
      <c r="AS19411">
        <v>12.07455</v>
      </c>
      <c r="AT19411">
        <v>12.168049999999999</v>
      </c>
      <c r="AU19411">
        <v>12.16184</v>
      </c>
      <c r="AV19411">
        <v>12.05489</v>
      </c>
    </row>
    <row r="19412" spans="1:48" x14ac:dyDescent="0.3">
      <c r="A19412">
        <v>19411</v>
      </c>
      <c r="B19412">
        <v>7241</v>
      </c>
      <c r="C19412" s="1" t="s">
        <v>119064</v>
      </c>
      <c r="D19412" s="1" t="s">
        <v>119065</v>
      </c>
      <c r="E19412" s="1" t="s">
        <v>119066</v>
      </c>
      <c r="F19412" s="1" t="s">
        <v>119067</v>
      </c>
      <c r="G19412" s="1" t="s">
        <v>119068</v>
      </c>
      <c r="H19412" s="1" t="s">
        <v>119069</v>
      </c>
      <c r="I19412" s="1" t="s">
        <v>119070</v>
      </c>
      <c r="J19412">
        <v>2569</v>
      </c>
      <c r="K19412">
        <v>11.893610000000001</v>
      </c>
      <c r="L19412">
        <v>12.561500000000001</v>
      </c>
      <c r="M19412">
        <v>12.48992</v>
      </c>
      <c r="N19412">
        <v>12.653650000000001</v>
      </c>
      <c r="O19412">
        <v>12.392160000000001</v>
      </c>
      <c r="P19412">
        <v>12.59229</v>
      </c>
      <c r="Q19412">
        <v>12.45726</v>
      </c>
      <c r="R19412">
        <v>12.473850000000001</v>
      </c>
      <c r="S19412">
        <v>12.735480000000001</v>
      </c>
      <c r="T19412">
        <v>12.563190000000001</v>
      </c>
      <c r="U19412">
        <v>12.38292</v>
      </c>
      <c r="V19412">
        <v>12.48124</v>
      </c>
      <c r="W19412">
        <v>12.271190000000001</v>
      </c>
      <c r="X19412">
        <v>11.385619999999999</v>
      </c>
      <c r="Y19412">
        <v>11.860749999999999</v>
      </c>
      <c r="Z19412">
        <v>11.875579999999999</v>
      </c>
      <c r="AA19412">
        <v>11.831519999999999</v>
      </c>
      <c r="AB19412">
        <v>12.17066</v>
      </c>
      <c r="AC19412">
        <v>12.09868</v>
      </c>
      <c r="AD19412">
        <v>11.75333</v>
      </c>
      <c r="AE19412">
        <v>12.27556</v>
      </c>
      <c r="AF19412">
        <v>12.586029999999999</v>
      </c>
      <c r="AG19412">
        <v>12.2182</v>
      </c>
      <c r="AH19412">
        <v>11.778650000000001</v>
      </c>
      <c r="AI19412">
        <v>11.71055</v>
      </c>
      <c r="AJ19412">
        <v>12.334709999999999</v>
      </c>
      <c r="AK19412">
        <v>12.26451</v>
      </c>
      <c r="AL19412">
        <v>12.558579999999999</v>
      </c>
      <c r="AM19412">
        <v>12.596220000000001</v>
      </c>
      <c r="AN19412">
        <v>11.85937</v>
      </c>
      <c r="AO19412">
        <v>10.72254</v>
      </c>
      <c r="AP19412">
        <v>10.806509999999999</v>
      </c>
      <c r="AQ19412">
        <v>10.975199999999999</v>
      </c>
      <c r="AR19412">
        <v>11.38043</v>
      </c>
      <c r="AS19412">
        <v>10.9734</v>
      </c>
      <c r="AT19412">
        <v>10.8085</v>
      </c>
      <c r="AU19412">
        <v>10.876250000000001</v>
      </c>
      <c r="AV19412">
        <v>11.03462</v>
      </c>
    </row>
    <row r="19413" spans="1:48" x14ac:dyDescent="0.3">
      <c r="A19413">
        <v>19412</v>
      </c>
      <c r="B19413">
        <v>7242</v>
      </c>
      <c r="C19413" s="1" t="s">
        <v>119071</v>
      </c>
      <c r="D19413" s="1" t="s">
        <v>119072</v>
      </c>
      <c r="E19413" s="1" t="s">
        <v>119073</v>
      </c>
      <c r="F19413" s="1" t="s">
        <v>119074</v>
      </c>
      <c r="G19413" s="1" t="s">
        <v>119075</v>
      </c>
      <c r="H19413" s="1" t="s">
        <v>119076</v>
      </c>
      <c r="I19413" s="1" t="s">
        <v>119077</v>
      </c>
      <c r="J19413">
        <v>3447</v>
      </c>
      <c r="K19413">
        <v>11.49051</v>
      </c>
      <c r="L19413">
        <v>11.61538</v>
      </c>
      <c r="M19413">
        <v>11.623570000000001</v>
      </c>
      <c r="N19413">
        <v>11.713200000000001</v>
      </c>
      <c r="O19413">
        <v>11.25248</v>
      </c>
      <c r="P19413">
        <v>11.82023</v>
      </c>
      <c r="Q19413">
        <v>11.57272</v>
      </c>
      <c r="R19413">
        <v>12.00807</v>
      </c>
      <c r="S19413">
        <v>11.670070000000001</v>
      </c>
      <c r="T19413">
        <v>11.792009999999999</v>
      </c>
      <c r="U19413">
        <v>11.68704</v>
      </c>
      <c r="V19413">
        <v>11.41019</v>
      </c>
      <c r="W19413">
        <v>11.527430000000001</v>
      </c>
      <c r="X19413">
        <v>11.68984</v>
      </c>
      <c r="Y19413">
        <v>11.40752</v>
      </c>
      <c r="Z19413">
        <v>11.43759</v>
      </c>
      <c r="AA19413">
        <v>11.4124</v>
      </c>
      <c r="AB19413">
        <v>11.65516</v>
      </c>
      <c r="AC19413">
        <v>11.287430000000001</v>
      </c>
      <c r="AD19413">
        <v>11.70415</v>
      </c>
      <c r="AE19413">
        <v>11.54251</v>
      </c>
      <c r="AF19413">
        <v>11.7888</v>
      </c>
      <c r="AG19413">
        <v>11.708539999999999</v>
      </c>
      <c r="AH19413">
        <v>11.83822</v>
      </c>
      <c r="AI19413">
        <v>12.040900000000001</v>
      </c>
      <c r="AJ19413">
        <v>11.696680000000001</v>
      </c>
      <c r="AK19413">
        <v>11.772819999999999</v>
      </c>
      <c r="AL19413">
        <v>11.56007</v>
      </c>
      <c r="AM19413">
        <v>11.53121</v>
      </c>
      <c r="AN19413">
        <v>11.69895</v>
      </c>
      <c r="AO19413">
        <v>11.98339</v>
      </c>
      <c r="AP19413">
        <v>12.418480000000001</v>
      </c>
      <c r="AQ19413">
        <v>12.13796</v>
      </c>
      <c r="AR19413">
        <v>11.949020000000001</v>
      </c>
      <c r="AS19413">
        <v>12.18267</v>
      </c>
      <c r="AT19413">
        <v>12.185650000000001</v>
      </c>
      <c r="AU19413">
        <v>12.06654</v>
      </c>
      <c r="AV19413">
        <v>12.290699999999999</v>
      </c>
    </row>
    <row r="19414" spans="1:48" x14ac:dyDescent="0.3">
      <c r="A19414">
        <v>19413</v>
      </c>
      <c r="B19414">
        <v>7243</v>
      </c>
      <c r="C19414" s="1" t="s">
        <v>119078</v>
      </c>
      <c r="D19414" s="1" t="s">
        <v>119079</v>
      </c>
      <c r="E19414" s="1" t="s">
        <v>119080</v>
      </c>
      <c r="F19414" s="1" t="s">
        <v>119081</v>
      </c>
      <c r="G19414" s="1" t="s">
        <v>119082</v>
      </c>
      <c r="H19414" s="1" t="s">
        <v>119083</v>
      </c>
      <c r="I19414" s="1" t="s">
        <v>119084</v>
      </c>
      <c r="J19414">
        <v>3178</v>
      </c>
      <c r="K19414">
        <v>12.11904</v>
      </c>
      <c r="L19414">
        <v>11.960800000000001</v>
      </c>
      <c r="M19414">
        <v>12.05322</v>
      </c>
      <c r="N19414">
        <v>11.79429</v>
      </c>
      <c r="O19414">
        <v>12.294549999999999</v>
      </c>
      <c r="P19414">
        <v>12.056380000000001</v>
      </c>
      <c r="Q19414">
        <v>11.908770000000001</v>
      </c>
      <c r="R19414">
        <v>11.33747</v>
      </c>
      <c r="S19414">
        <v>11.018179999999999</v>
      </c>
      <c r="T19414">
        <v>11.508699999999999</v>
      </c>
      <c r="U19414">
        <v>11.876939999999999</v>
      </c>
      <c r="V19414">
        <v>12.486739999999999</v>
      </c>
      <c r="W19414">
        <v>11.982390000000001</v>
      </c>
      <c r="X19414">
        <v>12.058960000000001</v>
      </c>
      <c r="Y19414">
        <v>12.08996</v>
      </c>
      <c r="Z19414">
        <v>12.12792</v>
      </c>
      <c r="AA19414">
        <v>11.99112</v>
      </c>
      <c r="AB19414">
        <v>11.963559999999999</v>
      </c>
      <c r="AC19414">
        <v>12.274050000000001</v>
      </c>
      <c r="AD19414">
        <v>11.853579999999999</v>
      </c>
      <c r="AE19414">
        <v>12.099259999999999</v>
      </c>
      <c r="AF19414">
        <v>11.874079999999999</v>
      </c>
      <c r="AG19414">
        <v>11.90095</v>
      </c>
      <c r="AH19414">
        <v>11.978109999999999</v>
      </c>
      <c r="AI19414">
        <v>11.937900000000001</v>
      </c>
      <c r="AJ19414">
        <v>11.83455</v>
      </c>
      <c r="AK19414">
        <v>11.850569999999999</v>
      </c>
      <c r="AL19414">
        <v>11.818379999999999</v>
      </c>
      <c r="AM19414">
        <v>12.135730000000001</v>
      </c>
      <c r="AN19414">
        <v>12.04861</v>
      </c>
      <c r="AO19414">
        <v>12.06687</v>
      </c>
      <c r="AP19414">
        <v>12.05734</v>
      </c>
      <c r="AQ19414">
        <v>12.18587</v>
      </c>
      <c r="AR19414">
        <v>12.231120000000001</v>
      </c>
      <c r="AS19414">
        <v>11.96743</v>
      </c>
      <c r="AT19414">
        <v>11.91405</v>
      </c>
      <c r="AU19414">
        <v>12.06366</v>
      </c>
      <c r="AV19414">
        <v>12.130649999999999</v>
      </c>
    </row>
    <row r="19415" spans="1:48" x14ac:dyDescent="0.3">
      <c r="A19415">
        <v>19414</v>
      </c>
      <c r="B19415">
        <v>7244</v>
      </c>
      <c r="C19415" s="1" t="s">
        <v>119085</v>
      </c>
      <c r="D19415" s="1" t="s">
        <v>119086</v>
      </c>
      <c r="E19415" s="1" t="s">
        <v>119087</v>
      </c>
      <c r="F19415" s="1" t="s">
        <v>119088</v>
      </c>
      <c r="G19415" s="1" t="s">
        <v>119089</v>
      </c>
      <c r="H19415" s="1" t="s">
        <v>119090</v>
      </c>
      <c r="I19415" s="1" t="s">
        <v>119091</v>
      </c>
      <c r="J19415">
        <v>5683</v>
      </c>
      <c r="K19415">
        <v>12.0428</v>
      </c>
      <c r="L19415">
        <v>11.66713</v>
      </c>
      <c r="M19415">
        <v>11.70154</v>
      </c>
      <c r="N19415">
        <v>11.581720000000001</v>
      </c>
      <c r="O19415">
        <v>11.37265</v>
      </c>
      <c r="P19415">
        <v>11.518219999999999</v>
      </c>
      <c r="Q19415">
        <v>11.66581</v>
      </c>
      <c r="R19415">
        <v>11.73898</v>
      </c>
      <c r="S19415">
        <v>11.786479999999999</v>
      </c>
      <c r="T19415">
        <v>11.64202</v>
      </c>
      <c r="U19415">
        <v>11.735239999999999</v>
      </c>
      <c r="V19415">
        <v>11.454980000000001</v>
      </c>
      <c r="W19415">
        <v>11.79923</v>
      </c>
      <c r="X19415">
        <v>11.9237</v>
      </c>
      <c r="Y19415">
        <v>11.679500000000001</v>
      </c>
      <c r="Z19415">
        <v>11.8241</v>
      </c>
      <c r="AA19415">
        <v>11.864409999999999</v>
      </c>
      <c r="AB19415">
        <v>11.53974</v>
      </c>
      <c r="AC19415">
        <v>11.67367</v>
      </c>
      <c r="AD19415">
        <v>11.760260000000001</v>
      </c>
      <c r="AE19415">
        <v>11.5246</v>
      </c>
      <c r="AF19415">
        <v>11.68817</v>
      </c>
      <c r="AG19415">
        <v>11.47714</v>
      </c>
      <c r="AH19415">
        <v>11.89222</v>
      </c>
      <c r="AI19415">
        <v>11.76918</v>
      </c>
      <c r="AJ19415">
        <v>11.50625</v>
      </c>
      <c r="AK19415">
        <v>12.00867</v>
      </c>
      <c r="AL19415">
        <v>11.79907</v>
      </c>
      <c r="AM19415">
        <v>11.56052</v>
      </c>
      <c r="AN19415">
        <v>12.099740000000001</v>
      </c>
      <c r="AO19415">
        <v>12.029339999999999</v>
      </c>
      <c r="AP19415">
        <v>12.06649</v>
      </c>
      <c r="AQ19415">
        <v>11.85172</v>
      </c>
      <c r="AR19415">
        <v>11.772880000000001</v>
      </c>
      <c r="AS19415">
        <v>12.150880000000001</v>
      </c>
      <c r="AT19415">
        <v>12.32329</v>
      </c>
      <c r="AU19415">
        <v>12.110480000000001</v>
      </c>
      <c r="AV19415">
        <v>12.226319999999999</v>
      </c>
    </row>
    <row r="19416" spans="1:48" x14ac:dyDescent="0.3">
      <c r="A19416">
        <v>19415</v>
      </c>
      <c r="B19416">
        <v>7245</v>
      </c>
      <c r="C19416" s="1" t="s">
        <v>119092</v>
      </c>
      <c r="D19416" s="1" t="s">
        <v>119093</v>
      </c>
      <c r="E19416" s="1" t="s">
        <v>119094</v>
      </c>
      <c r="F19416" s="1" t="s">
        <v>119095</v>
      </c>
      <c r="G19416" s="1" t="s">
        <v>119096</v>
      </c>
      <c r="H19416" s="1" t="s">
        <v>119097</v>
      </c>
      <c r="I19416" s="1" t="s">
        <v>119098</v>
      </c>
      <c r="J19416">
        <v>3498</v>
      </c>
      <c r="K19416">
        <v>11.98481</v>
      </c>
      <c r="L19416">
        <v>11.743</v>
      </c>
      <c r="M19416">
        <v>11.57878</v>
      </c>
      <c r="N19416">
        <v>11.421010000000001</v>
      </c>
      <c r="O19416">
        <v>11.56714</v>
      </c>
      <c r="P19416">
        <v>11.70412</v>
      </c>
      <c r="Q19416">
        <v>11.69309</v>
      </c>
      <c r="R19416">
        <v>11.44553</v>
      </c>
      <c r="S19416">
        <v>11.738189999999999</v>
      </c>
      <c r="T19416">
        <v>11.795070000000001</v>
      </c>
      <c r="U19416">
        <v>11.66536</v>
      </c>
      <c r="V19416">
        <v>11.90207</v>
      </c>
      <c r="W19416">
        <v>11.94252</v>
      </c>
      <c r="X19416">
        <v>12.32403</v>
      </c>
      <c r="Y19416">
        <v>12.121840000000001</v>
      </c>
      <c r="Z19416">
        <v>12.008620000000001</v>
      </c>
      <c r="AA19416">
        <v>12.11727</v>
      </c>
      <c r="AB19416">
        <v>11.36524</v>
      </c>
      <c r="AC19416">
        <v>11.83067</v>
      </c>
      <c r="AD19416">
        <v>11.882</v>
      </c>
      <c r="AE19416">
        <v>11.511850000000001</v>
      </c>
      <c r="AF19416">
        <v>11.53262</v>
      </c>
      <c r="AG19416">
        <v>11.51141</v>
      </c>
      <c r="AH19416">
        <v>12.124689999999999</v>
      </c>
      <c r="AI19416">
        <v>12.16404</v>
      </c>
      <c r="AJ19416">
        <v>11.4626</v>
      </c>
      <c r="AK19416">
        <v>12.0646</v>
      </c>
      <c r="AL19416">
        <v>11.70528</v>
      </c>
      <c r="AM19416">
        <v>11.781470000000001</v>
      </c>
      <c r="AN19416">
        <v>12.070349999999999</v>
      </c>
      <c r="AO19416">
        <v>11.91389</v>
      </c>
      <c r="AP19416">
        <v>11.772779999999999</v>
      </c>
      <c r="AQ19416">
        <v>12.011100000000001</v>
      </c>
      <c r="AR19416">
        <v>11.929119999999999</v>
      </c>
      <c r="AS19416">
        <v>12.00977</v>
      </c>
      <c r="AT19416">
        <v>11.816739999999999</v>
      </c>
      <c r="AU19416">
        <v>11.92999</v>
      </c>
      <c r="AV19416">
        <v>11.85866</v>
      </c>
    </row>
    <row r="19417" spans="1:48" x14ac:dyDescent="0.3">
      <c r="A19417">
        <v>19416</v>
      </c>
      <c r="B19417">
        <v>7246</v>
      </c>
      <c r="C19417" s="1" t="s">
        <v>119099</v>
      </c>
      <c r="D19417" s="1" t="s">
        <v>119100</v>
      </c>
      <c r="E19417" s="1" t="s">
        <v>119101</v>
      </c>
      <c r="F19417" s="1" t="s">
        <v>119102</v>
      </c>
      <c r="G19417" s="1" t="s">
        <v>119103</v>
      </c>
      <c r="H19417" s="1" t="s">
        <v>119104</v>
      </c>
      <c r="I19417" s="1" t="s">
        <v>119105</v>
      </c>
      <c r="J19417">
        <v>1382</v>
      </c>
      <c r="K19417">
        <v>11.83661</v>
      </c>
      <c r="L19417">
        <v>11.70844</v>
      </c>
      <c r="M19417">
        <v>11.79485</v>
      </c>
      <c r="N19417">
        <v>11.76127</v>
      </c>
      <c r="O19417">
        <v>11.86218</v>
      </c>
      <c r="P19417">
        <v>11.772930000000001</v>
      </c>
      <c r="Q19417">
        <v>11.915229999999999</v>
      </c>
      <c r="R19417">
        <v>11.82507</v>
      </c>
      <c r="S19417">
        <v>11.7806</v>
      </c>
      <c r="T19417">
        <v>11.824590000000001</v>
      </c>
      <c r="U19417">
        <v>11.878590000000001</v>
      </c>
      <c r="V19417">
        <v>11.72058</v>
      </c>
      <c r="W19417">
        <v>11.985150000000001</v>
      </c>
      <c r="X19417">
        <v>11.927709999999999</v>
      </c>
      <c r="Y19417">
        <v>12.03084</v>
      </c>
      <c r="Z19417">
        <v>12.08192</v>
      </c>
      <c r="AA19417">
        <v>11.94876</v>
      </c>
      <c r="AB19417">
        <v>12.08446</v>
      </c>
      <c r="AC19417">
        <v>12.00033</v>
      </c>
      <c r="AD19417">
        <v>12.1045</v>
      </c>
      <c r="AE19417">
        <v>11.99535</v>
      </c>
      <c r="AF19417">
        <v>11.78387</v>
      </c>
      <c r="AG19417">
        <v>12.19462</v>
      </c>
      <c r="AH19417">
        <v>11.93352</v>
      </c>
      <c r="AI19417">
        <v>12.059229999999999</v>
      </c>
      <c r="AJ19417">
        <v>12.01398</v>
      </c>
      <c r="AK19417">
        <v>11.96837</v>
      </c>
      <c r="AL19417">
        <v>11.82029</v>
      </c>
      <c r="AM19417">
        <v>11.784420000000001</v>
      </c>
      <c r="AN19417">
        <v>11.96622</v>
      </c>
      <c r="AO19417">
        <v>12.05025</v>
      </c>
      <c r="AP19417">
        <v>11.986739999999999</v>
      </c>
      <c r="AQ19417">
        <v>12.08042</v>
      </c>
      <c r="AR19417">
        <v>11.904</v>
      </c>
      <c r="AS19417">
        <v>11.763949999999999</v>
      </c>
      <c r="AT19417">
        <v>11.88725</v>
      </c>
      <c r="AU19417">
        <v>11.67473</v>
      </c>
      <c r="AV19417">
        <v>12.01277</v>
      </c>
    </row>
    <row r="19418" spans="1:48" x14ac:dyDescent="0.3">
      <c r="A19418">
        <v>19417</v>
      </c>
      <c r="B19418">
        <v>7247</v>
      </c>
      <c r="C19418" s="1" t="s">
        <v>119106</v>
      </c>
      <c r="D19418" s="1" t="s">
        <v>119107</v>
      </c>
      <c r="E19418" s="1" t="s">
        <v>119108</v>
      </c>
      <c r="F19418" s="1" t="s">
        <v>119109</v>
      </c>
      <c r="G19418" s="1" t="s">
        <v>119110</v>
      </c>
      <c r="H19418" s="1" t="s">
        <v>119111</v>
      </c>
      <c r="I19418" s="1" t="s">
        <v>119112</v>
      </c>
      <c r="J19418">
        <v>1898</v>
      </c>
      <c r="K19418">
        <v>11.719659999999999</v>
      </c>
      <c r="L19418">
        <v>12.250360000000001</v>
      </c>
      <c r="M19418">
        <v>12.009539999999999</v>
      </c>
      <c r="N19418">
        <v>11.946429999999999</v>
      </c>
      <c r="O19418">
        <v>12.322649999999999</v>
      </c>
      <c r="P19418">
        <v>12.267160000000001</v>
      </c>
      <c r="Q19418">
        <v>11.84535</v>
      </c>
      <c r="R19418">
        <v>12.157109999999999</v>
      </c>
      <c r="S19418">
        <v>12.01427</v>
      </c>
      <c r="T19418">
        <v>12.269690000000001</v>
      </c>
      <c r="U19418">
        <v>12.069929999999999</v>
      </c>
      <c r="V19418">
        <v>12.172319999999999</v>
      </c>
      <c r="W19418">
        <v>12.06813</v>
      </c>
      <c r="X19418">
        <v>11.75723</v>
      </c>
      <c r="Y19418">
        <v>12.07644</v>
      </c>
      <c r="Z19418">
        <v>12.06479</v>
      </c>
      <c r="AA19418">
        <v>11.989570000000001</v>
      </c>
      <c r="AB19418">
        <v>12.17403</v>
      </c>
      <c r="AC19418">
        <v>12.27848</v>
      </c>
      <c r="AD19418">
        <v>11.90976</v>
      </c>
      <c r="AE19418">
        <v>12.344099999999999</v>
      </c>
      <c r="AF19418">
        <v>12.280480000000001</v>
      </c>
      <c r="AG19418">
        <v>12.32152</v>
      </c>
      <c r="AH19418">
        <v>11.844099999999999</v>
      </c>
      <c r="AI19418">
        <v>12.022500000000001</v>
      </c>
      <c r="AJ19418">
        <v>12.13843</v>
      </c>
      <c r="AK19418">
        <v>11.765230000000001</v>
      </c>
      <c r="AL19418">
        <v>12.159700000000001</v>
      </c>
      <c r="AM19418">
        <v>12.1884</v>
      </c>
      <c r="AN19418">
        <v>11.90802</v>
      </c>
      <c r="AO19418">
        <v>11.92254</v>
      </c>
      <c r="AP19418">
        <v>11.9582</v>
      </c>
      <c r="AQ19418">
        <v>11.91142</v>
      </c>
      <c r="AR19418">
        <v>11.64561</v>
      </c>
      <c r="AS19418">
        <v>11.66169</v>
      </c>
      <c r="AT19418">
        <v>11.678879999999999</v>
      </c>
      <c r="AU19418">
        <v>11.64639</v>
      </c>
      <c r="AV19418">
        <v>11.6896</v>
      </c>
    </row>
    <row r="19419" spans="1:48" x14ac:dyDescent="0.3">
      <c r="A19419">
        <v>19418</v>
      </c>
      <c r="B19419">
        <v>7248</v>
      </c>
      <c r="C19419" s="1" t="s">
        <v>119113</v>
      </c>
      <c r="D19419" s="1" t="s">
        <v>119114</v>
      </c>
      <c r="E19419" s="1" t="s">
        <v>119115</v>
      </c>
      <c r="F19419" s="1" t="s">
        <v>119116</v>
      </c>
      <c r="G19419" s="1" t="s">
        <v>119117</v>
      </c>
      <c r="H19419" s="1" t="s">
        <v>119118</v>
      </c>
      <c r="I19419" s="1" t="s">
        <v>119119</v>
      </c>
      <c r="J19419">
        <v>3527</v>
      </c>
      <c r="K19419">
        <v>12.23034</v>
      </c>
      <c r="L19419">
        <v>12.808450000000001</v>
      </c>
      <c r="M19419">
        <v>12.510350000000001</v>
      </c>
      <c r="N19419">
        <v>12.30762</v>
      </c>
      <c r="O19419">
        <v>12.592309999999999</v>
      </c>
      <c r="P19419">
        <v>12.7502</v>
      </c>
      <c r="Q19419">
        <v>12.47667</v>
      </c>
      <c r="R19419">
        <v>12.495699999999999</v>
      </c>
      <c r="S19419">
        <v>12.54402</v>
      </c>
      <c r="T19419">
        <v>12.78938</v>
      </c>
      <c r="U19419">
        <v>12.62767</v>
      </c>
      <c r="V19419">
        <v>12.65198</v>
      </c>
      <c r="W19419">
        <v>12.32762</v>
      </c>
      <c r="X19419">
        <v>11.486700000000001</v>
      </c>
      <c r="Y19419">
        <v>11.790089999999999</v>
      </c>
      <c r="Z19419">
        <v>11.783910000000001</v>
      </c>
      <c r="AA19419">
        <v>12.32274</v>
      </c>
      <c r="AB19419">
        <v>12.36712</v>
      </c>
      <c r="AC19419">
        <v>12.247719999999999</v>
      </c>
      <c r="AD19419">
        <v>11.633010000000001</v>
      </c>
      <c r="AE19419">
        <v>12.393319999999999</v>
      </c>
      <c r="AF19419">
        <v>12.630319999999999</v>
      </c>
      <c r="AG19419">
        <v>12.06155</v>
      </c>
      <c r="AH19419">
        <v>11.86393</v>
      </c>
      <c r="AI19419">
        <v>11.82179</v>
      </c>
      <c r="AJ19419">
        <v>12.259650000000001</v>
      </c>
      <c r="AK19419">
        <v>11.55964</v>
      </c>
      <c r="AL19419">
        <v>12.84862</v>
      </c>
      <c r="AM19419">
        <v>12.805580000000001</v>
      </c>
      <c r="AN19419">
        <v>12.007720000000001</v>
      </c>
      <c r="AO19419">
        <v>10.43764</v>
      </c>
      <c r="AP19419">
        <v>9.9491549999999993</v>
      </c>
      <c r="AQ19419">
        <v>10.484970000000001</v>
      </c>
      <c r="AR19419">
        <v>10.702260000000001</v>
      </c>
      <c r="AS19419">
        <v>10.2896</v>
      </c>
      <c r="AT19419">
        <v>10.185129999999999</v>
      </c>
      <c r="AU19419">
        <v>10.076980000000001</v>
      </c>
      <c r="AV19419">
        <v>10.36293</v>
      </c>
    </row>
    <row r="19420" spans="1:48" x14ac:dyDescent="0.3">
      <c r="A19420">
        <v>19419</v>
      </c>
      <c r="B19420">
        <v>7249</v>
      </c>
      <c r="C19420" s="1" t="s">
        <v>119120</v>
      </c>
      <c r="D19420" s="1" t="s">
        <v>119121</v>
      </c>
      <c r="E19420" s="1" t="s">
        <v>119122</v>
      </c>
      <c r="F19420" s="1" t="s">
        <v>119123</v>
      </c>
      <c r="G19420" s="1" t="s">
        <v>119124</v>
      </c>
      <c r="H19420" s="1" t="s">
        <v>119125</v>
      </c>
      <c r="I19420" s="1" t="s">
        <v>119126</v>
      </c>
      <c r="J19420">
        <v>3202</v>
      </c>
      <c r="K19420">
        <v>11.707240000000001</v>
      </c>
      <c r="L19420">
        <v>10.96729</v>
      </c>
      <c r="M19420">
        <v>11.24315</v>
      </c>
      <c r="N19420">
        <v>10.81912</v>
      </c>
      <c r="O19420">
        <v>11.17755</v>
      </c>
      <c r="P19420">
        <v>11.1797</v>
      </c>
      <c r="Q19420">
        <v>10.956429999999999</v>
      </c>
      <c r="R19420">
        <v>11.09613</v>
      </c>
      <c r="S19420">
        <v>10.53481</v>
      </c>
      <c r="T19420">
        <v>10.936489999999999</v>
      </c>
      <c r="U19420">
        <v>11.005570000000001</v>
      </c>
      <c r="V19420">
        <v>11.2895</v>
      </c>
      <c r="W19420">
        <v>11.642390000000001</v>
      </c>
      <c r="X19420">
        <v>12.210509999999999</v>
      </c>
      <c r="Y19420">
        <v>11.843220000000001</v>
      </c>
      <c r="Z19420">
        <v>11.42029</v>
      </c>
      <c r="AA19420">
        <v>11.40427</v>
      </c>
      <c r="AB19420">
        <v>11.23415</v>
      </c>
      <c r="AC19420">
        <v>11.46157</v>
      </c>
      <c r="AD19420">
        <v>11.9697</v>
      </c>
      <c r="AE19420">
        <v>10.807399999999999</v>
      </c>
      <c r="AF19420">
        <v>11.20776</v>
      </c>
      <c r="AG19420">
        <v>11.004630000000001</v>
      </c>
      <c r="AH19420">
        <v>11.938140000000001</v>
      </c>
      <c r="AI19420">
        <v>11.98049</v>
      </c>
      <c r="AJ19420">
        <v>11.18187</v>
      </c>
      <c r="AK19420">
        <v>11.868499999999999</v>
      </c>
      <c r="AL19420">
        <v>11.045059999999999</v>
      </c>
      <c r="AM19420">
        <v>11.101319999999999</v>
      </c>
      <c r="AN19420">
        <v>11.789350000000001</v>
      </c>
      <c r="AO19420">
        <v>12.076919999999999</v>
      </c>
      <c r="AP19420">
        <v>12.243830000000001</v>
      </c>
      <c r="AQ19420">
        <v>12.447089999999999</v>
      </c>
      <c r="AR19420">
        <v>12.38846</v>
      </c>
      <c r="AS19420">
        <v>12.445069999999999</v>
      </c>
      <c r="AT19420">
        <v>12.507339999999999</v>
      </c>
      <c r="AU19420">
        <v>12.418699999999999</v>
      </c>
      <c r="AV19420">
        <v>12.41944</v>
      </c>
    </row>
    <row r="19421" spans="1:48" x14ac:dyDescent="0.3">
      <c r="A19421">
        <v>19420</v>
      </c>
      <c r="B19421">
        <v>725</v>
      </c>
      <c r="C19421" s="1" t="s">
        <v>119127</v>
      </c>
      <c r="D19421" s="1" t="s">
        <v>119128</v>
      </c>
      <c r="E19421" s="1" t="s">
        <v>119129</v>
      </c>
      <c r="F19421" s="1" t="s">
        <v>119130</v>
      </c>
      <c r="G19421" s="1" t="s">
        <v>66</v>
      </c>
      <c r="H19421" s="1" t="s">
        <v>119131</v>
      </c>
      <c r="I19421" s="1" t="s">
        <v>66</v>
      </c>
      <c r="J19421">
        <v>635</v>
      </c>
      <c r="K19421">
        <v>15.22925</v>
      </c>
      <c r="L19421">
        <v>14.563800000000001</v>
      </c>
      <c r="M19421">
        <v>14.369479999999999</v>
      </c>
      <c r="N19421">
        <v>14.41438</v>
      </c>
      <c r="O19421">
        <v>14.48359</v>
      </c>
      <c r="P19421">
        <v>14.35947</v>
      </c>
      <c r="Q19421">
        <v>14.397589999999999</v>
      </c>
      <c r="R19421">
        <v>14.280139999999999</v>
      </c>
      <c r="S19421">
        <v>14.30495</v>
      </c>
      <c r="T19421">
        <v>14.34976</v>
      </c>
      <c r="U19421">
        <v>14.29552</v>
      </c>
      <c r="V19421">
        <v>14.99971</v>
      </c>
      <c r="W19421">
        <v>15.15854</v>
      </c>
      <c r="X19421">
        <v>15.399800000000001</v>
      </c>
      <c r="Y19421">
        <v>15.241350000000001</v>
      </c>
      <c r="Z19421">
        <v>15.335039999999999</v>
      </c>
      <c r="AA19421">
        <v>15.20961</v>
      </c>
      <c r="AB19421">
        <v>14.467040000000001</v>
      </c>
      <c r="AC19421">
        <v>14.852740000000001</v>
      </c>
      <c r="AD19421">
        <v>15.451969999999999</v>
      </c>
      <c r="AE19421">
        <v>14.424770000000001</v>
      </c>
      <c r="AF19421">
        <v>14.27026</v>
      </c>
      <c r="AG19421">
        <v>14.60552</v>
      </c>
      <c r="AH19421">
        <v>15.49737</v>
      </c>
      <c r="AI19421">
        <v>15.326890000000001</v>
      </c>
      <c r="AJ19421">
        <v>14.452999999999999</v>
      </c>
      <c r="AK19421">
        <v>15.244400000000001</v>
      </c>
      <c r="AL19421">
        <v>14.6905</v>
      </c>
      <c r="AM19421">
        <v>14.478</v>
      </c>
      <c r="AN19421">
        <v>15.44074</v>
      </c>
      <c r="AO19421">
        <v>15.484730000000001</v>
      </c>
      <c r="AP19421">
        <v>15.51036</v>
      </c>
      <c r="AQ19421">
        <v>15.648569999999999</v>
      </c>
      <c r="AR19421">
        <v>15.447419999999999</v>
      </c>
      <c r="AS19421">
        <v>15.668150000000001</v>
      </c>
      <c r="AT19421">
        <v>15.69537</v>
      </c>
      <c r="AU19421">
        <v>15.687709999999999</v>
      </c>
      <c r="AV19421">
        <v>15.68637</v>
      </c>
    </row>
    <row r="19422" spans="1:48" x14ac:dyDescent="0.3">
      <c r="A19422">
        <v>19421</v>
      </c>
      <c r="B19422">
        <v>7250</v>
      </c>
      <c r="C19422" s="1" t="s">
        <v>119132</v>
      </c>
      <c r="D19422" s="1" t="s">
        <v>119133</v>
      </c>
      <c r="E19422" s="1" t="s">
        <v>119134</v>
      </c>
      <c r="F19422" s="1" t="s">
        <v>119135</v>
      </c>
      <c r="G19422" s="1" t="s">
        <v>119136</v>
      </c>
      <c r="H19422" s="1" t="s">
        <v>119137</v>
      </c>
      <c r="I19422" s="1" t="s">
        <v>119138</v>
      </c>
      <c r="J19422">
        <v>7047</v>
      </c>
      <c r="K19422">
        <v>12.51249</v>
      </c>
      <c r="L19422">
        <v>12.60436</v>
      </c>
      <c r="M19422">
        <v>12.247859999999999</v>
      </c>
      <c r="N19422">
        <v>12.305809999999999</v>
      </c>
      <c r="O19422">
        <v>12.295199999999999</v>
      </c>
      <c r="P19422">
        <v>12.49507</v>
      </c>
      <c r="Q19422">
        <v>12.01188</v>
      </c>
      <c r="R19422">
        <v>12.164429999999999</v>
      </c>
      <c r="S19422">
        <v>12.4574</v>
      </c>
      <c r="T19422">
        <v>12.29406</v>
      </c>
      <c r="U19422">
        <v>12.111280000000001</v>
      </c>
      <c r="V19422">
        <v>12.75216</v>
      </c>
      <c r="W19422">
        <v>12.62551</v>
      </c>
      <c r="X19422">
        <v>11.79406</v>
      </c>
      <c r="Y19422">
        <v>12.11544</v>
      </c>
      <c r="Z19422">
        <v>12.01905</v>
      </c>
      <c r="AA19422">
        <v>12.055910000000001</v>
      </c>
      <c r="AB19422">
        <v>12.601520000000001</v>
      </c>
      <c r="AC19422">
        <v>12.47396</v>
      </c>
      <c r="AD19422">
        <v>12.28558</v>
      </c>
      <c r="AE19422">
        <v>12.66178</v>
      </c>
      <c r="AF19422">
        <v>12.12846</v>
      </c>
      <c r="AG19422">
        <v>12.55768</v>
      </c>
      <c r="AH19422">
        <v>12.34229</v>
      </c>
      <c r="AI19422">
        <v>11.556900000000001</v>
      </c>
      <c r="AJ19422">
        <v>12.55153</v>
      </c>
      <c r="AK19422">
        <v>12.300560000000001</v>
      </c>
      <c r="AL19422">
        <v>12.792529999999999</v>
      </c>
      <c r="AM19422">
        <v>12.58963</v>
      </c>
      <c r="AN19422">
        <v>12.61115</v>
      </c>
      <c r="AO19422">
        <v>10.297079999999999</v>
      </c>
      <c r="AP19422">
        <v>9.9572489999999991</v>
      </c>
      <c r="AQ19422">
        <v>10.13147</v>
      </c>
      <c r="AR19422">
        <v>10.99451</v>
      </c>
      <c r="AS19422">
        <v>10.122909999999999</v>
      </c>
      <c r="AT19422">
        <v>10.133229999999999</v>
      </c>
      <c r="AU19422">
        <v>9.8622440000000005</v>
      </c>
      <c r="AV19422">
        <v>10.411949999999999</v>
      </c>
    </row>
    <row r="19423" spans="1:48" x14ac:dyDescent="0.3">
      <c r="A19423">
        <v>19422</v>
      </c>
      <c r="B19423">
        <v>7251</v>
      </c>
      <c r="C19423" s="1" t="s">
        <v>119139</v>
      </c>
      <c r="D19423" s="1" t="s">
        <v>119140</v>
      </c>
      <c r="E19423" s="1" t="s">
        <v>119141</v>
      </c>
      <c r="F19423" s="1" t="s">
        <v>119142</v>
      </c>
      <c r="G19423" s="1" t="s">
        <v>119143</v>
      </c>
      <c r="H19423" s="1" t="s">
        <v>119144</v>
      </c>
      <c r="I19423" s="1" t="s">
        <v>119145</v>
      </c>
      <c r="J19423">
        <v>2556</v>
      </c>
      <c r="K19423">
        <v>11.87543</v>
      </c>
      <c r="L19423">
        <v>12.318020000000001</v>
      </c>
      <c r="M19423">
        <v>12.145989999999999</v>
      </c>
      <c r="N19423">
        <v>12.310510000000001</v>
      </c>
      <c r="O19423">
        <v>12.11171</v>
      </c>
      <c r="P19423">
        <v>12.20116</v>
      </c>
      <c r="Q19423">
        <v>12.35041</v>
      </c>
      <c r="R19423">
        <v>12.35885</v>
      </c>
      <c r="S19423">
        <v>12.431330000000001</v>
      </c>
      <c r="T19423">
        <v>12.360620000000001</v>
      </c>
      <c r="U19423">
        <v>12.37284</v>
      </c>
      <c r="V19423">
        <v>12.06096</v>
      </c>
      <c r="W19423">
        <v>12.04307</v>
      </c>
      <c r="X19423">
        <v>11.93787</v>
      </c>
      <c r="Y19423">
        <v>12.03049</v>
      </c>
      <c r="Z19423">
        <v>11.963229999999999</v>
      </c>
      <c r="AA19423">
        <v>12.07855</v>
      </c>
      <c r="AB19423">
        <v>12.203200000000001</v>
      </c>
      <c r="AC19423">
        <v>12.04138</v>
      </c>
      <c r="AD19423">
        <v>11.933490000000001</v>
      </c>
      <c r="AE19423">
        <v>12.030530000000001</v>
      </c>
      <c r="AF19423">
        <v>12.429679999999999</v>
      </c>
      <c r="AG19423">
        <v>12.05227</v>
      </c>
      <c r="AH19423">
        <v>11.89221</v>
      </c>
      <c r="AI19423">
        <v>11.82934</v>
      </c>
      <c r="AJ19423">
        <v>12.04115</v>
      </c>
      <c r="AK19423">
        <v>11.755990000000001</v>
      </c>
      <c r="AL19423">
        <v>12.132400000000001</v>
      </c>
      <c r="AM19423">
        <v>12.225350000000001</v>
      </c>
      <c r="AN19423">
        <v>11.977499999999999</v>
      </c>
      <c r="AO19423">
        <v>11.98165</v>
      </c>
      <c r="AP19423">
        <v>11.82686</v>
      </c>
      <c r="AQ19423">
        <v>11.735950000000001</v>
      </c>
      <c r="AR19423">
        <v>11.76641</v>
      </c>
      <c r="AS19423">
        <v>11.70041</v>
      </c>
      <c r="AT19423">
        <v>11.726279999999999</v>
      </c>
      <c r="AU19423">
        <v>11.728619999999999</v>
      </c>
      <c r="AV19423">
        <v>11.841189999999999</v>
      </c>
    </row>
    <row r="19424" spans="1:48" x14ac:dyDescent="0.3">
      <c r="A19424">
        <v>19423</v>
      </c>
      <c r="B19424">
        <v>7252</v>
      </c>
      <c r="C19424" s="1" t="s">
        <v>119146</v>
      </c>
      <c r="D19424" s="1" t="s">
        <v>119147</v>
      </c>
      <c r="E19424" s="1" t="s">
        <v>119148</v>
      </c>
      <c r="F19424" s="1" t="s">
        <v>119149</v>
      </c>
      <c r="G19424" s="1" t="s">
        <v>119150</v>
      </c>
      <c r="H19424" s="1" t="s">
        <v>119151</v>
      </c>
      <c r="I19424" s="1" t="s">
        <v>119152</v>
      </c>
      <c r="J19424">
        <v>2831</v>
      </c>
      <c r="K19424">
        <v>11.92592</v>
      </c>
      <c r="L19424">
        <v>12.197839999999999</v>
      </c>
      <c r="M19424">
        <v>12.190009999999999</v>
      </c>
      <c r="N19424">
        <v>11.969799999999999</v>
      </c>
      <c r="O19424">
        <v>12.121600000000001</v>
      </c>
      <c r="P19424">
        <v>12.04543</v>
      </c>
      <c r="Q19424">
        <v>12.01854</v>
      </c>
      <c r="R19424">
        <v>11.97866</v>
      </c>
      <c r="S19424">
        <v>12.14845</v>
      </c>
      <c r="T19424">
        <v>12.12918</v>
      </c>
      <c r="U19424">
        <v>11.929740000000001</v>
      </c>
      <c r="V19424">
        <v>12.283609999999999</v>
      </c>
      <c r="W19424">
        <v>12.16743</v>
      </c>
      <c r="X19424">
        <v>11.838789999999999</v>
      </c>
      <c r="Y19424">
        <v>12.194089999999999</v>
      </c>
      <c r="Z19424">
        <v>12.099589999999999</v>
      </c>
      <c r="AA19424">
        <v>12.13439</v>
      </c>
      <c r="AB19424">
        <v>12.132149999999999</v>
      </c>
      <c r="AC19424">
        <v>12.3605</v>
      </c>
      <c r="AD19424">
        <v>11.99127</v>
      </c>
      <c r="AE19424">
        <v>12.11256</v>
      </c>
      <c r="AF19424">
        <v>12.079650000000001</v>
      </c>
      <c r="AG19424">
        <v>12.20865</v>
      </c>
      <c r="AH19424">
        <v>12.01885</v>
      </c>
      <c r="AI19424">
        <v>11.94875</v>
      </c>
      <c r="AJ19424">
        <v>12.033759999999999</v>
      </c>
      <c r="AK19424">
        <v>12.26952</v>
      </c>
      <c r="AL19424">
        <v>12.167730000000001</v>
      </c>
      <c r="AM19424">
        <v>12.22218</v>
      </c>
      <c r="AN19424">
        <v>12.126620000000001</v>
      </c>
      <c r="AO19424">
        <v>11.574299999999999</v>
      </c>
      <c r="AP19424">
        <v>11.68871</v>
      </c>
      <c r="AQ19424">
        <v>11.391629999999999</v>
      </c>
      <c r="AR19424">
        <v>11.617000000000001</v>
      </c>
      <c r="AS19424">
        <v>11.48888</v>
      </c>
      <c r="AT19424">
        <v>11.526540000000001</v>
      </c>
      <c r="AU19424">
        <v>11.522460000000001</v>
      </c>
      <c r="AV19424">
        <v>11.65532</v>
      </c>
    </row>
    <row r="19425" spans="1:48" x14ac:dyDescent="0.3">
      <c r="A19425">
        <v>19424</v>
      </c>
      <c r="B19425">
        <v>7253</v>
      </c>
      <c r="C19425" s="1" t="s">
        <v>119153</v>
      </c>
      <c r="D19425" s="1" t="s">
        <v>119154</v>
      </c>
      <c r="E19425" s="1" t="s">
        <v>119155</v>
      </c>
      <c r="F19425" s="1" t="s">
        <v>119156</v>
      </c>
      <c r="G19425" s="1" t="s">
        <v>119157</v>
      </c>
      <c r="H19425" s="1" t="s">
        <v>119158</v>
      </c>
      <c r="I19425" s="1" t="s">
        <v>119159</v>
      </c>
      <c r="J19425">
        <v>1053</v>
      </c>
      <c r="K19425">
        <v>11.9232</v>
      </c>
      <c r="L19425">
        <v>11.86092</v>
      </c>
      <c r="M19425">
        <v>11.611219999999999</v>
      </c>
      <c r="N19425">
        <v>11.55311</v>
      </c>
      <c r="O19425">
        <v>11.76943</v>
      </c>
      <c r="P19425">
        <v>11.70994</v>
      </c>
      <c r="Q19425">
        <v>11.636010000000001</v>
      </c>
      <c r="R19425">
        <v>11.733140000000001</v>
      </c>
      <c r="S19425">
        <v>11.55203</v>
      </c>
      <c r="T19425">
        <v>11.71884</v>
      </c>
      <c r="U19425">
        <v>11.67155</v>
      </c>
      <c r="V19425">
        <v>11.839370000000001</v>
      </c>
      <c r="W19425">
        <v>12.247529999999999</v>
      </c>
      <c r="X19425">
        <v>12.24342</v>
      </c>
      <c r="Y19425">
        <v>12.20974</v>
      </c>
      <c r="Z19425">
        <v>11.976520000000001</v>
      </c>
      <c r="AA19425">
        <v>12.136049999999999</v>
      </c>
      <c r="AB19425">
        <v>11.79921</v>
      </c>
      <c r="AC19425">
        <v>11.756119999999999</v>
      </c>
      <c r="AD19425">
        <v>12.0419</v>
      </c>
      <c r="AE19425">
        <v>11.966810000000001</v>
      </c>
      <c r="AF19425">
        <v>11.735010000000001</v>
      </c>
      <c r="AG19425">
        <v>11.86238</v>
      </c>
      <c r="AH19425">
        <v>12.0038</v>
      </c>
      <c r="AI19425">
        <v>11.960649999999999</v>
      </c>
      <c r="AJ19425">
        <v>11.95645</v>
      </c>
      <c r="AK19425">
        <v>11.85126</v>
      </c>
      <c r="AL19425">
        <v>11.738950000000001</v>
      </c>
      <c r="AM19425">
        <v>11.7197</v>
      </c>
      <c r="AN19425">
        <v>11.710990000000001</v>
      </c>
      <c r="AO19425">
        <v>11.900180000000001</v>
      </c>
      <c r="AP19425">
        <v>12.33038</v>
      </c>
      <c r="AQ19425">
        <v>12.34599</v>
      </c>
      <c r="AR19425">
        <v>12.3231</v>
      </c>
      <c r="AS19425">
        <v>12.16986</v>
      </c>
      <c r="AT19425">
        <v>11.99555</v>
      </c>
      <c r="AU19425">
        <v>12.13513</v>
      </c>
      <c r="AV19425">
        <v>11.93055</v>
      </c>
    </row>
    <row r="19426" spans="1:48" x14ac:dyDescent="0.3">
      <c r="A19426">
        <v>19425</v>
      </c>
      <c r="B19426">
        <v>7254</v>
      </c>
      <c r="C19426" s="1" t="s">
        <v>119160</v>
      </c>
      <c r="D19426" s="1" t="s">
        <v>119161</v>
      </c>
      <c r="E19426" s="1" t="s">
        <v>119162</v>
      </c>
      <c r="F19426" s="1" t="s">
        <v>119163</v>
      </c>
      <c r="G19426" s="1" t="s">
        <v>119164</v>
      </c>
      <c r="H19426" s="1" t="s">
        <v>119165</v>
      </c>
      <c r="I19426" s="1" t="s">
        <v>66</v>
      </c>
      <c r="J19426">
        <v>1727</v>
      </c>
      <c r="K19426">
        <v>11.79893</v>
      </c>
      <c r="L19426">
        <v>12.08306</v>
      </c>
      <c r="M19426">
        <v>11.931950000000001</v>
      </c>
      <c r="N19426">
        <v>12.04787</v>
      </c>
      <c r="O19426">
        <v>11.841749999999999</v>
      </c>
      <c r="P19426">
        <v>11.97606</v>
      </c>
      <c r="Q19426">
        <v>11.993600000000001</v>
      </c>
      <c r="R19426">
        <v>12.021089999999999</v>
      </c>
      <c r="S19426">
        <v>12.15804</v>
      </c>
      <c r="T19426">
        <v>12.09272</v>
      </c>
      <c r="U19426">
        <v>11.902509999999999</v>
      </c>
      <c r="V19426">
        <v>11.945740000000001</v>
      </c>
      <c r="W19426">
        <v>11.965120000000001</v>
      </c>
      <c r="X19426">
        <v>11.729329999999999</v>
      </c>
      <c r="Y19426">
        <v>11.684699999999999</v>
      </c>
      <c r="Z19426">
        <v>11.74746</v>
      </c>
      <c r="AA19426">
        <v>11.99166</v>
      </c>
      <c r="AB19426">
        <v>11.86525</v>
      </c>
      <c r="AC19426">
        <v>11.79439</v>
      </c>
      <c r="AD19426">
        <v>11.9975</v>
      </c>
      <c r="AE19426">
        <v>11.81254</v>
      </c>
      <c r="AF19426">
        <v>11.88115</v>
      </c>
      <c r="AG19426">
        <v>11.83994</v>
      </c>
      <c r="AH19426">
        <v>12.044510000000001</v>
      </c>
      <c r="AI19426">
        <v>11.76891</v>
      </c>
      <c r="AJ19426">
        <v>11.896520000000001</v>
      </c>
      <c r="AK19426">
        <v>11.966049999999999</v>
      </c>
      <c r="AL19426">
        <v>12.07606</v>
      </c>
      <c r="AM19426">
        <v>12.052199999999999</v>
      </c>
      <c r="AN19426">
        <v>12.03633</v>
      </c>
      <c r="AO19426">
        <v>12.124510000000001</v>
      </c>
      <c r="AP19426">
        <v>11.7409</v>
      </c>
      <c r="AQ19426">
        <v>11.592700000000001</v>
      </c>
      <c r="AR19426">
        <v>11.52514</v>
      </c>
      <c r="AS19426">
        <v>11.854150000000001</v>
      </c>
      <c r="AT19426">
        <v>11.88448</v>
      </c>
      <c r="AU19426">
        <v>11.79149</v>
      </c>
      <c r="AV19426">
        <v>11.760400000000001</v>
      </c>
    </row>
    <row r="19427" spans="1:48" x14ac:dyDescent="0.3">
      <c r="A19427">
        <v>19426</v>
      </c>
      <c r="B19427">
        <v>7255</v>
      </c>
      <c r="C19427" s="1" t="s">
        <v>119166</v>
      </c>
      <c r="D19427" s="1" t="s">
        <v>119167</v>
      </c>
      <c r="E19427" s="1" t="s">
        <v>119168</v>
      </c>
      <c r="F19427" s="1" t="s">
        <v>119169</v>
      </c>
      <c r="G19427" s="1" t="s">
        <v>66</v>
      </c>
      <c r="H19427" s="1" t="s">
        <v>119170</v>
      </c>
      <c r="I19427" s="1" t="s">
        <v>119171</v>
      </c>
      <c r="J19427">
        <v>1636</v>
      </c>
      <c r="K19427">
        <v>12.102349999999999</v>
      </c>
      <c r="L19427">
        <v>12.027810000000001</v>
      </c>
      <c r="M19427">
        <v>11.9453</v>
      </c>
      <c r="N19427">
        <v>11.594900000000001</v>
      </c>
      <c r="O19427">
        <v>11.995559999999999</v>
      </c>
      <c r="P19427">
        <v>11.91057</v>
      </c>
      <c r="Q19427">
        <v>11.82868</v>
      </c>
      <c r="R19427">
        <v>11.48211</v>
      </c>
      <c r="S19427">
        <v>11.458909999999999</v>
      </c>
      <c r="T19427">
        <v>11.814769999999999</v>
      </c>
      <c r="U19427">
        <v>12.039110000000001</v>
      </c>
      <c r="V19427">
        <v>12.02671</v>
      </c>
      <c r="W19427">
        <v>12.010149999999999</v>
      </c>
      <c r="X19427">
        <v>11.922090000000001</v>
      </c>
      <c r="Y19427">
        <v>12.097149999999999</v>
      </c>
      <c r="Z19427">
        <v>12.02979</v>
      </c>
      <c r="AA19427">
        <v>12.07587</v>
      </c>
      <c r="AB19427">
        <v>12.10229</v>
      </c>
      <c r="AC19427">
        <v>12.189629999999999</v>
      </c>
      <c r="AD19427">
        <v>12.12496</v>
      </c>
      <c r="AE19427">
        <v>12.09168</v>
      </c>
      <c r="AF19427">
        <v>11.94219</v>
      </c>
      <c r="AG19427">
        <v>12.18009</v>
      </c>
      <c r="AH19427">
        <v>11.91366</v>
      </c>
      <c r="AI19427">
        <v>11.98479</v>
      </c>
      <c r="AJ19427">
        <v>11.955159999999999</v>
      </c>
      <c r="AK19427">
        <v>11.941459999999999</v>
      </c>
      <c r="AL19427">
        <v>11.989750000000001</v>
      </c>
      <c r="AM19427">
        <v>11.98696</v>
      </c>
      <c r="AN19427">
        <v>11.87994</v>
      </c>
      <c r="AO19427">
        <v>11.92417</v>
      </c>
      <c r="AP19427">
        <v>12.048579999999999</v>
      </c>
      <c r="AQ19427">
        <v>12.02796</v>
      </c>
      <c r="AR19427">
        <v>12.044700000000001</v>
      </c>
      <c r="AS19427">
        <v>11.938929999999999</v>
      </c>
      <c r="AT19427">
        <v>11.9224</v>
      </c>
      <c r="AU19427">
        <v>12.01632</v>
      </c>
      <c r="AV19427">
        <v>11.71584</v>
      </c>
    </row>
    <row r="19428" spans="1:48" x14ac:dyDescent="0.3">
      <c r="A19428">
        <v>19427</v>
      </c>
      <c r="B19428">
        <v>7256</v>
      </c>
      <c r="C19428" s="1" t="s">
        <v>119172</v>
      </c>
      <c r="D19428" s="1" t="s">
        <v>119173</v>
      </c>
      <c r="E19428" s="1" t="s">
        <v>119174</v>
      </c>
      <c r="F19428" s="1" t="s">
        <v>119175</v>
      </c>
      <c r="G19428" s="1" t="s">
        <v>66</v>
      </c>
      <c r="H19428" s="1" t="s">
        <v>119176</v>
      </c>
      <c r="I19428" s="1" t="s">
        <v>66</v>
      </c>
      <c r="J19428">
        <v>4035</v>
      </c>
      <c r="K19428">
        <v>11.85337</v>
      </c>
      <c r="L19428">
        <v>10.78253</v>
      </c>
      <c r="M19428">
        <v>10.919930000000001</v>
      </c>
      <c r="N19428">
        <v>10.451499999999999</v>
      </c>
      <c r="O19428">
        <v>11.20509</v>
      </c>
      <c r="P19428">
        <v>10.55603</v>
      </c>
      <c r="Q19428">
        <v>10.5288</v>
      </c>
      <c r="R19428">
        <v>10.23231</v>
      </c>
      <c r="S19428">
        <v>10.474740000000001</v>
      </c>
      <c r="T19428">
        <v>10.48584</v>
      </c>
      <c r="U19428">
        <v>10.76459</v>
      </c>
      <c r="V19428">
        <v>11.24733</v>
      </c>
      <c r="W19428">
        <v>11.567819999999999</v>
      </c>
      <c r="X19428">
        <v>12.030900000000001</v>
      </c>
      <c r="Y19428">
        <v>11.90291</v>
      </c>
      <c r="Z19428">
        <v>11.72514</v>
      </c>
      <c r="AA19428">
        <v>11.498329999999999</v>
      </c>
      <c r="AB19428">
        <v>11.35702</v>
      </c>
      <c r="AC19428">
        <v>11.328889999999999</v>
      </c>
      <c r="AD19428">
        <v>11.607799999999999</v>
      </c>
      <c r="AE19428">
        <v>11.14925</v>
      </c>
      <c r="AF19428">
        <v>10.56504</v>
      </c>
      <c r="AG19428">
        <v>11.43427</v>
      </c>
      <c r="AH19428">
        <v>11.77519</v>
      </c>
      <c r="AI19428">
        <v>11.94049</v>
      </c>
      <c r="AJ19428">
        <v>11.361230000000001</v>
      </c>
      <c r="AK19428">
        <v>11.851039999999999</v>
      </c>
      <c r="AL19428">
        <v>10.79898</v>
      </c>
      <c r="AM19428">
        <v>10.684139999999999</v>
      </c>
      <c r="AN19428">
        <v>11.508509999999999</v>
      </c>
      <c r="AO19428">
        <v>11.990880000000001</v>
      </c>
      <c r="AP19428">
        <v>12.25123</v>
      </c>
      <c r="AQ19428">
        <v>12.449759999999999</v>
      </c>
      <c r="AR19428">
        <v>12.65354</v>
      </c>
      <c r="AS19428">
        <v>12.344530000000001</v>
      </c>
      <c r="AT19428">
        <v>12.19464</v>
      </c>
      <c r="AU19428">
        <v>12.21724</v>
      </c>
      <c r="AV19428">
        <v>12.375360000000001</v>
      </c>
    </row>
    <row r="19429" spans="1:48" x14ac:dyDescent="0.3">
      <c r="A19429">
        <v>19428</v>
      </c>
      <c r="B19429">
        <v>7257</v>
      </c>
      <c r="C19429" s="1" t="s">
        <v>119177</v>
      </c>
      <c r="D19429" s="1" t="s">
        <v>119178</v>
      </c>
      <c r="E19429" s="1" t="s">
        <v>119179</v>
      </c>
      <c r="F19429" s="1" t="s">
        <v>119180</v>
      </c>
      <c r="G19429" s="1" t="s">
        <v>119181</v>
      </c>
      <c r="H19429" s="1" t="s">
        <v>119182</v>
      </c>
      <c r="I19429" s="1" t="s">
        <v>119183</v>
      </c>
      <c r="J19429">
        <v>883</v>
      </c>
      <c r="K19429">
        <v>11.766819999999999</v>
      </c>
      <c r="L19429">
        <v>11.60599</v>
      </c>
      <c r="M19429">
        <v>11.538779999999999</v>
      </c>
      <c r="N19429">
        <v>11.443199999999999</v>
      </c>
      <c r="O19429">
        <v>11.73387</v>
      </c>
      <c r="P19429">
        <v>11.517150000000001</v>
      </c>
      <c r="Q19429">
        <v>11.54541</v>
      </c>
      <c r="R19429">
        <v>11.60807</v>
      </c>
      <c r="S19429">
        <v>11.48175</v>
      </c>
      <c r="T19429">
        <v>11.69988</v>
      </c>
      <c r="U19429">
        <v>11.70642</v>
      </c>
      <c r="V19429">
        <v>11.70664</v>
      </c>
      <c r="W19429">
        <v>11.709239999999999</v>
      </c>
      <c r="X19429">
        <v>12.279</v>
      </c>
      <c r="Y19429">
        <v>12.17869</v>
      </c>
      <c r="Z19429">
        <v>12.14777</v>
      </c>
      <c r="AA19429">
        <v>11.931369999999999</v>
      </c>
      <c r="AB19429">
        <v>11.795540000000001</v>
      </c>
      <c r="AC19429">
        <v>12.06527</v>
      </c>
      <c r="AD19429">
        <v>12.113490000000001</v>
      </c>
      <c r="AE19429">
        <v>11.78978</v>
      </c>
      <c r="AF19429">
        <v>11.866989999999999</v>
      </c>
      <c r="AG19429">
        <v>12.069699999999999</v>
      </c>
      <c r="AH19429">
        <v>11.98035</v>
      </c>
      <c r="AI19429">
        <v>11.95144</v>
      </c>
      <c r="AJ19429">
        <v>11.762549999999999</v>
      </c>
      <c r="AK19429">
        <v>11.97744</v>
      </c>
      <c r="AL19429">
        <v>11.5442</v>
      </c>
      <c r="AM19429">
        <v>11.602779999999999</v>
      </c>
      <c r="AN19429">
        <v>11.94678</v>
      </c>
      <c r="AO19429">
        <v>12.093579999999999</v>
      </c>
      <c r="AP19429">
        <v>11.99999</v>
      </c>
      <c r="AQ19429">
        <v>11.43206</v>
      </c>
      <c r="AR19429">
        <v>11.3101</v>
      </c>
      <c r="AS19429">
        <v>11.64588</v>
      </c>
      <c r="AT19429">
        <v>11.631740000000001</v>
      </c>
      <c r="AU19429">
        <v>11.708640000000001</v>
      </c>
      <c r="AV19429">
        <v>12.076589999999999</v>
      </c>
    </row>
    <row r="19430" spans="1:48" x14ac:dyDescent="0.3">
      <c r="A19430">
        <v>19429</v>
      </c>
      <c r="B19430">
        <v>7258</v>
      </c>
      <c r="C19430" s="1" t="s">
        <v>119184</v>
      </c>
      <c r="D19430" s="1" t="s">
        <v>119185</v>
      </c>
      <c r="E19430" s="1" t="s">
        <v>119186</v>
      </c>
      <c r="F19430" s="1" t="s">
        <v>119187</v>
      </c>
      <c r="G19430" s="1" t="s">
        <v>119188</v>
      </c>
      <c r="H19430" s="1" t="s">
        <v>119189</v>
      </c>
      <c r="I19430" s="1" t="s">
        <v>119190</v>
      </c>
      <c r="J19430">
        <v>2820</v>
      </c>
      <c r="K19430">
        <v>11.935449999999999</v>
      </c>
      <c r="L19430">
        <v>12.183020000000001</v>
      </c>
      <c r="M19430">
        <v>12.036860000000001</v>
      </c>
      <c r="N19430">
        <v>12.20772</v>
      </c>
      <c r="O19430">
        <v>12.02741</v>
      </c>
      <c r="P19430">
        <v>12.06728</v>
      </c>
      <c r="Q19430">
        <v>12.14601</v>
      </c>
      <c r="R19430">
        <v>12.23427</v>
      </c>
      <c r="S19430">
        <v>12.34323</v>
      </c>
      <c r="T19430">
        <v>12.25013</v>
      </c>
      <c r="U19430">
        <v>12.1166</v>
      </c>
      <c r="V19430">
        <v>12.05672</v>
      </c>
      <c r="W19430">
        <v>12.011240000000001</v>
      </c>
      <c r="X19430">
        <v>11.99738</v>
      </c>
      <c r="Y19430">
        <v>12.03816</v>
      </c>
      <c r="Z19430">
        <v>11.91682</v>
      </c>
      <c r="AA19430">
        <v>11.88697</v>
      </c>
      <c r="AB19430">
        <v>11.97064</v>
      </c>
      <c r="AC19430">
        <v>11.899990000000001</v>
      </c>
      <c r="AD19430">
        <v>11.99019</v>
      </c>
      <c r="AE19430">
        <v>12.03687</v>
      </c>
      <c r="AF19430">
        <v>12.18993</v>
      </c>
      <c r="AG19430">
        <v>12.009399999999999</v>
      </c>
      <c r="AH19430">
        <v>11.955780000000001</v>
      </c>
      <c r="AI19430">
        <v>11.848879999999999</v>
      </c>
      <c r="AJ19430">
        <v>11.96344</v>
      </c>
      <c r="AK19430">
        <v>11.940200000000001</v>
      </c>
      <c r="AL19430">
        <v>12.09882</v>
      </c>
      <c r="AM19430">
        <v>12.065099999999999</v>
      </c>
      <c r="AN19430">
        <v>11.923920000000001</v>
      </c>
      <c r="AO19430">
        <v>11.886060000000001</v>
      </c>
      <c r="AP19430">
        <v>11.887639999999999</v>
      </c>
      <c r="AQ19430">
        <v>11.859299999999999</v>
      </c>
      <c r="AR19430">
        <v>11.960279999999999</v>
      </c>
      <c r="AS19430">
        <v>11.91882</v>
      </c>
      <c r="AT19430">
        <v>11.89193</v>
      </c>
      <c r="AU19430">
        <v>11.90278</v>
      </c>
      <c r="AV19430">
        <v>11.73593</v>
      </c>
    </row>
    <row r="19431" spans="1:48" x14ac:dyDescent="0.3">
      <c r="A19431">
        <v>19430</v>
      </c>
      <c r="B19431">
        <v>7259</v>
      </c>
      <c r="C19431" s="1" t="s">
        <v>119191</v>
      </c>
      <c r="D19431" s="1" t="s">
        <v>119192</v>
      </c>
      <c r="E19431" s="1" t="s">
        <v>119193</v>
      </c>
      <c r="F19431" s="1" t="s">
        <v>119194</v>
      </c>
      <c r="G19431" s="1" t="s">
        <v>119195</v>
      </c>
      <c r="H19431" s="1" t="s">
        <v>119196</v>
      </c>
      <c r="I19431" s="1" t="s">
        <v>119197</v>
      </c>
      <c r="J19431">
        <v>2016</v>
      </c>
      <c r="K19431">
        <v>11.254759999999999</v>
      </c>
      <c r="L19431">
        <v>12.044420000000001</v>
      </c>
      <c r="M19431">
        <v>12.204739999999999</v>
      </c>
      <c r="N19431">
        <v>12.47369</v>
      </c>
      <c r="O19431">
        <v>12.23541</v>
      </c>
      <c r="P19431">
        <v>12.20407</v>
      </c>
      <c r="Q19431">
        <v>12.43838</v>
      </c>
      <c r="R19431">
        <v>12.33553</v>
      </c>
      <c r="S19431">
        <v>12.287660000000001</v>
      </c>
      <c r="T19431">
        <v>12.127079999999999</v>
      </c>
      <c r="U19431">
        <v>12.209429999999999</v>
      </c>
      <c r="V19431">
        <v>12.224270000000001</v>
      </c>
      <c r="W19431">
        <v>11.718260000000001</v>
      </c>
      <c r="X19431">
        <v>11.395630000000001</v>
      </c>
      <c r="Y19431">
        <v>11.37124</v>
      </c>
      <c r="Z19431">
        <v>11.729570000000001</v>
      </c>
      <c r="AA19431">
        <v>11.75629</v>
      </c>
      <c r="AB19431">
        <v>12.336069999999999</v>
      </c>
      <c r="AC19431">
        <v>12.005789999999999</v>
      </c>
      <c r="AD19431">
        <v>11.74314</v>
      </c>
      <c r="AE19431">
        <v>12.192069999999999</v>
      </c>
      <c r="AF19431">
        <v>12.22494</v>
      </c>
      <c r="AG19431">
        <v>12.457459999999999</v>
      </c>
      <c r="AH19431">
        <v>11.35289</v>
      </c>
      <c r="AI19431">
        <v>11.28689</v>
      </c>
      <c r="AJ19431">
        <v>12.162800000000001</v>
      </c>
      <c r="AK19431">
        <v>11.80673</v>
      </c>
      <c r="AL19431">
        <v>12.11121</v>
      </c>
      <c r="AM19431">
        <v>12.182</v>
      </c>
      <c r="AN19431">
        <v>11.513680000000001</v>
      </c>
      <c r="AO19431">
        <v>11.607480000000001</v>
      </c>
      <c r="AP19431">
        <v>11.764480000000001</v>
      </c>
      <c r="AQ19431">
        <v>11.35191</v>
      </c>
      <c r="AR19431">
        <v>11.420820000000001</v>
      </c>
      <c r="AS19431">
        <v>11.566039999999999</v>
      </c>
      <c r="AT19431">
        <v>11.764860000000001</v>
      </c>
      <c r="AU19431">
        <v>12.005850000000001</v>
      </c>
      <c r="AV19431">
        <v>11.922929999999999</v>
      </c>
    </row>
    <row r="19432" spans="1:48" x14ac:dyDescent="0.3">
      <c r="A19432">
        <v>19431</v>
      </c>
      <c r="B19432">
        <v>726</v>
      </c>
      <c r="C19432" s="1" t="s">
        <v>119198</v>
      </c>
      <c r="D19432" s="1" t="s">
        <v>119199</v>
      </c>
      <c r="E19432" s="1" t="s">
        <v>119200</v>
      </c>
      <c r="F19432" s="1" t="s">
        <v>119201</v>
      </c>
      <c r="G19432" s="1" t="s">
        <v>119202</v>
      </c>
      <c r="H19432" s="1" t="s">
        <v>119203</v>
      </c>
      <c r="I19432" s="1" t="s">
        <v>66</v>
      </c>
      <c r="J19432">
        <v>1777</v>
      </c>
      <c r="K19432">
        <v>15.379379999999999</v>
      </c>
      <c r="L19432">
        <v>15.88565</v>
      </c>
      <c r="M19432">
        <v>15.81518</v>
      </c>
      <c r="N19432">
        <v>16.075600000000001</v>
      </c>
      <c r="O19432">
        <v>15.821400000000001</v>
      </c>
      <c r="P19432">
        <v>15.78852</v>
      </c>
      <c r="Q19432">
        <v>15.694520000000001</v>
      </c>
      <c r="R19432">
        <v>15.85533</v>
      </c>
      <c r="S19432">
        <v>16.039729999999999</v>
      </c>
      <c r="T19432">
        <v>15.840450000000001</v>
      </c>
      <c r="U19432">
        <v>15.63866</v>
      </c>
      <c r="V19432">
        <v>15.854369999999999</v>
      </c>
      <c r="W19432">
        <v>15.47617</v>
      </c>
      <c r="X19432">
        <v>15.09111</v>
      </c>
      <c r="Y19432">
        <v>15.06549</v>
      </c>
      <c r="Z19432">
        <v>15.143700000000001</v>
      </c>
      <c r="AA19432">
        <v>15.408910000000001</v>
      </c>
      <c r="AB19432">
        <v>15.57709</v>
      </c>
      <c r="AC19432">
        <v>15.353730000000001</v>
      </c>
      <c r="AD19432">
        <v>15.170780000000001</v>
      </c>
      <c r="AE19432">
        <v>15.52069</v>
      </c>
      <c r="AF19432">
        <v>15.704599999999999</v>
      </c>
      <c r="AG19432">
        <v>15.39246</v>
      </c>
      <c r="AH19432">
        <v>15.179869999999999</v>
      </c>
      <c r="AI19432">
        <v>15.145619999999999</v>
      </c>
      <c r="AJ19432">
        <v>15.597110000000001</v>
      </c>
      <c r="AK19432">
        <v>15.2033</v>
      </c>
      <c r="AL19432">
        <v>15.88714</v>
      </c>
      <c r="AM19432">
        <v>15.98352</v>
      </c>
      <c r="AN19432">
        <v>15.50028</v>
      </c>
      <c r="AO19432">
        <v>14.458349999999999</v>
      </c>
      <c r="AP19432">
        <v>14.60233</v>
      </c>
      <c r="AQ19432">
        <v>14.153650000000001</v>
      </c>
      <c r="AR19432">
        <v>14.167579999999999</v>
      </c>
      <c r="AS19432">
        <v>14.400370000000001</v>
      </c>
      <c r="AT19432">
        <v>14.598039999999999</v>
      </c>
      <c r="AU19432">
        <v>14.4998</v>
      </c>
      <c r="AV19432">
        <v>14.49277</v>
      </c>
    </row>
    <row r="19433" spans="1:48" x14ac:dyDescent="0.3">
      <c r="A19433">
        <v>19432</v>
      </c>
      <c r="B19433">
        <v>7260</v>
      </c>
      <c r="C19433" s="1" t="s">
        <v>119204</v>
      </c>
      <c r="D19433" s="1" t="s">
        <v>119205</v>
      </c>
      <c r="E19433" s="1" t="s">
        <v>119206</v>
      </c>
      <c r="F19433" s="1" t="s">
        <v>119207</v>
      </c>
      <c r="G19433" s="1" t="s">
        <v>119208</v>
      </c>
      <c r="H19433" s="1" t="s">
        <v>119209</v>
      </c>
      <c r="I19433" s="1" t="s">
        <v>119210</v>
      </c>
      <c r="J19433">
        <v>2893</v>
      </c>
      <c r="K19433">
        <v>10.50619</v>
      </c>
      <c r="L19433">
        <v>12.48939</v>
      </c>
      <c r="M19433">
        <v>12.80922</v>
      </c>
      <c r="N19433">
        <v>13.16249</v>
      </c>
      <c r="O19433">
        <v>12.11936</v>
      </c>
      <c r="P19433">
        <v>12.968500000000001</v>
      </c>
      <c r="Q19433">
        <v>12.68679</v>
      </c>
      <c r="R19433">
        <v>12.22949</v>
      </c>
      <c r="S19433">
        <v>12.63883</v>
      </c>
      <c r="T19433">
        <v>12.36861</v>
      </c>
      <c r="U19433">
        <v>12.213509999999999</v>
      </c>
      <c r="V19433">
        <v>11.340120000000001</v>
      </c>
      <c r="W19433">
        <v>11.084910000000001</v>
      </c>
      <c r="X19433">
        <v>10.17685</v>
      </c>
      <c r="Y19433">
        <v>10.955539999999999</v>
      </c>
      <c r="Z19433">
        <v>10.034560000000001</v>
      </c>
      <c r="AA19433">
        <v>10.63447</v>
      </c>
      <c r="AB19433">
        <v>12.596970000000001</v>
      </c>
      <c r="AC19433">
        <v>10.506679999999999</v>
      </c>
      <c r="AD19433">
        <v>10.238709999999999</v>
      </c>
      <c r="AE19433">
        <v>12.752370000000001</v>
      </c>
      <c r="AF19433">
        <v>12.56615</v>
      </c>
      <c r="AG19433">
        <v>13.149459999999999</v>
      </c>
      <c r="AH19433">
        <v>10.8416</v>
      </c>
      <c r="AI19433">
        <v>10.927250000000001</v>
      </c>
      <c r="AJ19433">
        <v>13.02525</v>
      </c>
      <c r="AK19433">
        <v>10.844620000000001</v>
      </c>
      <c r="AL19433">
        <v>12.062799999999999</v>
      </c>
      <c r="AM19433">
        <v>12.25498</v>
      </c>
      <c r="AN19433">
        <v>9.8526450000000008</v>
      </c>
      <c r="AO19433">
        <v>9.9842390000000005</v>
      </c>
      <c r="AP19433">
        <v>9.9425629999999998</v>
      </c>
      <c r="AQ19433">
        <v>9.3712750000000007</v>
      </c>
      <c r="AR19433">
        <v>10.081289999999999</v>
      </c>
      <c r="AS19433">
        <v>9.1692</v>
      </c>
      <c r="AT19433">
        <v>9.5759100000000004</v>
      </c>
      <c r="AU19433">
        <v>8.9952000000000005</v>
      </c>
      <c r="AV19433">
        <v>10.368080000000001</v>
      </c>
    </row>
    <row r="19434" spans="1:48" x14ac:dyDescent="0.3">
      <c r="A19434">
        <v>19433</v>
      </c>
      <c r="B19434">
        <v>7261</v>
      </c>
      <c r="C19434" s="1" t="s">
        <v>119211</v>
      </c>
      <c r="D19434" s="1" t="s">
        <v>119212</v>
      </c>
      <c r="E19434" s="1" t="s">
        <v>119213</v>
      </c>
      <c r="F19434" s="1" t="s">
        <v>119214</v>
      </c>
      <c r="G19434" s="1" t="s">
        <v>66</v>
      </c>
      <c r="H19434" s="1" t="s">
        <v>119215</v>
      </c>
      <c r="I19434" s="1" t="s">
        <v>119216</v>
      </c>
      <c r="J19434">
        <v>2619</v>
      </c>
      <c r="K19434">
        <v>11.78861</v>
      </c>
      <c r="L19434">
        <v>12.16006</v>
      </c>
      <c r="M19434">
        <v>12.23583</v>
      </c>
      <c r="N19434">
        <v>12.243779999999999</v>
      </c>
      <c r="O19434">
        <v>12.25695</v>
      </c>
      <c r="P19434">
        <v>12.17667</v>
      </c>
      <c r="Q19434">
        <v>12.189170000000001</v>
      </c>
      <c r="R19434">
        <v>12.289759999999999</v>
      </c>
      <c r="S19434">
        <v>12.183630000000001</v>
      </c>
      <c r="T19434">
        <v>12.11092</v>
      </c>
      <c r="U19434">
        <v>12.12964</v>
      </c>
      <c r="V19434">
        <v>12.17337</v>
      </c>
      <c r="W19434">
        <v>12.0174</v>
      </c>
      <c r="X19434">
        <v>11.751469999999999</v>
      </c>
      <c r="Y19434">
        <v>11.862209999999999</v>
      </c>
      <c r="Z19434">
        <v>11.884359999999999</v>
      </c>
      <c r="AA19434">
        <v>11.89536</v>
      </c>
      <c r="AB19434">
        <v>12.26404</v>
      </c>
      <c r="AC19434">
        <v>12.08606</v>
      </c>
      <c r="AD19434">
        <v>12.032690000000001</v>
      </c>
      <c r="AE19434">
        <v>12.219939999999999</v>
      </c>
      <c r="AF19434">
        <v>12.377409999999999</v>
      </c>
      <c r="AG19434">
        <v>12.184530000000001</v>
      </c>
      <c r="AH19434">
        <v>11.81687</v>
      </c>
      <c r="AI19434">
        <v>11.801270000000001</v>
      </c>
      <c r="AJ19434">
        <v>12.264709999999999</v>
      </c>
      <c r="AK19434">
        <v>11.82002</v>
      </c>
      <c r="AL19434">
        <v>12.13866</v>
      </c>
      <c r="AM19434">
        <v>12.19932</v>
      </c>
      <c r="AN19434">
        <v>11.9396</v>
      </c>
      <c r="AO19434">
        <v>11.719709999999999</v>
      </c>
      <c r="AP19434">
        <v>11.766540000000001</v>
      </c>
      <c r="AQ19434">
        <v>11.14212</v>
      </c>
      <c r="AR19434">
        <v>11.305529999999999</v>
      </c>
      <c r="AS19434">
        <v>11.443820000000001</v>
      </c>
      <c r="AT19434">
        <v>11.75081</v>
      </c>
      <c r="AU19434">
        <v>11.68577</v>
      </c>
      <c r="AV19434">
        <v>11.789709999999999</v>
      </c>
    </row>
    <row r="19435" spans="1:48" x14ac:dyDescent="0.3">
      <c r="A19435">
        <v>19434</v>
      </c>
      <c r="B19435">
        <v>7262</v>
      </c>
      <c r="C19435" s="1" t="s">
        <v>119217</v>
      </c>
      <c r="D19435" s="1" t="s">
        <v>119218</v>
      </c>
      <c r="E19435" s="1" t="s">
        <v>119219</v>
      </c>
      <c r="F19435" s="1" t="s">
        <v>119220</v>
      </c>
      <c r="G19435" s="1" t="s">
        <v>119221</v>
      </c>
      <c r="H19435" s="1" t="s">
        <v>119222</v>
      </c>
      <c r="I19435" s="1" t="s">
        <v>119223</v>
      </c>
      <c r="J19435">
        <v>6193</v>
      </c>
      <c r="K19435">
        <v>12.033720000000001</v>
      </c>
      <c r="L19435">
        <v>11.96766</v>
      </c>
      <c r="M19435">
        <v>11.94678</v>
      </c>
      <c r="N19435">
        <v>11.861420000000001</v>
      </c>
      <c r="O19435">
        <v>12.171799999999999</v>
      </c>
      <c r="P19435">
        <v>12.035069999999999</v>
      </c>
      <c r="Q19435">
        <v>11.954739999999999</v>
      </c>
      <c r="R19435">
        <v>11.79162</v>
      </c>
      <c r="S19435">
        <v>12.089259999999999</v>
      </c>
      <c r="T19435">
        <v>12.040480000000001</v>
      </c>
      <c r="U19435">
        <v>11.9863</v>
      </c>
      <c r="V19435">
        <v>12.016439999999999</v>
      </c>
      <c r="W19435">
        <v>12.040749999999999</v>
      </c>
      <c r="X19435">
        <v>12.089180000000001</v>
      </c>
      <c r="Y19435">
        <v>12.229839999999999</v>
      </c>
      <c r="Z19435">
        <v>12.1098</v>
      </c>
      <c r="AA19435">
        <v>12.02692</v>
      </c>
      <c r="AB19435">
        <v>11.993980000000001</v>
      </c>
      <c r="AC19435">
        <v>12.11157</v>
      </c>
      <c r="AD19435">
        <v>12.14432</v>
      </c>
      <c r="AE19435">
        <v>12.09268</v>
      </c>
      <c r="AF19435">
        <v>12.03556</v>
      </c>
      <c r="AG19435">
        <v>12.013260000000001</v>
      </c>
      <c r="AH19435">
        <v>12.00192</v>
      </c>
      <c r="AI19435">
        <v>12.01323</v>
      </c>
      <c r="AJ19435">
        <v>12.06925</v>
      </c>
      <c r="AK19435">
        <v>11.86164</v>
      </c>
      <c r="AL19435">
        <v>11.78668</v>
      </c>
      <c r="AM19435">
        <v>12.127090000000001</v>
      </c>
      <c r="AN19435">
        <v>11.697789999999999</v>
      </c>
      <c r="AO19435">
        <v>12.118819999999999</v>
      </c>
      <c r="AP19435">
        <v>12.05091</v>
      </c>
      <c r="AQ19435">
        <v>12.20909</v>
      </c>
      <c r="AR19435">
        <v>12.06012</v>
      </c>
      <c r="AS19435">
        <v>12.01684</v>
      </c>
      <c r="AT19435">
        <v>11.85657</v>
      </c>
      <c r="AU19435">
        <v>11.8604</v>
      </c>
      <c r="AV19435">
        <v>12.12799</v>
      </c>
    </row>
    <row r="19436" spans="1:48" x14ac:dyDescent="0.3">
      <c r="A19436">
        <v>19435</v>
      </c>
      <c r="B19436">
        <v>7263</v>
      </c>
      <c r="C19436" s="1" t="s">
        <v>119224</v>
      </c>
      <c r="D19436" s="1" t="s">
        <v>119225</v>
      </c>
      <c r="E19436" s="1" t="s">
        <v>119226</v>
      </c>
      <c r="F19436" s="1" t="s">
        <v>119227</v>
      </c>
      <c r="G19436" s="1" t="s">
        <v>119228</v>
      </c>
      <c r="H19436" s="1" t="s">
        <v>119229</v>
      </c>
      <c r="I19436" s="1" t="s">
        <v>119230</v>
      </c>
      <c r="J19436">
        <v>6194</v>
      </c>
      <c r="K19436">
        <v>12.07019</v>
      </c>
      <c r="L19436">
        <v>11.71707</v>
      </c>
      <c r="M19436">
        <v>11.7315</v>
      </c>
      <c r="N19436">
        <v>11.34854</v>
      </c>
      <c r="O19436">
        <v>11.88635</v>
      </c>
      <c r="P19436">
        <v>11.45777</v>
      </c>
      <c r="Q19436">
        <v>11.46885</v>
      </c>
      <c r="R19436">
        <v>11.38137</v>
      </c>
      <c r="S19436">
        <v>11.36782</v>
      </c>
      <c r="T19436">
        <v>11.427049999999999</v>
      </c>
      <c r="U19436">
        <v>11.64645</v>
      </c>
      <c r="V19436">
        <v>11.94538</v>
      </c>
      <c r="W19436">
        <v>12.05477</v>
      </c>
      <c r="X19436">
        <v>11.555099999999999</v>
      </c>
      <c r="Y19436">
        <v>11.894500000000001</v>
      </c>
      <c r="Z19436">
        <v>11.95534</v>
      </c>
      <c r="AA19436">
        <v>11.81264</v>
      </c>
      <c r="AB19436">
        <v>12.09084</v>
      </c>
      <c r="AC19436">
        <v>11.97505</v>
      </c>
      <c r="AD19436">
        <v>11.91685</v>
      </c>
      <c r="AE19436">
        <v>11.849309999999999</v>
      </c>
      <c r="AF19436">
        <v>11.747479999999999</v>
      </c>
      <c r="AG19436">
        <v>11.9574</v>
      </c>
      <c r="AH19436">
        <v>11.75935</v>
      </c>
      <c r="AI19436">
        <v>11.825659999999999</v>
      </c>
      <c r="AJ19436">
        <v>11.749689999999999</v>
      </c>
      <c r="AK19436">
        <v>12.10521</v>
      </c>
      <c r="AL19436">
        <v>12.06902</v>
      </c>
      <c r="AM19436">
        <v>11.47625</v>
      </c>
      <c r="AN19436">
        <v>12.10609</v>
      </c>
      <c r="AO19436">
        <v>11.892580000000001</v>
      </c>
      <c r="AP19436">
        <v>12.134679999999999</v>
      </c>
      <c r="AQ19436">
        <v>12.177199999999999</v>
      </c>
      <c r="AR19436">
        <v>12.30883</v>
      </c>
      <c r="AS19436">
        <v>12.14401</v>
      </c>
      <c r="AT19436">
        <v>12.241070000000001</v>
      </c>
      <c r="AU19436">
        <v>12.318580000000001</v>
      </c>
      <c r="AV19436">
        <v>12.155889999999999</v>
      </c>
    </row>
    <row r="19437" spans="1:48" x14ac:dyDescent="0.3">
      <c r="A19437">
        <v>19436</v>
      </c>
      <c r="B19437">
        <v>7264</v>
      </c>
      <c r="C19437" s="1" t="s">
        <v>119231</v>
      </c>
      <c r="D19437" s="1" t="s">
        <v>119232</v>
      </c>
      <c r="E19437" s="1" t="s">
        <v>119233</v>
      </c>
      <c r="F19437" s="1" t="s">
        <v>119234</v>
      </c>
      <c r="G19437" s="1" t="s">
        <v>119235</v>
      </c>
      <c r="H19437" s="1" t="s">
        <v>119236</v>
      </c>
      <c r="I19437" s="1" t="s">
        <v>119237</v>
      </c>
      <c r="J19437">
        <v>3282</v>
      </c>
      <c r="K19437">
        <v>11.94361</v>
      </c>
      <c r="L19437">
        <v>12.07432</v>
      </c>
      <c r="M19437">
        <v>11.99845</v>
      </c>
      <c r="N19437">
        <v>12.01446</v>
      </c>
      <c r="O19437">
        <v>11.896409999999999</v>
      </c>
      <c r="P19437">
        <v>12.01891</v>
      </c>
      <c r="Q19437">
        <v>12.04476</v>
      </c>
      <c r="R19437">
        <v>12.04379</v>
      </c>
      <c r="S19437">
        <v>12.16145</v>
      </c>
      <c r="T19437">
        <v>12.02042</v>
      </c>
      <c r="U19437">
        <v>11.95191</v>
      </c>
      <c r="V19437">
        <v>11.898899999999999</v>
      </c>
      <c r="W19437">
        <v>11.874000000000001</v>
      </c>
      <c r="X19437">
        <v>12.05376</v>
      </c>
      <c r="Y19437">
        <v>12.13144</v>
      </c>
      <c r="Z19437">
        <v>11.820460000000001</v>
      </c>
      <c r="AA19437">
        <v>11.901490000000001</v>
      </c>
      <c r="AB19437">
        <v>11.801310000000001</v>
      </c>
      <c r="AC19437">
        <v>11.859260000000001</v>
      </c>
      <c r="AD19437">
        <v>11.892899999999999</v>
      </c>
      <c r="AE19437">
        <v>11.89874</v>
      </c>
      <c r="AF19437">
        <v>11.94347</v>
      </c>
      <c r="AG19437">
        <v>11.76262</v>
      </c>
      <c r="AH19437">
        <v>11.991239999999999</v>
      </c>
      <c r="AI19437">
        <v>11.926959999999999</v>
      </c>
      <c r="AJ19437">
        <v>11.81072</v>
      </c>
      <c r="AK19437">
        <v>11.78453</v>
      </c>
      <c r="AL19437">
        <v>11.97357</v>
      </c>
      <c r="AM19437">
        <v>12.00601</v>
      </c>
      <c r="AN19437">
        <v>11.87707</v>
      </c>
      <c r="AO19437">
        <v>12.06152</v>
      </c>
      <c r="AP19437">
        <v>12.052849999999999</v>
      </c>
      <c r="AQ19437">
        <v>12.11767</v>
      </c>
      <c r="AR19437">
        <v>12.00915</v>
      </c>
      <c r="AS19437">
        <v>12.017720000000001</v>
      </c>
      <c r="AT19437">
        <v>11.94684</v>
      </c>
      <c r="AU19437">
        <v>12.00202</v>
      </c>
      <c r="AV19437">
        <v>11.96565</v>
      </c>
    </row>
    <row r="19438" spans="1:48" x14ac:dyDescent="0.3">
      <c r="A19438">
        <v>19437</v>
      </c>
      <c r="B19438">
        <v>7265</v>
      </c>
      <c r="C19438" s="1" t="s">
        <v>119238</v>
      </c>
      <c r="D19438" s="1" t="s">
        <v>119239</v>
      </c>
      <c r="E19438" s="1" t="s">
        <v>119240</v>
      </c>
      <c r="F19438" s="1" t="s">
        <v>119241</v>
      </c>
      <c r="G19438" s="1" t="s">
        <v>66</v>
      </c>
      <c r="H19438" s="1" t="s">
        <v>119242</v>
      </c>
      <c r="I19438" s="1" t="s">
        <v>119243</v>
      </c>
      <c r="J19438">
        <v>7491</v>
      </c>
      <c r="K19438">
        <v>12.426349999999999</v>
      </c>
      <c r="L19438">
        <v>11.5829</v>
      </c>
      <c r="M19438">
        <v>11.06653</v>
      </c>
      <c r="N19438">
        <v>10.88171</v>
      </c>
      <c r="O19438">
        <v>11.060420000000001</v>
      </c>
      <c r="P19438">
        <v>11.03647</v>
      </c>
      <c r="Q19438">
        <v>10.84517</v>
      </c>
      <c r="R19438">
        <v>11.482810000000001</v>
      </c>
      <c r="S19438">
        <v>11.09327</v>
      </c>
      <c r="T19438">
        <v>11.09473</v>
      </c>
      <c r="U19438">
        <v>11.069039999999999</v>
      </c>
      <c r="V19438">
        <v>11.068289999999999</v>
      </c>
      <c r="W19438">
        <v>12.02774</v>
      </c>
      <c r="X19438">
        <v>11.559200000000001</v>
      </c>
      <c r="Y19438">
        <v>11.50892</v>
      </c>
      <c r="Z19438">
        <v>11.64659</v>
      </c>
      <c r="AA19438">
        <v>11.84455</v>
      </c>
      <c r="AB19438">
        <v>11.250299999999999</v>
      </c>
      <c r="AC19438">
        <v>11.15729</v>
      </c>
      <c r="AD19438">
        <v>11.45049</v>
      </c>
      <c r="AE19438">
        <v>11.26882</v>
      </c>
      <c r="AF19438">
        <v>11.297700000000001</v>
      </c>
      <c r="AG19438">
        <v>11.885439999999999</v>
      </c>
      <c r="AH19438">
        <v>12.10868</v>
      </c>
      <c r="AI19438">
        <v>11.89382</v>
      </c>
      <c r="AJ19438">
        <v>11.731999999999999</v>
      </c>
      <c r="AK19438">
        <v>12.01239</v>
      </c>
      <c r="AL19438">
        <v>11.889089999999999</v>
      </c>
      <c r="AM19438">
        <v>11.256209999999999</v>
      </c>
      <c r="AN19438">
        <v>12.04982</v>
      </c>
      <c r="AO19438">
        <v>12.402760000000001</v>
      </c>
      <c r="AP19438">
        <v>12.18186</v>
      </c>
      <c r="AQ19438">
        <v>12.30031</v>
      </c>
      <c r="AR19438">
        <v>12.61994</v>
      </c>
      <c r="AS19438">
        <v>12.547370000000001</v>
      </c>
      <c r="AT19438">
        <v>12.42637</v>
      </c>
      <c r="AU19438">
        <v>12.691660000000001</v>
      </c>
      <c r="AV19438">
        <v>12.314489999999999</v>
      </c>
    </row>
    <row r="19439" spans="1:48" x14ac:dyDescent="0.3">
      <c r="A19439">
        <v>19438</v>
      </c>
      <c r="B19439">
        <v>7266</v>
      </c>
      <c r="C19439" s="1" t="s">
        <v>119244</v>
      </c>
      <c r="D19439" s="1" t="s">
        <v>119245</v>
      </c>
      <c r="E19439" s="1" t="s">
        <v>119246</v>
      </c>
      <c r="F19439" s="1" t="s">
        <v>119247</v>
      </c>
      <c r="G19439" s="1" t="s">
        <v>119248</v>
      </c>
      <c r="H19439" s="1" t="s">
        <v>119249</v>
      </c>
      <c r="I19439" s="1" t="s">
        <v>119250</v>
      </c>
      <c r="J19439">
        <v>2305</v>
      </c>
      <c r="K19439">
        <v>12.282080000000001</v>
      </c>
      <c r="L19439">
        <v>12.86659</v>
      </c>
      <c r="M19439">
        <v>12.33841</v>
      </c>
      <c r="N19439">
        <v>12.458600000000001</v>
      </c>
      <c r="O19439">
        <v>12.509499999999999</v>
      </c>
      <c r="P19439">
        <v>12.57784</v>
      </c>
      <c r="Q19439">
        <v>12.151070000000001</v>
      </c>
      <c r="R19439">
        <v>12.52084</v>
      </c>
      <c r="S19439">
        <v>12.89916</v>
      </c>
      <c r="T19439">
        <v>12.5244</v>
      </c>
      <c r="U19439">
        <v>12.43173</v>
      </c>
      <c r="V19439">
        <v>12.795540000000001</v>
      </c>
      <c r="W19439">
        <v>12.484529999999999</v>
      </c>
      <c r="X19439">
        <v>11.81317</v>
      </c>
      <c r="Y19439">
        <v>11.891970000000001</v>
      </c>
      <c r="Z19439">
        <v>11.83358</v>
      </c>
      <c r="AA19439">
        <v>12.38143</v>
      </c>
      <c r="AB19439">
        <v>12.204179999999999</v>
      </c>
      <c r="AC19439">
        <v>12.131830000000001</v>
      </c>
      <c r="AD19439">
        <v>11.775840000000001</v>
      </c>
      <c r="AE19439">
        <v>12.28275</v>
      </c>
      <c r="AF19439">
        <v>12.45553</v>
      </c>
      <c r="AG19439">
        <v>11.980460000000001</v>
      </c>
      <c r="AH19439">
        <v>12.13843</v>
      </c>
      <c r="AI19439">
        <v>11.81305</v>
      </c>
      <c r="AJ19439">
        <v>12.05383</v>
      </c>
      <c r="AK19439">
        <v>12.078200000000001</v>
      </c>
      <c r="AL19439">
        <v>13.063689999999999</v>
      </c>
      <c r="AM19439">
        <v>12.64518</v>
      </c>
      <c r="AN19439">
        <v>12.470660000000001</v>
      </c>
      <c r="AO19439">
        <v>10.16051</v>
      </c>
      <c r="AP19439">
        <v>10.26817</v>
      </c>
      <c r="AQ19439">
        <v>9.8080390000000008</v>
      </c>
      <c r="AR19439">
        <v>10.55472</v>
      </c>
      <c r="AS19439">
        <v>10.08408</v>
      </c>
      <c r="AT19439">
        <v>10.2044</v>
      </c>
      <c r="AU19439">
        <v>9.9703060000000008</v>
      </c>
      <c r="AV19439">
        <v>10.52665</v>
      </c>
    </row>
    <row r="19440" spans="1:48" x14ac:dyDescent="0.3">
      <c r="A19440">
        <v>19439</v>
      </c>
      <c r="B19440">
        <v>7267</v>
      </c>
      <c r="C19440" s="1" t="s">
        <v>119251</v>
      </c>
      <c r="D19440" s="1" t="s">
        <v>119252</v>
      </c>
      <c r="E19440" s="1" t="s">
        <v>119253</v>
      </c>
      <c r="F19440" s="1" t="s">
        <v>119254</v>
      </c>
      <c r="G19440" s="1" t="s">
        <v>119255</v>
      </c>
      <c r="H19440" s="1" t="s">
        <v>119256</v>
      </c>
      <c r="I19440" s="1" t="s">
        <v>119257</v>
      </c>
      <c r="J19440">
        <v>2533</v>
      </c>
      <c r="K19440">
        <v>11.92961</v>
      </c>
      <c r="L19440">
        <v>11.95025</v>
      </c>
      <c r="M19440">
        <v>11.643000000000001</v>
      </c>
      <c r="N19440">
        <v>11.651669999999999</v>
      </c>
      <c r="O19440">
        <v>11.84975</v>
      </c>
      <c r="P19440">
        <v>11.879630000000001</v>
      </c>
      <c r="Q19440">
        <v>11.57565</v>
      </c>
      <c r="R19440">
        <v>11.817489999999999</v>
      </c>
      <c r="S19440">
        <v>11.560180000000001</v>
      </c>
      <c r="T19440">
        <v>11.758800000000001</v>
      </c>
      <c r="U19440">
        <v>11.74555</v>
      </c>
      <c r="V19440">
        <v>11.966889999999999</v>
      </c>
      <c r="W19440">
        <v>12.01088</v>
      </c>
      <c r="X19440">
        <v>12.102220000000001</v>
      </c>
      <c r="Y19440">
        <v>12.00714</v>
      </c>
      <c r="Z19440">
        <v>12.005459999999999</v>
      </c>
      <c r="AA19440">
        <v>12.00262</v>
      </c>
      <c r="AB19440">
        <v>11.913320000000001</v>
      </c>
      <c r="AC19440">
        <v>12.02155</v>
      </c>
      <c r="AD19440">
        <v>12.112399999999999</v>
      </c>
      <c r="AE19440">
        <v>12.02319</v>
      </c>
      <c r="AF19440">
        <v>11.90584</v>
      </c>
      <c r="AG19440">
        <v>12.066789999999999</v>
      </c>
      <c r="AH19440">
        <v>11.865259999999999</v>
      </c>
      <c r="AI19440">
        <v>11.89297</v>
      </c>
      <c r="AJ19440">
        <v>11.804930000000001</v>
      </c>
      <c r="AK19440">
        <v>11.88444</v>
      </c>
      <c r="AL19440">
        <v>11.844049999999999</v>
      </c>
      <c r="AM19440">
        <v>11.743230000000001</v>
      </c>
      <c r="AN19440">
        <v>11.90137</v>
      </c>
      <c r="AO19440">
        <v>12.2439</v>
      </c>
      <c r="AP19440">
        <v>12.212059999999999</v>
      </c>
      <c r="AQ19440">
        <v>12.395350000000001</v>
      </c>
      <c r="AR19440">
        <v>12.222490000000001</v>
      </c>
      <c r="AS19440">
        <v>12.180160000000001</v>
      </c>
      <c r="AT19440">
        <v>11.99442</v>
      </c>
      <c r="AU19440">
        <v>12.031510000000001</v>
      </c>
      <c r="AV19440">
        <v>12.18207</v>
      </c>
    </row>
    <row r="19441" spans="1:48" x14ac:dyDescent="0.3">
      <c r="A19441">
        <v>19440</v>
      </c>
      <c r="B19441">
        <v>7268</v>
      </c>
      <c r="C19441" s="1" t="s">
        <v>119258</v>
      </c>
      <c r="D19441" s="1" t="s">
        <v>119259</v>
      </c>
      <c r="E19441" s="1" t="s">
        <v>119260</v>
      </c>
      <c r="F19441" s="1" t="s">
        <v>119261</v>
      </c>
      <c r="G19441" s="1" t="s">
        <v>66</v>
      </c>
      <c r="H19441" s="1" t="s">
        <v>119262</v>
      </c>
      <c r="I19441" s="1" t="s">
        <v>66</v>
      </c>
      <c r="J19441">
        <v>234</v>
      </c>
      <c r="K19441">
        <v>11.970739999999999</v>
      </c>
      <c r="L19441">
        <v>11.439500000000001</v>
      </c>
      <c r="M19441">
        <v>11.41358</v>
      </c>
      <c r="N19441">
        <v>11.05457</v>
      </c>
      <c r="O19441">
        <v>11.792</v>
      </c>
      <c r="P19441">
        <v>11.345470000000001</v>
      </c>
      <c r="Q19441">
        <v>11.233079999999999</v>
      </c>
      <c r="R19441">
        <v>11.0867</v>
      </c>
      <c r="S19441">
        <v>10.749470000000001</v>
      </c>
      <c r="T19441">
        <v>11.310589999999999</v>
      </c>
      <c r="U19441">
        <v>11.38499</v>
      </c>
      <c r="V19441">
        <v>11.63673</v>
      </c>
      <c r="W19441">
        <v>11.749140000000001</v>
      </c>
      <c r="X19441">
        <v>12.15939</v>
      </c>
      <c r="Y19441">
        <v>12.201230000000001</v>
      </c>
      <c r="Z19441">
        <v>11.97221</v>
      </c>
      <c r="AA19441">
        <v>11.77711</v>
      </c>
      <c r="AB19441">
        <v>11.627610000000001</v>
      </c>
      <c r="AC19441">
        <v>11.86792</v>
      </c>
      <c r="AD19441">
        <v>12.200749999999999</v>
      </c>
      <c r="AE19441">
        <v>11.740030000000001</v>
      </c>
      <c r="AF19441">
        <v>11.548220000000001</v>
      </c>
      <c r="AG19441">
        <v>11.68033</v>
      </c>
      <c r="AH19441">
        <v>12.159560000000001</v>
      </c>
      <c r="AI19441">
        <v>12.163790000000001</v>
      </c>
      <c r="AJ19441">
        <v>11.660170000000001</v>
      </c>
      <c r="AK19441">
        <v>11.986499999999999</v>
      </c>
      <c r="AL19441">
        <v>11.5846</v>
      </c>
      <c r="AM19441">
        <v>11.586589999999999</v>
      </c>
      <c r="AN19441">
        <v>11.85688</v>
      </c>
      <c r="AO19441">
        <v>12.38729</v>
      </c>
      <c r="AP19441">
        <v>12.438739999999999</v>
      </c>
      <c r="AQ19441">
        <v>12.22021</v>
      </c>
      <c r="AR19441">
        <v>12.231350000000001</v>
      </c>
      <c r="AS19441">
        <v>12.225899999999999</v>
      </c>
      <c r="AT19441">
        <v>12.049530000000001</v>
      </c>
      <c r="AU19441">
        <v>12.12555</v>
      </c>
      <c r="AV19441">
        <v>12.13575</v>
      </c>
    </row>
    <row r="19442" spans="1:48" x14ac:dyDescent="0.3">
      <c r="A19442">
        <v>19441</v>
      </c>
      <c r="B19442">
        <v>7269</v>
      </c>
      <c r="C19442" s="1" t="s">
        <v>119263</v>
      </c>
      <c r="D19442" s="1" t="s">
        <v>119264</v>
      </c>
      <c r="E19442" s="1" t="s">
        <v>119265</v>
      </c>
      <c r="F19442" s="1" t="s">
        <v>119266</v>
      </c>
      <c r="G19442" s="1" t="s">
        <v>119267</v>
      </c>
      <c r="H19442" s="1" t="s">
        <v>119268</v>
      </c>
      <c r="I19442" s="1" t="s">
        <v>119269</v>
      </c>
      <c r="J19442">
        <v>3232</v>
      </c>
      <c r="K19442">
        <v>11.92109</v>
      </c>
      <c r="L19442">
        <v>10.569430000000001</v>
      </c>
      <c r="M19442">
        <v>10.72627</v>
      </c>
      <c r="N19442">
        <v>10.742240000000001</v>
      </c>
      <c r="O19442">
        <v>10.795070000000001</v>
      </c>
      <c r="P19442">
        <v>10.67455</v>
      </c>
      <c r="Q19442">
        <v>10.72776</v>
      </c>
      <c r="R19442">
        <v>10.74769</v>
      </c>
      <c r="S19442">
        <v>10.44412</v>
      </c>
      <c r="T19442">
        <v>10.63701</v>
      </c>
      <c r="U19442">
        <v>10.790150000000001</v>
      </c>
      <c r="V19442">
        <v>11.104010000000001</v>
      </c>
      <c r="W19442">
        <v>12.01173</v>
      </c>
      <c r="X19442">
        <v>11.581670000000001</v>
      </c>
      <c r="Y19442">
        <v>11.680569999999999</v>
      </c>
      <c r="Z19442">
        <v>12.18038</v>
      </c>
      <c r="AA19442">
        <v>12.170339999999999</v>
      </c>
      <c r="AB19442">
        <v>10.976050000000001</v>
      </c>
      <c r="AC19442">
        <v>11.85454</v>
      </c>
      <c r="AD19442">
        <v>12.621180000000001</v>
      </c>
      <c r="AE19442">
        <v>10.7987</v>
      </c>
      <c r="AF19442">
        <v>10.415469999999999</v>
      </c>
      <c r="AG19442">
        <v>11.314349999999999</v>
      </c>
      <c r="AH19442">
        <v>11.815020000000001</v>
      </c>
      <c r="AI19442">
        <v>12.05292</v>
      </c>
      <c r="AJ19442">
        <v>10.94708</v>
      </c>
      <c r="AK19442">
        <v>12.11021</v>
      </c>
      <c r="AL19442">
        <v>11.16766</v>
      </c>
      <c r="AM19442">
        <v>10.661060000000001</v>
      </c>
      <c r="AN19442">
        <v>12.38171</v>
      </c>
      <c r="AO19442">
        <v>11.775840000000001</v>
      </c>
      <c r="AP19442">
        <v>11.874510000000001</v>
      </c>
      <c r="AQ19442">
        <v>11.51529</v>
      </c>
      <c r="AR19442">
        <v>11.680870000000001</v>
      </c>
      <c r="AS19442">
        <v>11.80898</v>
      </c>
      <c r="AT19442">
        <v>12.039440000000001</v>
      </c>
      <c r="AU19442">
        <v>12.08277</v>
      </c>
      <c r="AV19442">
        <v>12.00384</v>
      </c>
    </row>
    <row r="19443" spans="1:48" x14ac:dyDescent="0.3">
      <c r="A19443">
        <v>19442</v>
      </c>
      <c r="B19443">
        <v>727</v>
      </c>
      <c r="C19443" s="1" t="s">
        <v>119270</v>
      </c>
      <c r="D19443" s="1" t="s">
        <v>119271</v>
      </c>
      <c r="E19443" s="1" t="s">
        <v>119272</v>
      </c>
      <c r="F19443" s="1" t="s">
        <v>119273</v>
      </c>
      <c r="G19443" s="1" t="s">
        <v>66</v>
      </c>
      <c r="H19443" s="1" t="s">
        <v>119274</v>
      </c>
      <c r="I19443" s="1" t="s">
        <v>119275</v>
      </c>
      <c r="J19443">
        <v>4618</v>
      </c>
      <c r="K19443">
        <v>15.14514</v>
      </c>
      <c r="L19443">
        <v>15.268079999999999</v>
      </c>
      <c r="M19443">
        <v>15.49729</v>
      </c>
      <c r="N19443">
        <v>15.75723</v>
      </c>
      <c r="O19443">
        <v>15.364089999999999</v>
      </c>
      <c r="P19443">
        <v>15.490460000000001</v>
      </c>
      <c r="Q19443">
        <v>15.56169</v>
      </c>
      <c r="R19443">
        <v>15.439819999999999</v>
      </c>
      <c r="S19443">
        <v>15.509029999999999</v>
      </c>
      <c r="T19443">
        <v>15.3345</v>
      </c>
      <c r="U19443">
        <v>15.44332</v>
      </c>
      <c r="V19443">
        <v>15.233359999999999</v>
      </c>
      <c r="W19443">
        <v>15.355259999999999</v>
      </c>
      <c r="X19443">
        <v>15.29827</v>
      </c>
      <c r="Y19443">
        <v>15.432499999999999</v>
      </c>
      <c r="Z19443">
        <v>15.27068</v>
      </c>
      <c r="AA19443">
        <v>15.33161</v>
      </c>
      <c r="AB19443">
        <v>15.47221</v>
      </c>
      <c r="AC19443">
        <v>15.480130000000001</v>
      </c>
      <c r="AD19443">
        <v>15.37815</v>
      </c>
      <c r="AE19443">
        <v>15.432230000000001</v>
      </c>
      <c r="AF19443">
        <v>15.36199</v>
      </c>
      <c r="AG19443">
        <v>15.49273</v>
      </c>
      <c r="AH19443">
        <v>15.16371</v>
      </c>
      <c r="AI19443">
        <v>15.217829999999999</v>
      </c>
      <c r="AJ19443">
        <v>15.39716</v>
      </c>
      <c r="AK19443">
        <v>15.14555</v>
      </c>
      <c r="AL19443">
        <v>15.21313</v>
      </c>
      <c r="AM19443">
        <v>15.364800000000001</v>
      </c>
      <c r="AN19443">
        <v>15.08276</v>
      </c>
      <c r="AO19443">
        <v>15.35149</v>
      </c>
      <c r="AP19443">
        <v>15.233829999999999</v>
      </c>
      <c r="AQ19443">
        <v>15.49492</v>
      </c>
      <c r="AR19443">
        <v>15.31119</v>
      </c>
      <c r="AS19443">
        <v>15.27777</v>
      </c>
      <c r="AT19443">
        <v>15.12355</v>
      </c>
      <c r="AU19443">
        <v>15.18262</v>
      </c>
      <c r="AV19443">
        <v>15.19345</v>
      </c>
    </row>
    <row r="19444" spans="1:48" x14ac:dyDescent="0.3">
      <c r="A19444">
        <v>19443</v>
      </c>
      <c r="B19444">
        <v>7270</v>
      </c>
      <c r="C19444" s="1" t="s">
        <v>119276</v>
      </c>
      <c r="D19444" s="1" t="s">
        <v>119277</v>
      </c>
      <c r="E19444" s="1" t="s">
        <v>119278</v>
      </c>
      <c r="F19444" s="1" t="s">
        <v>119279</v>
      </c>
      <c r="G19444" s="1" t="s">
        <v>66</v>
      </c>
      <c r="H19444" s="1" t="s">
        <v>119280</v>
      </c>
      <c r="I19444" s="1" t="s">
        <v>119281</v>
      </c>
      <c r="J19444">
        <v>1752</v>
      </c>
      <c r="K19444">
        <v>11.965170000000001</v>
      </c>
      <c r="L19444">
        <v>12.00109</v>
      </c>
      <c r="M19444">
        <v>12.10224</v>
      </c>
      <c r="N19444">
        <v>12.21884</v>
      </c>
      <c r="O19444">
        <v>12.11834</v>
      </c>
      <c r="P19444">
        <v>12.122159999999999</v>
      </c>
      <c r="Q19444">
        <v>12.06221</v>
      </c>
      <c r="R19444">
        <v>12.08578</v>
      </c>
      <c r="S19444">
        <v>12.18773</v>
      </c>
      <c r="T19444">
        <v>12.10422</v>
      </c>
      <c r="U19444">
        <v>12.02108</v>
      </c>
      <c r="V19444">
        <v>12.07917</v>
      </c>
      <c r="W19444">
        <v>11.959149999999999</v>
      </c>
      <c r="X19444">
        <v>11.84389</v>
      </c>
      <c r="Y19444">
        <v>11.89653</v>
      </c>
      <c r="Z19444">
        <v>11.916079999999999</v>
      </c>
      <c r="AA19444">
        <v>11.71866</v>
      </c>
      <c r="AB19444">
        <v>12.07973</v>
      </c>
      <c r="AC19444">
        <v>12.006069999999999</v>
      </c>
      <c r="AD19444">
        <v>11.868399999999999</v>
      </c>
      <c r="AE19444">
        <v>12.03392</v>
      </c>
      <c r="AF19444">
        <v>12.001010000000001</v>
      </c>
      <c r="AG19444">
        <v>12.094200000000001</v>
      </c>
      <c r="AH19444">
        <v>11.79101</v>
      </c>
      <c r="AI19444">
        <v>11.91987</v>
      </c>
      <c r="AJ19444">
        <v>12.07424</v>
      </c>
      <c r="AK19444">
        <v>12.00212</v>
      </c>
      <c r="AL19444">
        <v>11.854559999999999</v>
      </c>
      <c r="AM19444">
        <v>12.07924</v>
      </c>
      <c r="AN19444">
        <v>11.784929999999999</v>
      </c>
      <c r="AO19444">
        <v>11.970829999999999</v>
      </c>
      <c r="AP19444">
        <v>11.85642</v>
      </c>
      <c r="AQ19444">
        <v>12.278130000000001</v>
      </c>
      <c r="AR19444">
        <v>12.34348</v>
      </c>
      <c r="AS19444">
        <v>12.159280000000001</v>
      </c>
      <c r="AT19444">
        <v>12.1343</v>
      </c>
      <c r="AU19444">
        <v>11.898059999999999</v>
      </c>
      <c r="AV19444">
        <v>12.0556</v>
      </c>
    </row>
    <row r="19445" spans="1:48" x14ac:dyDescent="0.3">
      <c r="A19445">
        <v>19444</v>
      </c>
      <c r="B19445">
        <v>7271</v>
      </c>
      <c r="C19445" s="1" t="s">
        <v>119282</v>
      </c>
      <c r="D19445" s="1" t="s">
        <v>119283</v>
      </c>
      <c r="E19445" s="1" t="s">
        <v>119284</v>
      </c>
      <c r="F19445" s="1" t="s">
        <v>119285</v>
      </c>
      <c r="G19445" s="1" t="s">
        <v>119286</v>
      </c>
      <c r="H19445" s="1" t="s">
        <v>119287</v>
      </c>
      <c r="I19445" s="1" t="s">
        <v>119288</v>
      </c>
      <c r="J19445">
        <v>3534</v>
      </c>
      <c r="K19445">
        <v>11.870039999999999</v>
      </c>
      <c r="L19445">
        <v>12.108280000000001</v>
      </c>
      <c r="M19445">
        <v>12.032030000000001</v>
      </c>
      <c r="N19445">
        <v>11.85624</v>
      </c>
      <c r="O19445">
        <v>12.224930000000001</v>
      </c>
      <c r="P19445">
        <v>12.16422</v>
      </c>
      <c r="Q19445">
        <v>11.959009999999999</v>
      </c>
      <c r="R19445">
        <v>11.994149999999999</v>
      </c>
      <c r="S19445">
        <v>11.83259</v>
      </c>
      <c r="T19445">
        <v>12.050940000000001</v>
      </c>
      <c r="U19445">
        <v>12.060320000000001</v>
      </c>
      <c r="V19445">
        <v>12.065580000000001</v>
      </c>
      <c r="W19445">
        <v>11.99592</v>
      </c>
      <c r="X19445">
        <v>11.919650000000001</v>
      </c>
      <c r="Y19445">
        <v>12.09923</v>
      </c>
      <c r="Z19445">
        <v>11.93483</v>
      </c>
      <c r="AA19445">
        <v>11.89564</v>
      </c>
      <c r="AB19445">
        <v>11.90742</v>
      </c>
      <c r="AC19445">
        <v>12.01253</v>
      </c>
      <c r="AD19445">
        <v>11.920629999999999</v>
      </c>
      <c r="AE19445">
        <v>12.23953</v>
      </c>
      <c r="AF19445">
        <v>11.985279999999999</v>
      </c>
      <c r="AG19445">
        <v>12.083080000000001</v>
      </c>
      <c r="AH19445">
        <v>11.92764</v>
      </c>
      <c r="AI19445">
        <v>11.992039999999999</v>
      </c>
      <c r="AJ19445">
        <v>12.12233</v>
      </c>
      <c r="AK19445">
        <v>11.75539</v>
      </c>
      <c r="AL19445">
        <v>12.0419</v>
      </c>
      <c r="AM19445">
        <v>12.166600000000001</v>
      </c>
      <c r="AN19445">
        <v>11.752459999999999</v>
      </c>
      <c r="AO19445">
        <v>11.92342</v>
      </c>
      <c r="AP19445">
        <v>11.72546</v>
      </c>
      <c r="AQ19445">
        <v>12.155239999999999</v>
      </c>
      <c r="AR19445">
        <v>12.107760000000001</v>
      </c>
      <c r="AS19445">
        <v>11.85521</v>
      </c>
      <c r="AT19445">
        <v>11.738149999999999</v>
      </c>
      <c r="AU19445">
        <v>11.88064</v>
      </c>
      <c r="AV19445">
        <v>11.78374</v>
      </c>
    </row>
    <row r="19446" spans="1:48" x14ac:dyDescent="0.3">
      <c r="A19446">
        <v>19445</v>
      </c>
      <c r="B19446">
        <v>7272</v>
      </c>
      <c r="C19446" s="1" t="s">
        <v>119289</v>
      </c>
      <c r="D19446" s="1" t="s">
        <v>119290</v>
      </c>
      <c r="E19446" s="1" t="s">
        <v>119291</v>
      </c>
      <c r="F19446" s="1" t="s">
        <v>119292</v>
      </c>
      <c r="G19446" s="1" t="s">
        <v>119293</v>
      </c>
      <c r="H19446" s="1" t="s">
        <v>119294</v>
      </c>
      <c r="I19446" s="1" t="s">
        <v>119295</v>
      </c>
      <c r="J19446">
        <v>1671</v>
      </c>
      <c r="K19446">
        <v>11.712160000000001</v>
      </c>
      <c r="L19446">
        <v>11.55148</v>
      </c>
      <c r="M19446">
        <v>11.946059999999999</v>
      </c>
      <c r="N19446">
        <v>11.912140000000001</v>
      </c>
      <c r="O19446">
        <v>11.86374</v>
      </c>
      <c r="P19446">
        <v>11.865360000000001</v>
      </c>
      <c r="Q19446">
        <v>11.98579</v>
      </c>
      <c r="R19446">
        <v>11.85323</v>
      </c>
      <c r="S19446">
        <v>11.829510000000001</v>
      </c>
      <c r="T19446">
        <v>11.803380000000001</v>
      </c>
      <c r="U19446">
        <v>11.830679999999999</v>
      </c>
      <c r="V19446">
        <v>11.787000000000001</v>
      </c>
      <c r="W19446">
        <v>11.859260000000001</v>
      </c>
      <c r="X19446">
        <v>11.91484</v>
      </c>
      <c r="Y19446">
        <v>12.01703</v>
      </c>
      <c r="Z19446">
        <v>11.897</v>
      </c>
      <c r="AA19446">
        <v>11.76998</v>
      </c>
      <c r="AB19446">
        <v>11.978400000000001</v>
      </c>
      <c r="AC19446">
        <v>11.8743</v>
      </c>
      <c r="AD19446">
        <v>11.973990000000001</v>
      </c>
      <c r="AE19446">
        <v>11.82118</v>
      </c>
      <c r="AF19446">
        <v>11.755280000000001</v>
      </c>
      <c r="AG19446">
        <v>11.96453</v>
      </c>
      <c r="AH19446">
        <v>11.98414</v>
      </c>
      <c r="AI19446">
        <v>12.02136</v>
      </c>
      <c r="AJ19446">
        <v>11.966760000000001</v>
      </c>
      <c r="AK19446">
        <v>11.76483</v>
      </c>
      <c r="AL19446">
        <v>11.52932</v>
      </c>
      <c r="AM19446">
        <v>11.71785</v>
      </c>
      <c r="AN19446">
        <v>11.79763</v>
      </c>
      <c r="AO19446">
        <v>12.071429999999999</v>
      </c>
      <c r="AP19446">
        <v>12.156560000000001</v>
      </c>
      <c r="AQ19446">
        <v>12.32361</v>
      </c>
      <c r="AR19446">
        <v>12.267530000000001</v>
      </c>
      <c r="AS19446">
        <v>12.12969</v>
      </c>
      <c r="AT19446">
        <v>12.06636</v>
      </c>
      <c r="AU19446">
        <v>11.97344</v>
      </c>
      <c r="AV19446">
        <v>12.13142</v>
      </c>
    </row>
    <row r="19447" spans="1:48" x14ac:dyDescent="0.3">
      <c r="A19447">
        <v>19446</v>
      </c>
      <c r="B19447">
        <v>7273</v>
      </c>
      <c r="C19447" s="1" t="s">
        <v>119296</v>
      </c>
      <c r="D19447" s="1" t="s">
        <v>119297</v>
      </c>
      <c r="E19447" s="1" t="s">
        <v>119298</v>
      </c>
      <c r="F19447" s="1" t="s">
        <v>119299</v>
      </c>
      <c r="G19447" s="1" t="s">
        <v>119300</v>
      </c>
      <c r="H19447" s="1" t="s">
        <v>119301</v>
      </c>
      <c r="I19447" s="1" t="s">
        <v>66</v>
      </c>
      <c r="J19447">
        <v>3111</v>
      </c>
      <c r="K19447">
        <v>11.95941</v>
      </c>
      <c r="L19447">
        <v>11.149380000000001</v>
      </c>
      <c r="M19447">
        <v>11.27913</v>
      </c>
      <c r="N19447">
        <v>11.018359999999999</v>
      </c>
      <c r="O19447">
        <v>11.61591</v>
      </c>
      <c r="P19447">
        <v>11.31822</v>
      </c>
      <c r="Q19447">
        <v>11.302099999999999</v>
      </c>
      <c r="R19447">
        <v>11.066050000000001</v>
      </c>
      <c r="S19447">
        <v>10.89676</v>
      </c>
      <c r="T19447">
        <v>10.97443</v>
      </c>
      <c r="U19447">
        <v>11.1905</v>
      </c>
      <c r="V19447">
        <v>11.77764</v>
      </c>
      <c r="W19447">
        <v>12.09999</v>
      </c>
      <c r="X19447">
        <v>11.961130000000001</v>
      </c>
      <c r="Y19447">
        <v>11.98837</v>
      </c>
      <c r="Z19447">
        <v>12.351940000000001</v>
      </c>
      <c r="AA19447">
        <v>12.241770000000001</v>
      </c>
      <c r="AB19447">
        <v>11.571199999999999</v>
      </c>
      <c r="AC19447">
        <v>12.095140000000001</v>
      </c>
      <c r="AD19447">
        <v>12.24572</v>
      </c>
      <c r="AE19447">
        <v>11.63231</v>
      </c>
      <c r="AF19447">
        <v>11.175090000000001</v>
      </c>
      <c r="AG19447">
        <v>11.97461</v>
      </c>
      <c r="AH19447">
        <v>11.898759999999999</v>
      </c>
      <c r="AI19447">
        <v>11.971629999999999</v>
      </c>
      <c r="AJ19447">
        <v>11.51097</v>
      </c>
      <c r="AK19447">
        <v>12.030519999999999</v>
      </c>
      <c r="AL19447">
        <v>11.6195</v>
      </c>
      <c r="AM19447">
        <v>11.191319999999999</v>
      </c>
      <c r="AN19447">
        <v>11.98503</v>
      </c>
      <c r="AO19447">
        <v>11.930059999999999</v>
      </c>
      <c r="AP19447">
        <v>12.03519</v>
      </c>
      <c r="AQ19447">
        <v>11.880089999999999</v>
      </c>
      <c r="AR19447">
        <v>11.98325</v>
      </c>
      <c r="AS19447">
        <v>11.79827</v>
      </c>
      <c r="AT19447">
        <v>11.97209</v>
      </c>
      <c r="AU19447">
        <v>11.821429999999999</v>
      </c>
      <c r="AV19447">
        <v>11.858969999999999</v>
      </c>
    </row>
    <row r="19448" spans="1:48" x14ac:dyDescent="0.3">
      <c r="A19448">
        <v>19447</v>
      </c>
      <c r="B19448">
        <v>7274</v>
      </c>
      <c r="C19448" s="1" t="s">
        <v>119302</v>
      </c>
      <c r="D19448" s="1" t="s">
        <v>119303</v>
      </c>
      <c r="E19448" s="1" t="s">
        <v>119304</v>
      </c>
      <c r="F19448" s="1" t="s">
        <v>119305</v>
      </c>
      <c r="G19448" s="1" t="s">
        <v>119306</v>
      </c>
      <c r="H19448" s="1" t="s">
        <v>119307</v>
      </c>
      <c r="I19448" s="1" t="s">
        <v>119308</v>
      </c>
      <c r="J19448">
        <v>2461</v>
      </c>
      <c r="K19448">
        <v>11.744300000000001</v>
      </c>
      <c r="L19448">
        <v>11.79453</v>
      </c>
      <c r="M19448">
        <v>11.670870000000001</v>
      </c>
      <c r="N19448">
        <v>11.5769</v>
      </c>
      <c r="O19448">
        <v>11.71341</v>
      </c>
      <c r="P19448">
        <v>11.737819999999999</v>
      </c>
      <c r="Q19448">
        <v>11.567019999999999</v>
      </c>
      <c r="R19448">
        <v>11.541</v>
      </c>
      <c r="S19448">
        <v>11.660880000000001</v>
      </c>
      <c r="T19448">
        <v>11.623469999999999</v>
      </c>
      <c r="U19448">
        <v>11.751670000000001</v>
      </c>
      <c r="V19448">
        <v>11.696960000000001</v>
      </c>
      <c r="W19448">
        <v>11.88069</v>
      </c>
      <c r="X19448">
        <v>11.703469999999999</v>
      </c>
      <c r="Y19448">
        <v>11.61286</v>
      </c>
      <c r="Z19448">
        <v>11.784800000000001</v>
      </c>
      <c r="AA19448">
        <v>11.734909999999999</v>
      </c>
      <c r="AB19448">
        <v>11.67459</v>
      </c>
      <c r="AC19448">
        <v>11.64002</v>
      </c>
      <c r="AD19448">
        <v>12.266069999999999</v>
      </c>
      <c r="AE19448">
        <v>11.72897</v>
      </c>
      <c r="AF19448">
        <v>11.64472</v>
      </c>
      <c r="AG19448">
        <v>11.585509999999999</v>
      </c>
      <c r="AH19448">
        <v>11.764670000000001</v>
      </c>
      <c r="AI19448">
        <v>11.76595</v>
      </c>
      <c r="AJ19448">
        <v>11.88082</v>
      </c>
      <c r="AK19448">
        <v>11.594620000000001</v>
      </c>
      <c r="AL19448">
        <v>11.519880000000001</v>
      </c>
      <c r="AM19448">
        <v>11.81265</v>
      </c>
      <c r="AN19448">
        <v>11.586460000000001</v>
      </c>
      <c r="AO19448">
        <v>12.408620000000001</v>
      </c>
      <c r="AP19448">
        <v>12.1974</v>
      </c>
      <c r="AQ19448">
        <v>11.833460000000001</v>
      </c>
      <c r="AR19448">
        <v>11.76</v>
      </c>
      <c r="AS19448">
        <v>11.90729</v>
      </c>
      <c r="AT19448">
        <v>12.29129</v>
      </c>
      <c r="AU19448">
        <v>11.91399</v>
      </c>
      <c r="AV19448">
        <v>12.29186</v>
      </c>
    </row>
    <row r="19449" spans="1:48" x14ac:dyDescent="0.3">
      <c r="A19449">
        <v>19448</v>
      </c>
      <c r="B19449">
        <v>7275</v>
      </c>
      <c r="C19449" s="1" t="s">
        <v>119309</v>
      </c>
      <c r="D19449" s="1" t="s">
        <v>119310</v>
      </c>
      <c r="E19449" s="1" t="s">
        <v>119311</v>
      </c>
      <c r="F19449" s="1" t="s">
        <v>119312</v>
      </c>
      <c r="G19449" s="1" t="s">
        <v>119313</v>
      </c>
      <c r="H19449" s="1" t="s">
        <v>119314</v>
      </c>
      <c r="I19449" s="1" t="s">
        <v>119315</v>
      </c>
      <c r="J19449">
        <v>648</v>
      </c>
      <c r="K19449">
        <v>11.707079999999999</v>
      </c>
      <c r="L19449">
        <v>11.69685</v>
      </c>
      <c r="M19449">
        <v>11.86717</v>
      </c>
      <c r="N19449">
        <v>11.932410000000001</v>
      </c>
      <c r="O19449">
        <v>12.05522</v>
      </c>
      <c r="P19449">
        <v>11.834770000000001</v>
      </c>
      <c r="Q19449">
        <v>11.89059</v>
      </c>
      <c r="R19449">
        <v>11.725059999999999</v>
      </c>
      <c r="S19449">
        <v>11.666</v>
      </c>
      <c r="T19449">
        <v>11.803179999999999</v>
      </c>
      <c r="U19449">
        <v>11.778650000000001</v>
      </c>
      <c r="V19449">
        <v>11.6768</v>
      </c>
      <c r="W19449">
        <v>11.704789999999999</v>
      </c>
      <c r="X19449">
        <v>12.270770000000001</v>
      </c>
      <c r="Y19449">
        <v>12.24854</v>
      </c>
      <c r="Z19449">
        <v>12.075379999999999</v>
      </c>
      <c r="AA19449">
        <v>12.03951</v>
      </c>
      <c r="AB19449">
        <v>11.904579999999999</v>
      </c>
      <c r="AC19449">
        <v>12.260339999999999</v>
      </c>
      <c r="AD19449">
        <v>12.32564</v>
      </c>
      <c r="AE19449">
        <v>11.764010000000001</v>
      </c>
      <c r="AF19449">
        <v>11.84803</v>
      </c>
      <c r="AG19449">
        <v>12.027469999999999</v>
      </c>
      <c r="AH19449">
        <v>12.119479999999999</v>
      </c>
      <c r="AI19449">
        <v>12.00545</v>
      </c>
      <c r="AJ19449">
        <v>11.966609999999999</v>
      </c>
      <c r="AK19449">
        <v>11.67324</v>
      </c>
      <c r="AL19449">
        <v>11.57621</v>
      </c>
      <c r="AM19449">
        <v>12.021430000000001</v>
      </c>
      <c r="AN19449">
        <v>11.44868</v>
      </c>
      <c r="AO19449">
        <v>12.23376</v>
      </c>
      <c r="AP19449">
        <v>12.33353</v>
      </c>
      <c r="AQ19449">
        <v>11.471550000000001</v>
      </c>
      <c r="AR19449">
        <v>11.496600000000001</v>
      </c>
      <c r="AS19449">
        <v>11.756410000000001</v>
      </c>
      <c r="AT19449">
        <v>12.092750000000001</v>
      </c>
      <c r="AU19449">
        <v>11.739599999999999</v>
      </c>
      <c r="AV19449">
        <v>12.42177</v>
      </c>
    </row>
    <row r="19450" spans="1:48" x14ac:dyDescent="0.3">
      <c r="A19450">
        <v>19449</v>
      </c>
      <c r="B19450">
        <v>7276</v>
      </c>
      <c r="C19450" s="1" t="s">
        <v>119316</v>
      </c>
      <c r="D19450" s="1" t="s">
        <v>119317</v>
      </c>
      <c r="E19450" s="1" t="s">
        <v>119318</v>
      </c>
      <c r="F19450" s="1" t="s">
        <v>119319</v>
      </c>
      <c r="G19450" s="1" t="s">
        <v>119320</v>
      </c>
      <c r="H19450" s="1" t="s">
        <v>119321</v>
      </c>
      <c r="I19450" s="1" t="s">
        <v>119322</v>
      </c>
      <c r="J19450">
        <v>1580</v>
      </c>
      <c r="K19450">
        <v>11.80308</v>
      </c>
      <c r="L19450">
        <v>12.18261</v>
      </c>
      <c r="M19450">
        <v>12.06526</v>
      </c>
      <c r="N19450">
        <v>12.18272</v>
      </c>
      <c r="O19450">
        <v>12.03551</v>
      </c>
      <c r="P19450">
        <v>12.05673</v>
      </c>
      <c r="Q19450">
        <v>12.076169999999999</v>
      </c>
      <c r="R19450">
        <v>12.20858</v>
      </c>
      <c r="S19450">
        <v>12.15827</v>
      </c>
      <c r="T19450">
        <v>12.1302</v>
      </c>
      <c r="U19450">
        <v>12.1031</v>
      </c>
      <c r="V19450">
        <v>12.04801</v>
      </c>
      <c r="W19450">
        <v>11.96679</v>
      </c>
      <c r="X19450">
        <v>11.859080000000001</v>
      </c>
      <c r="Y19450">
        <v>11.968870000000001</v>
      </c>
      <c r="Z19450">
        <v>11.83766</v>
      </c>
      <c r="AA19450">
        <v>11.98481</v>
      </c>
      <c r="AB19450">
        <v>12.008179999999999</v>
      </c>
      <c r="AC19450">
        <v>11.91094</v>
      </c>
      <c r="AD19450">
        <v>11.877000000000001</v>
      </c>
      <c r="AE19450">
        <v>12.116440000000001</v>
      </c>
      <c r="AF19450">
        <v>12.21815</v>
      </c>
      <c r="AG19450">
        <v>11.988009999999999</v>
      </c>
      <c r="AH19450">
        <v>11.81227</v>
      </c>
      <c r="AI19450">
        <v>11.76632</v>
      </c>
      <c r="AJ19450">
        <v>12.03412</v>
      </c>
      <c r="AK19450">
        <v>11.837020000000001</v>
      </c>
      <c r="AL19450">
        <v>12.08989</v>
      </c>
      <c r="AM19450">
        <v>12.12172</v>
      </c>
      <c r="AN19450">
        <v>11.80049</v>
      </c>
      <c r="AO19450">
        <v>11.925179999999999</v>
      </c>
      <c r="AP19450">
        <v>11.90474</v>
      </c>
      <c r="AQ19450">
        <v>11.769740000000001</v>
      </c>
      <c r="AR19450">
        <v>11.69145</v>
      </c>
      <c r="AS19450">
        <v>11.806559999999999</v>
      </c>
      <c r="AT19450">
        <v>11.90194</v>
      </c>
      <c r="AU19450">
        <v>11.962249999999999</v>
      </c>
      <c r="AV19450">
        <v>11.84013</v>
      </c>
    </row>
    <row r="19451" spans="1:48" x14ac:dyDescent="0.3">
      <c r="A19451">
        <v>19450</v>
      </c>
      <c r="B19451">
        <v>7277</v>
      </c>
      <c r="C19451" s="1" t="s">
        <v>119323</v>
      </c>
      <c r="D19451" s="1" t="s">
        <v>119324</v>
      </c>
      <c r="E19451" s="1" t="s">
        <v>119325</v>
      </c>
      <c r="F19451" s="1" t="s">
        <v>119326</v>
      </c>
      <c r="G19451" s="1" t="s">
        <v>119327</v>
      </c>
      <c r="H19451" s="1" t="s">
        <v>119328</v>
      </c>
      <c r="I19451" s="1" t="s">
        <v>66</v>
      </c>
      <c r="J19451">
        <v>2422</v>
      </c>
      <c r="K19451">
        <v>11.98943</v>
      </c>
      <c r="L19451">
        <v>11.98016</v>
      </c>
      <c r="M19451">
        <v>12.15747</v>
      </c>
      <c r="N19451">
        <v>12.333500000000001</v>
      </c>
      <c r="O19451">
        <v>12.14486</v>
      </c>
      <c r="P19451">
        <v>12.29894</v>
      </c>
      <c r="Q19451">
        <v>12.183439999999999</v>
      </c>
      <c r="R19451">
        <v>12.293799999999999</v>
      </c>
      <c r="S19451">
        <v>12.291779999999999</v>
      </c>
      <c r="T19451">
        <v>12.20984</v>
      </c>
      <c r="U19451">
        <v>12.094279999999999</v>
      </c>
      <c r="V19451">
        <v>12.01688</v>
      </c>
      <c r="W19451">
        <v>11.964790000000001</v>
      </c>
      <c r="X19451">
        <v>12.170439999999999</v>
      </c>
      <c r="Y19451">
        <v>12.241110000000001</v>
      </c>
      <c r="Z19451">
        <v>12.12119</v>
      </c>
      <c r="AA19451">
        <v>11.97822</v>
      </c>
      <c r="AB19451">
        <v>12.0176</v>
      </c>
      <c r="AC19451">
        <v>12.0786</v>
      </c>
      <c r="AD19451">
        <v>12.1883</v>
      </c>
      <c r="AE19451">
        <v>12.13125</v>
      </c>
      <c r="AF19451">
        <v>11.98001</v>
      </c>
      <c r="AG19451">
        <v>12.229179999999999</v>
      </c>
      <c r="AH19451">
        <v>12.11487</v>
      </c>
      <c r="AI19451">
        <v>12.027229999999999</v>
      </c>
      <c r="AJ19451">
        <v>11.96679</v>
      </c>
      <c r="AK19451">
        <v>11.999840000000001</v>
      </c>
      <c r="AL19451">
        <v>11.867089999999999</v>
      </c>
      <c r="AM19451">
        <v>12.1136</v>
      </c>
      <c r="AN19451">
        <v>11.689819999999999</v>
      </c>
      <c r="AO19451">
        <v>11.888719999999999</v>
      </c>
      <c r="AP19451">
        <v>11.661479999999999</v>
      </c>
      <c r="AQ19451">
        <v>12.09775</v>
      </c>
      <c r="AR19451">
        <v>12.104419999999999</v>
      </c>
      <c r="AS19451">
        <v>11.630369999999999</v>
      </c>
      <c r="AT19451">
        <v>11.41774</v>
      </c>
      <c r="AU19451">
        <v>11.571870000000001</v>
      </c>
      <c r="AV19451">
        <v>11.61988</v>
      </c>
    </row>
    <row r="19452" spans="1:48" x14ac:dyDescent="0.3">
      <c r="A19452">
        <v>19451</v>
      </c>
      <c r="B19452">
        <v>7278</v>
      </c>
      <c r="C19452" s="1" t="s">
        <v>119329</v>
      </c>
      <c r="D19452" s="1" t="s">
        <v>119330</v>
      </c>
      <c r="E19452" s="1" t="s">
        <v>119331</v>
      </c>
      <c r="F19452" s="1" t="s">
        <v>119332</v>
      </c>
      <c r="G19452" s="1" t="s">
        <v>119333</v>
      </c>
      <c r="H19452" s="1" t="s">
        <v>119334</v>
      </c>
      <c r="I19452" s="1" t="s">
        <v>119335</v>
      </c>
      <c r="J19452">
        <v>4255</v>
      </c>
      <c r="K19452">
        <v>10.21054</v>
      </c>
      <c r="L19452">
        <v>12.389670000000001</v>
      </c>
      <c r="M19452">
        <v>12.8748</v>
      </c>
      <c r="N19452">
        <v>12.92892</v>
      </c>
      <c r="O19452">
        <v>12.456810000000001</v>
      </c>
      <c r="P19452">
        <v>12.64085</v>
      </c>
      <c r="Q19452">
        <v>12.866709999999999</v>
      </c>
      <c r="R19452">
        <v>12.164709999999999</v>
      </c>
      <c r="S19452">
        <v>12.706110000000001</v>
      </c>
      <c r="T19452">
        <v>12.83395</v>
      </c>
      <c r="U19452">
        <v>12.295400000000001</v>
      </c>
      <c r="V19452">
        <v>12.286289999999999</v>
      </c>
      <c r="W19452">
        <v>11.203139999999999</v>
      </c>
      <c r="X19452">
        <v>10.43984</v>
      </c>
      <c r="Y19452">
        <v>11.223240000000001</v>
      </c>
      <c r="Z19452">
        <v>10.460649999999999</v>
      </c>
      <c r="AA19452">
        <v>10.601330000000001</v>
      </c>
      <c r="AB19452">
        <v>12.47659</v>
      </c>
      <c r="AC19452">
        <v>11.14001</v>
      </c>
      <c r="AD19452">
        <v>10.806609999999999</v>
      </c>
      <c r="AE19452">
        <v>12.376849999999999</v>
      </c>
      <c r="AF19452">
        <v>12.28809</v>
      </c>
      <c r="AG19452">
        <v>12.25517</v>
      </c>
      <c r="AH19452">
        <v>10.43296</v>
      </c>
      <c r="AI19452">
        <v>10.97218</v>
      </c>
      <c r="AJ19452">
        <v>12.775869999999999</v>
      </c>
      <c r="AK19452">
        <v>11.249140000000001</v>
      </c>
      <c r="AL19452">
        <v>11.99349</v>
      </c>
      <c r="AM19452">
        <v>12.462479999999999</v>
      </c>
      <c r="AN19452">
        <v>10.38058</v>
      </c>
      <c r="AO19452">
        <v>9.8843289999999993</v>
      </c>
      <c r="AP19452">
        <v>11.15183</v>
      </c>
      <c r="AQ19452">
        <v>9.9694050000000001</v>
      </c>
      <c r="AR19452">
        <v>11.16231</v>
      </c>
      <c r="AS19452">
        <v>10.521000000000001</v>
      </c>
      <c r="AT19452">
        <v>10.43994</v>
      </c>
      <c r="AU19452">
        <v>9.6908150000000006</v>
      </c>
      <c r="AV19452">
        <v>10.68829</v>
      </c>
    </row>
    <row r="19453" spans="1:48" x14ac:dyDescent="0.3">
      <c r="A19453">
        <v>19452</v>
      </c>
      <c r="B19453">
        <v>7279</v>
      </c>
      <c r="C19453" s="1" t="s">
        <v>119336</v>
      </c>
      <c r="D19453" s="1" t="s">
        <v>119337</v>
      </c>
      <c r="E19453" s="1" t="s">
        <v>119338</v>
      </c>
      <c r="F19453" s="1" t="s">
        <v>119339</v>
      </c>
      <c r="G19453" s="1" t="s">
        <v>66</v>
      </c>
      <c r="H19453" s="1" t="s">
        <v>119340</v>
      </c>
      <c r="I19453" s="1" t="s">
        <v>66</v>
      </c>
      <c r="J19453">
        <v>2898</v>
      </c>
      <c r="K19453">
        <v>11.95861</v>
      </c>
      <c r="L19453">
        <v>11.594659999999999</v>
      </c>
      <c r="M19453">
        <v>11.826779999999999</v>
      </c>
      <c r="N19453">
        <v>11.63597</v>
      </c>
      <c r="O19453">
        <v>11.945880000000001</v>
      </c>
      <c r="P19453">
        <v>11.71443</v>
      </c>
      <c r="Q19453">
        <v>11.62843</v>
      </c>
      <c r="R19453">
        <v>11.85126</v>
      </c>
      <c r="S19453">
        <v>11.407109999999999</v>
      </c>
      <c r="T19453">
        <v>11.6973</v>
      </c>
      <c r="U19453">
        <v>11.65424</v>
      </c>
      <c r="V19453">
        <v>11.944000000000001</v>
      </c>
      <c r="W19453">
        <v>12.06419</v>
      </c>
      <c r="X19453">
        <v>12.234349999999999</v>
      </c>
      <c r="Y19453">
        <v>12.06048</v>
      </c>
      <c r="Z19453">
        <v>12.295</v>
      </c>
      <c r="AA19453">
        <v>12.022349999999999</v>
      </c>
      <c r="AB19453">
        <v>11.728619999999999</v>
      </c>
      <c r="AC19453">
        <v>12.14235</v>
      </c>
      <c r="AD19453">
        <v>12.30344</v>
      </c>
      <c r="AE19453">
        <v>11.82898</v>
      </c>
      <c r="AF19453">
        <v>11.920339999999999</v>
      </c>
      <c r="AG19453">
        <v>11.91703</v>
      </c>
      <c r="AH19453">
        <v>11.58432</v>
      </c>
      <c r="AI19453">
        <v>11.938359999999999</v>
      </c>
      <c r="AJ19453">
        <v>11.890610000000001</v>
      </c>
      <c r="AK19453">
        <v>12.03482</v>
      </c>
      <c r="AL19453">
        <v>11.62053</v>
      </c>
      <c r="AM19453">
        <v>11.672409999999999</v>
      </c>
      <c r="AN19453">
        <v>12.10694</v>
      </c>
      <c r="AO19453">
        <v>11.89734</v>
      </c>
      <c r="AP19453">
        <v>12.126609999999999</v>
      </c>
      <c r="AQ19453">
        <v>11.338620000000001</v>
      </c>
      <c r="AR19453">
        <v>11.540480000000001</v>
      </c>
      <c r="AS19453">
        <v>12.01051</v>
      </c>
      <c r="AT19453">
        <v>11.962540000000001</v>
      </c>
      <c r="AU19453">
        <v>11.89242</v>
      </c>
      <c r="AV19453">
        <v>12.25276</v>
      </c>
    </row>
    <row r="19454" spans="1:48" x14ac:dyDescent="0.3">
      <c r="A19454">
        <v>19453</v>
      </c>
      <c r="B19454">
        <v>728</v>
      </c>
      <c r="C19454" s="1" t="s">
        <v>119341</v>
      </c>
      <c r="D19454" s="1" t="s">
        <v>119342</v>
      </c>
      <c r="E19454" s="1" t="s">
        <v>119343</v>
      </c>
      <c r="F19454" s="1" t="s">
        <v>119344</v>
      </c>
      <c r="G19454" s="1" t="s">
        <v>66</v>
      </c>
      <c r="H19454" s="1" t="s">
        <v>119345</v>
      </c>
      <c r="I19454" s="1" t="s">
        <v>66</v>
      </c>
      <c r="J19454">
        <v>1606</v>
      </c>
      <c r="K19454">
        <v>15.069179999999999</v>
      </c>
      <c r="L19454">
        <v>14.577170000000001</v>
      </c>
      <c r="M19454">
        <v>14.62584</v>
      </c>
      <c r="N19454">
        <v>14.67999</v>
      </c>
      <c r="O19454">
        <v>14.533939999999999</v>
      </c>
      <c r="P19454">
        <v>14.63935</v>
      </c>
      <c r="Q19454">
        <v>14.67562</v>
      </c>
      <c r="R19454">
        <v>14.888730000000001</v>
      </c>
      <c r="S19454">
        <v>14.451700000000001</v>
      </c>
      <c r="T19454">
        <v>14.649050000000001</v>
      </c>
      <c r="U19454">
        <v>14.6957</v>
      </c>
      <c r="V19454">
        <v>14.93229</v>
      </c>
      <c r="W19454">
        <v>15.13191</v>
      </c>
      <c r="X19454">
        <v>15.682320000000001</v>
      </c>
      <c r="Y19454">
        <v>15.37077</v>
      </c>
      <c r="Z19454">
        <v>15.285299999999999</v>
      </c>
      <c r="AA19454">
        <v>15.2255</v>
      </c>
      <c r="AB19454">
        <v>14.768420000000001</v>
      </c>
      <c r="AC19454">
        <v>14.970610000000001</v>
      </c>
      <c r="AD19454">
        <v>15.35779</v>
      </c>
      <c r="AE19454">
        <v>14.60515</v>
      </c>
      <c r="AF19454">
        <v>14.85098</v>
      </c>
      <c r="AG19454">
        <v>14.82267</v>
      </c>
      <c r="AH19454">
        <v>15.2522</v>
      </c>
      <c r="AI19454">
        <v>15.298220000000001</v>
      </c>
      <c r="AJ19454">
        <v>14.72512</v>
      </c>
      <c r="AK19454">
        <v>15.116</v>
      </c>
      <c r="AL19454">
        <v>14.791270000000001</v>
      </c>
      <c r="AM19454">
        <v>14.62322</v>
      </c>
      <c r="AN19454">
        <v>15.33074</v>
      </c>
      <c r="AO19454">
        <v>15.61008</v>
      </c>
      <c r="AP19454">
        <v>15.87846</v>
      </c>
      <c r="AQ19454">
        <v>15.008089999999999</v>
      </c>
      <c r="AR19454">
        <v>14.92286</v>
      </c>
      <c r="AS19454">
        <v>15.420059999999999</v>
      </c>
      <c r="AT19454">
        <v>15.79468</v>
      </c>
      <c r="AU19454">
        <v>15.82025</v>
      </c>
      <c r="AV19454">
        <v>15.74272</v>
      </c>
    </row>
    <row r="19455" spans="1:48" x14ac:dyDescent="0.3">
      <c r="A19455">
        <v>19454</v>
      </c>
      <c r="B19455">
        <v>7280</v>
      </c>
      <c r="C19455" s="1" t="s">
        <v>119346</v>
      </c>
      <c r="D19455" s="1" t="s">
        <v>119347</v>
      </c>
      <c r="E19455" s="1" t="s">
        <v>119348</v>
      </c>
      <c r="F19455" s="1" t="s">
        <v>119349</v>
      </c>
      <c r="G19455" s="1" t="s">
        <v>119350</v>
      </c>
      <c r="H19455" s="1" t="s">
        <v>119351</v>
      </c>
      <c r="I19455" s="1" t="s">
        <v>119352</v>
      </c>
      <c r="J19455">
        <v>7472</v>
      </c>
      <c r="K19455">
        <v>12.361319999999999</v>
      </c>
      <c r="L19455">
        <v>12.014530000000001</v>
      </c>
      <c r="M19455">
        <v>11.09375</v>
      </c>
      <c r="N19455">
        <v>10.884880000000001</v>
      </c>
      <c r="O19455">
        <v>11.732530000000001</v>
      </c>
      <c r="P19455">
        <v>11.710179999999999</v>
      </c>
      <c r="Q19455">
        <v>10.89485</v>
      </c>
      <c r="R19455">
        <v>11.468920000000001</v>
      </c>
      <c r="S19455">
        <v>11.176119999999999</v>
      </c>
      <c r="T19455">
        <v>11.55071</v>
      </c>
      <c r="U19455">
        <v>11.59088</v>
      </c>
      <c r="V19455">
        <v>11.68857</v>
      </c>
      <c r="W19455">
        <v>12.32194</v>
      </c>
      <c r="X19455">
        <v>11.744529999999999</v>
      </c>
      <c r="Y19455">
        <v>12.39757</v>
      </c>
      <c r="Z19455">
        <v>11.77134</v>
      </c>
      <c r="AA19455">
        <v>12.16229</v>
      </c>
      <c r="AB19455">
        <v>11.875870000000001</v>
      </c>
      <c r="AC19455">
        <v>12.34775</v>
      </c>
      <c r="AD19455">
        <v>12.34545</v>
      </c>
      <c r="AE19455">
        <v>11.32231</v>
      </c>
      <c r="AF19455">
        <v>11.556979999999999</v>
      </c>
      <c r="AG19455">
        <v>12.211729999999999</v>
      </c>
      <c r="AH19455">
        <v>12.29491</v>
      </c>
      <c r="AI19455">
        <v>11.88142</v>
      </c>
      <c r="AJ19455">
        <v>11.65747</v>
      </c>
      <c r="AK19455">
        <v>12.627980000000001</v>
      </c>
      <c r="AL19455">
        <v>12.031779999999999</v>
      </c>
      <c r="AM19455">
        <v>11.64134</v>
      </c>
      <c r="AN19455">
        <v>12.854950000000001</v>
      </c>
      <c r="AO19455">
        <v>11.33794</v>
      </c>
      <c r="AP19455">
        <v>11.817550000000001</v>
      </c>
      <c r="AQ19455">
        <v>11.34346</v>
      </c>
      <c r="AR19455">
        <v>10.915179999999999</v>
      </c>
      <c r="AS19455">
        <v>11.206049999999999</v>
      </c>
      <c r="AT19455">
        <v>11.53424</v>
      </c>
      <c r="AU19455">
        <v>11.40438</v>
      </c>
      <c r="AV19455">
        <v>11.11787</v>
      </c>
    </row>
    <row r="19456" spans="1:48" x14ac:dyDescent="0.3">
      <c r="A19456">
        <v>19455</v>
      </c>
      <c r="B19456">
        <v>7281</v>
      </c>
      <c r="C19456" s="1" t="s">
        <v>119353</v>
      </c>
      <c r="D19456" s="1" t="s">
        <v>119354</v>
      </c>
      <c r="E19456" s="1" t="s">
        <v>119355</v>
      </c>
      <c r="F19456" s="1" t="s">
        <v>119356</v>
      </c>
      <c r="G19456" s="1" t="s">
        <v>119357</v>
      </c>
      <c r="H19456" s="1" t="s">
        <v>119358</v>
      </c>
      <c r="I19456" s="1" t="s">
        <v>119359</v>
      </c>
      <c r="J19456">
        <v>2049</v>
      </c>
      <c r="K19456">
        <v>10.219709999999999</v>
      </c>
      <c r="L19456">
        <v>7.5509469999999999</v>
      </c>
      <c r="M19456">
        <v>7.5269510000000004</v>
      </c>
      <c r="N19456">
        <v>7.4770989999999999</v>
      </c>
      <c r="O19456">
        <v>7.5465600000000004</v>
      </c>
      <c r="P19456">
        <v>7.520022</v>
      </c>
      <c r="Q19456">
        <v>7.5444890000000004</v>
      </c>
      <c r="R19456">
        <v>7.6185689999999999</v>
      </c>
      <c r="S19456">
        <v>7.5768899999999997</v>
      </c>
      <c r="T19456">
        <v>7.472804</v>
      </c>
      <c r="U19456">
        <v>7.4593509999999998</v>
      </c>
      <c r="V19456">
        <v>7.6400899999999998</v>
      </c>
      <c r="W19456">
        <v>8.6651559999999996</v>
      </c>
      <c r="X19456">
        <v>10.9496</v>
      </c>
      <c r="Y19456">
        <v>12.00019</v>
      </c>
      <c r="Z19456">
        <v>8.7058490000000006</v>
      </c>
      <c r="AA19456">
        <v>9.2083390000000005</v>
      </c>
      <c r="AB19456">
        <v>7.4402949999999999</v>
      </c>
      <c r="AC19456">
        <v>7.9522060000000003</v>
      </c>
      <c r="AD19456">
        <v>11.13273</v>
      </c>
      <c r="AE19456">
        <v>7.6189169999999997</v>
      </c>
      <c r="AF19456">
        <v>7.4251490000000002</v>
      </c>
      <c r="AG19456">
        <v>7.6931539999999998</v>
      </c>
      <c r="AH19456">
        <v>11.625870000000001</v>
      </c>
      <c r="AI19456">
        <v>10.33501</v>
      </c>
      <c r="AJ19456">
        <v>7.4630520000000002</v>
      </c>
      <c r="AK19456">
        <v>9.7890289999999993</v>
      </c>
      <c r="AL19456">
        <v>7.652374</v>
      </c>
      <c r="AM19456">
        <v>7.4742389999999999</v>
      </c>
      <c r="AN19456">
        <v>10.06392</v>
      </c>
      <c r="AO19456">
        <v>13.57968</v>
      </c>
      <c r="AP19456">
        <v>13.5563</v>
      </c>
      <c r="AQ19456">
        <v>13.294919999999999</v>
      </c>
      <c r="AR19456">
        <v>12.47166</v>
      </c>
      <c r="AS19456">
        <v>13.91386</v>
      </c>
      <c r="AT19456">
        <v>13.545949999999999</v>
      </c>
      <c r="AU19456">
        <v>13.17553</v>
      </c>
      <c r="AV19456">
        <v>13.4262</v>
      </c>
    </row>
    <row r="19457" spans="1:48" x14ac:dyDescent="0.3">
      <c r="A19457">
        <v>19456</v>
      </c>
      <c r="B19457">
        <v>7282</v>
      </c>
      <c r="C19457" s="1" t="s">
        <v>119360</v>
      </c>
      <c r="D19457" s="1" t="s">
        <v>119361</v>
      </c>
      <c r="E19457" s="1" t="s">
        <v>119362</v>
      </c>
      <c r="F19457" s="1" t="s">
        <v>119363</v>
      </c>
      <c r="G19457" s="1" t="s">
        <v>119364</v>
      </c>
      <c r="H19457" s="1" t="s">
        <v>119365</v>
      </c>
      <c r="I19457" s="1" t="s">
        <v>119366</v>
      </c>
      <c r="J19457">
        <v>503</v>
      </c>
      <c r="K19457">
        <v>11.748609999999999</v>
      </c>
      <c r="L19457">
        <v>12.394299999999999</v>
      </c>
      <c r="M19457">
        <v>12.378729999999999</v>
      </c>
      <c r="N19457">
        <v>12.34939</v>
      </c>
      <c r="O19457">
        <v>12.448270000000001</v>
      </c>
      <c r="P19457">
        <v>12.58658</v>
      </c>
      <c r="Q19457">
        <v>12.25277</v>
      </c>
      <c r="R19457">
        <v>12.434839999999999</v>
      </c>
      <c r="S19457">
        <v>12.58914</v>
      </c>
      <c r="T19457">
        <v>12.524699999999999</v>
      </c>
      <c r="U19457">
        <v>12.465310000000001</v>
      </c>
      <c r="V19457">
        <v>12.244210000000001</v>
      </c>
      <c r="W19457">
        <v>11.78726</v>
      </c>
      <c r="X19457">
        <v>11.906879999999999</v>
      </c>
      <c r="Y19457">
        <v>12.14691</v>
      </c>
      <c r="Z19457">
        <v>11.948790000000001</v>
      </c>
      <c r="AA19457">
        <v>12.006019999999999</v>
      </c>
      <c r="AB19457">
        <v>12.091200000000001</v>
      </c>
      <c r="AC19457">
        <v>12.253410000000001</v>
      </c>
      <c r="AD19457">
        <v>12.032539999999999</v>
      </c>
      <c r="AE19457">
        <v>12.43604</v>
      </c>
      <c r="AF19457">
        <v>12.45833</v>
      </c>
      <c r="AG19457">
        <v>12.20298</v>
      </c>
      <c r="AH19457">
        <v>11.83192</v>
      </c>
      <c r="AI19457">
        <v>11.89405</v>
      </c>
      <c r="AJ19457">
        <v>12.235340000000001</v>
      </c>
      <c r="AK19457">
        <v>11.512079999999999</v>
      </c>
      <c r="AL19457">
        <v>11.997680000000001</v>
      </c>
      <c r="AM19457">
        <v>12.55415</v>
      </c>
      <c r="AN19457">
        <v>11.46433</v>
      </c>
      <c r="AO19457">
        <v>11.73507</v>
      </c>
      <c r="AP19457">
        <v>11.556340000000001</v>
      </c>
      <c r="AQ19457">
        <v>11.761139999999999</v>
      </c>
      <c r="AR19457">
        <v>11.444979999999999</v>
      </c>
      <c r="AS19457">
        <v>11.43952</v>
      </c>
      <c r="AT19457">
        <v>11.26141</v>
      </c>
      <c r="AU19457">
        <v>11.2904</v>
      </c>
      <c r="AV19457">
        <v>11.516450000000001</v>
      </c>
    </row>
    <row r="19458" spans="1:48" x14ac:dyDescent="0.3">
      <c r="A19458">
        <v>19457</v>
      </c>
      <c r="B19458">
        <v>7283</v>
      </c>
      <c r="C19458" s="1" t="s">
        <v>119367</v>
      </c>
      <c r="D19458" s="1" t="s">
        <v>119368</v>
      </c>
      <c r="E19458" s="1" t="s">
        <v>119369</v>
      </c>
      <c r="F19458" s="1" t="s">
        <v>119370</v>
      </c>
      <c r="G19458" s="1" t="s">
        <v>119371</v>
      </c>
      <c r="H19458" s="1" t="s">
        <v>119372</v>
      </c>
      <c r="I19458" s="1" t="s">
        <v>119373</v>
      </c>
      <c r="J19458">
        <v>4483</v>
      </c>
      <c r="K19458">
        <v>11.777189999999999</v>
      </c>
      <c r="L19458">
        <v>11.74099</v>
      </c>
      <c r="M19458">
        <v>11.936400000000001</v>
      </c>
      <c r="N19458">
        <v>11.86444</v>
      </c>
      <c r="O19458">
        <v>11.525679999999999</v>
      </c>
      <c r="P19458">
        <v>11.86243</v>
      </c>
      <c r="Q19458">
        <v>11.952070000000001</v>
      </c>
      <c r="R19458">
        <v>11.92304</v>
      </c>
      <c r="S19458">
        <v>11.88491</v>
      </c>
      <c r="T19458">
        <v>11.8531</v>
      </c>
      <c r="U19458">
        <v>11.850429999999999</v>
      </c>
      <c r="V19458">
        <v>11.59854</v>
      </c>
      <c r="W19458">
        <v>11.517569999999999</v>
      </c>
      <c r="X19458">
        <v>11.86565</v>
      </c>
      <c r="Y19458">
        <v>11.92177</v>
      </c>
      <c r="Z19458">
        <v>11.917619999999999</v>
      </c>
      <c r="AA19458">
        <v>11.62636</v>
      </c>
      <c r="AB19458">
        <v>11.857229999999999</v>
      </c>
      <c r="AC19458">
        <v>11.712109999999999</v>
      </c>
      <c r="AD19458">
        <v>11.54757</v>
      </c>
      <c r="AE19458">
        <v>11.72705</v>
      </c>
      <c r="AF19458">
        <v>11.709770000000001</v>
      </c>
      <c r="AG19458">
        <v>11.79457</v>
      </c>
      <c r="AH19458">
        <v>12.01206</v>
      </c>
      <c r="AI19458">
        <v>12.09192</v>
      </c>
      <c r="AJ19458">
        <v>11.644299999999999</v>
      </c>
      <c r="AK19458">
        <v>11.64451</v>
      </c>
      <c r="AL19458">
        <v>11.564439999999999</v>
      </c>
      <c r="AM19458">
        <v>11.81648</v>
      </c>
      <c r="AN19458">
        <v>11.629849999999999</v>
      </c>
      <c r="AO19458">
        <v>12.247719999999999</v>
      </c>
      <c r="AP19458">
        <v>12.031459999999999</v>
      </c>
      <c r="AQ19458">
        <v>12.342779999999999</v>
      </c>
      <c r="AR19458">
        <v>12.2499</v>
      </c>
      <c r="AS19458">
        <v>11.92299</v>
      </c>
      <c r="AT19458">
        <v>11.78195</v>
      </c>
      <c r="AU19458">
        <v>12.086729999999999</v>
      </c>
      <c r="AV19458">
        <v>12.19942</v>
      </c>
    </row>
    <row r="19459" spans="1:48" x14ac:dyDescent="0.3">
      <c r="A19459">
        <v>19458</v>
      </c>
      <c r="B19459">
        <v>7284</v>
      </c>
      <c r="C19459" s="1" t="s">
        <v>119374</v>
      </c>
      <c r="D19459" s="1" t="s">
        <v>119375</v>
      </c>
      <c r="E19459" s="1" t="s">
        <v>119376</v>
      </c>
      <c r="F19459" s="1" t="s">
        <v>119377</v>
      </c>
      <c r="G19459" s="1" t="s">
        <v>66</v>
      </c>
      <c r="H19459" s="1" t="s">
        <v>119378</v>
      </c>
      <c r="I19459" s="1" t="s">
        <v>66</v>
      </c>
      <c r="J19459">
        <v>2798</v>
      </c>
      <c r="K19459">
        <v>12.079179999999999</v>
      </c>
      <c r="L19459">
        <v>12.32504</v>
      </c>
      <c r="M19459">
        <v>12.103719999999999</v>
      </c>
      <c r="N19459">
        <v>12.37195</v>
      </c>
      <c r="O19459">
        <v>12.096690000000001</v>
      </c>
      <c r="P19459">
        <v>12.24166</v>
      </c>
      <c r="Q19459">
        <v>12.28416</v>
      </c>
      <c r="R19459">
        <v>12.370950000000001</v>
      </c>
      <c r="S19459">
        <v>12.38015</v>
      </c>
      <c r="T19459">
        <v>12.26647</v>
      </c>
      <c r="U19459">
        <v>12.220470000000001</v>
      </c>
      <c r="V19459">
        <v>12.17712</v>
      </c>
      <c r="W19459">
        <v>12.049720000000001</v>
      </c>
      <c r="X19459">
        <v>11.754910000000001</v>
      </c>
      <c r="Y19459">
        <v>11.46635</v>
      </c>
      <c r="Z19459">
        <v>11.8613</v>
      </c>
      <c r="AA19459">
        <v>11.899039999999999</v>
      </c>
      <c r="AB19459">
        <v>11.92136</v>
      </c>
      <c r="AC19459">
        <v>11.92783</v>
      </c>
      <c r="AD19459">
        <v>12.13931</v>
      </c>
      <c r="AE19459">
        <v>12.065709999999999</v>
      </c>
      <c r="AF19459">
        <v>12.151999999999999</v>
      </c>
      <c r="AG19459">
        <v>11.89676</v>
      </c>
      <c r="AH19459">
        <v>11.860390000000001</v>
      </c>
      <c r="AI19459">
        <v>11.81915</v>
      </c>
      <c r="AJ19459">
        <v>12.0427</v>
      </c>
      <c r="AK19459">
        <v>11.89007</v>
      </c>
      <c r="AL19459">
        <v>12.344709999999999</v>
      </c>
      <c r="AM19459">
        <v>12.29786</v>
      </c>
      <c r="AN19459">
        <v>12.274279999999999</v>
      </c>
      <c r="AO19459">
        <v>11.836880000000001</v>
      </c>
      <c r="AP19459">
        <v>11.532489999999999</v>
      </c>
      <c r="AQ19459">
        <v>10.980180000000001</v>
      </c>
      <c r="AR19459">
        <v>11.43308</v>
      </c>
      <c r="AS19459">
        <v>11.64104</v>
      </c>
      <c r="AT19459">
        <v>12.031180000000001</v>
      </c>
      <c r="AU19459">
        <v>11.61849</v>
      </c>
      <c r="AV19459">
        <v>11.577109999999999</v>
      </c>
    </row>
    <row r="19460" spans="1:48" x14ac:dyDescent="0.3">
      <c r="A19460">
        <v>19459</v>
      </c>
      <c r="B19460">
        <v>7285</v>
      </c>
      <c r="C19460" s="1" t="s">
        <v>119379</v>
      </c>
      <c r="D19460" s="1" t="s">
        <v>119380</v>
      </c>
      <c r="E19460" s="1" t="s">
        <v>119381</v>
      </c>
      <c r="F19460" s="1" t="s">
        <v>119382</v>
      </c>
      <c r="G19460" s="1" t="s">
        <v>66</v>
      </c>
      <c r="H19460" s="1" t="s">
        <v>119383</v>
      </c>
      <c r="I19460" s="1" t="s">
        <v>66</v>
      </c>
      <c r="J19460">
        <v>2419</v>
      </c>
      <c r="K19460">
        <v>9.3260009999999998</v>
      </c>
      <c r="L19460">
        <v>11.819610000000001</v>
      </c>
      <c r="M19460">
        <v>13.33587</v>
      </c>
      <c r="N19460">
        <v>13.71899</v>
      </c>
      <c r="O19460">
        <v>12.51708</v>
      </c>
      <c r="P19460">
        <v>12.296569999999999</v>
      </c>
      <c r="Q19460">
        <v>13.46904</v>
      </c>
      <c r="R19460">
        <v>12.56593</v>
      </c>
      <c r="S19460">
        <v>13.34446</v>
      </c>
      <c r="T19460">
        <v>13.098890000000001</v>
      </c>
      <c r="U19460">
        <v>12.52417</v>
      </c>
      <c r="V19460">
        <v>11.71625</v>
      </c>
      <c r="W19460">
        <v>11.10435</v>
      </c>
      <c r="X19460">
        <v>8.6468910000000001</v>
      </c>
      <c r="Y19460">
        <v>9.8704180000000008</v>
      </c>
      <c r="Z19460">
        <v>10.113939999999999</v>
      </c>
      <c r="AA19460">
        <v>10.54691</v>
      </c>
      <c r="AB19460">
        <v>11.40272</v>
      </c>
      <c r="AC19460">
        <v>10.83032</v>
      </c>
      <c r="AD19460">
        <v>9.7324199999999994</v>
      </c>
      <c r="AE19460">
        <v>11.50431</v>
      </c>
      <c r="AF19460">
        <v>12.443350000000001</v>
      </c>
      <c r="AG19460">
        <v>11.390129999999999</v>
      </c>
      <c r="AH19460">
        <v>8.6045700000000007</v>
      </c>
      <c r="AI19460">
        <v>10.107239999999999</v>
      </c>
      <c r="AJ19460">
        <v>12.32676</v>
      </c>
      <c r="AK19460">
        <v>10.270530000000001</v>
      </c>
      <c r="AL19460">
        <v>12.76972</v>
      </c>
      <c r="AM19460">
        <v>12.54692</v>
      </c>
      <c r="AN19460">
        <v>9.3674280000000003</v>
      </c>
      <c r="AO19460">
        <v>7.6657089999999997</v>
      </c>
      <c r="AP19460">
        <v>7.7493259999999999</v>
      </c>
      <c r="AQ19460">
        <v>7.619631</v>
      </c>
      <c r="AR19460">
        <v>7.754448</v>
      </c>
      <c r="AS19460">
        <v>7.6426119999999997</v>
      </c>
      <c r="AT19460">
        <v>7.8600700000000003</v>
      </c>
      <c r="AU19460">
        <v>7.7360199999999999</v>
      </c>
      <c r="AV19460">
        <v>7.7310460000000001</v>
      </c>
    </row>
    <row r="19461" spans="1:48" x14ac:dyDescent="0.3">
      <c r="A19461">
        <v>19460</v>
      </c>
      <c r="B19461">
        <v>7286</v>
      </c>
      <c r="C19461" s="1" t="s">
        <v>119384</v>
      </c>
      <c r="D19461" s="1" t="s">
        <v>119385</v>
      </c>
      <c r="E19461" s="1" t="s">
        <v>119386</v>
      </c>
      <c r="F19461" s="1" t="s">
        <v>119387</v>
      </c>
      <c r="G19461" s="1" t="s">
        <v>119388</v>
      </c>
      <c r="H19461" s="1" t="s">
        <v>119389</v>
      </c>
      <c r="I19461" s="1" t="s">
        <v>119390</v>
      </c>
      <c r="J19461">
        <v>858</v>
      </c>
      <c r="K19461">
        <v>11.640180000000001</v>
      </c>
      <c r="L19461">
        <v>12.096399999999999</v>
      </c>
      <c r="M19461">
        <v>12.12271</v>
      </c>
      <c r="N19461">
        <v>12.048539999999999</v>
      </c>
      <c r="O19461">
        <v>12.14714</v>
      </c>
      <c r="P19461">
        <v>11.99831</v>
      </c>
      <c r="Q19461">
        <v>12.03485</v>
      </c>
      <c r="R19461">
        <v>12.03641</v>
      </c>
      <c r="S19461">
        <v>11.977930000000001</v>
      </c>
      <c r="T19461">
        <v>12.0381</v>
      </c>
      <c r="U19461">
        <v>11.96968</v>
      </c>
      <c r="V19461">
        <v>12.00409</v>
      </c>
      <c r="W19461">
        <v>11.95191</v>
      </c>
      <c r="X19461">
        <v>11.71532</v>
      </c>
      <c r="Y19461">
        <v>11.813040000000001</v>
      </c>
      <c r="Z19461">
        <v>11.901109999999999</v>
      </c>
      <c r="AA19461">
        <v>11.928929999999999</v>
      </c>
      <c r="AB19461">
        <v>12.09295</v>
      </c>
      <c r="AC19461">
        <v>12.136939999999999</v>
      </c>
      <c r="AD19461">
        <v>11.90776</v>
      </c>
      <c r="AE19461">
        <v>12.2142</v>
      </c>
      <c r="AF19461">
        <v>12.137309999999999</v>
      </c>
      <c r="AG19461">
        <v>12.06908</v>
      </c>
      <c r="AH19461">
        <v>11.76848</v>
      </c>
      <c r="AI19461">
        <v>11.84066</v>
      </c>
      <c r="AJ19461">
        <v>12.06415</v>
      </c>
      <c r="AK19461">
        <v>11.80087</v>
      </c>
      <c r="AL19461">
        <v>11.98118</v>
      </c>
      <c r="AM19461">
        <v>12.05414</v>
      </c>
      <c r="AN19461">
        <v>11.86159</v>
      </c>
      <c r="AO19461">
        <v>11.77735</v>
      </c>
      <c r="AP19461">
        <v>11.731680000000001</v>
      </c>
      <c r="AQ19461">
        <v>11.51172</v>
      </c>
      <c r="AR19461">
        <v>11.635109999999999</v>
      </c>
      <c r="AS19461">
        <v>11.80167</v>
      </c>
      <c r="AT19461">
        <v>11.915240000000001</v>
      </c>
      <c r="AU19461">
        <v>11.76254</v>
      </c>
      <c r="AV19461">
        <v>11.90598</v>
      </c>
    </row>
    <row r="19462" spans="1:48" x14ac:dyDescent="0.3">
      <c r="A19462">
        <v>19461</v>
      </c>
      <c r="B19462">
        <v>7287</v>
      </c>
      <c r="C19462" s="1" t="s">
        <v>119391</v>
      </c>
      <c r="D19462" s="1" t="s">
        <v>119392</v>
      </c>
      <c r="E19462" s="1" t="s">
        <v>119393</v>
      </c>
      <c r="F19462" s="1" t="s">
        <v>119394</v>
      </c>
      <c r="G19462" s="1" t="s">
        <v>119395</v>
      </c>
      <c r="H19462" s="1" t="s">
        <v>119396</v>
      </c>
      <c r="I19462" s="1" t="s">
        <v>66</v>
      </c>
      <c r="J19462">
        <v>1311</v>
      </c>
      <c r="K19462">
        <v>12.02976</v>
      </c>
      <c r="L19462">
        <v>12.04424</v>
      </c>
      <c r="M19462">
        <v>11.915929999999999</v>
      </c>
      <c r="N19462">
        <v>11.93661</v>
      </c>
      <c r="O19462">
        <v>11.893409999999999</v>
      </c>
      <c r="P19462">
        <v>11.883940000000001</v>
      </c>
      <c r="Q19462">
        <v>11.85515</v>
      </c>
      <c r="R19462">
        <v>11.98366</v>
      </c>
      <c r="S19462">
        <v>12.074059999999999</v>
      </c>
      <c r="T19462">
        <v>11.963100000000001</v>
      </c>
      <c r="U19462">
        <v>11.88095</v>
      </c>
      <c r="V19462">
        <v>11.97251</v>
      </c>
      <c r="W19462">
        <v>11.9842</v>
      </c>
      <c r="X19462">
        <v>11.81335</v>
      </c>
      <c r="Y19462">
        <v>11.89357</v>
      </c>
      <c r="Z19462">
        <v>11.76787</v>
      </c>
      <c r="AA19462">
        <v>11.947190000000001</v>
      </c>
      <c r="AB19462">
        <v>11.91459</v>
      </c>
      <c r="AC19462">
        <v>11.87655</v>
      </c>
      <c r="AD19462">
        <v>11.74689</v>
      </c>
      <c r="AE19462">
        <v>11.80458</v>
      </c>
      <c r="AF19462">
        <v>12.0403</v>
      </c>
      <c r="AG19462">
        <v>11.82891</v>
      </c>
      <c r="AH19462">
        <v>11.99269</v>
      </c>
      <c r="AI19462">
        <v>11.84986</v>
      </c>
      <c r="AJ19462">
        <v>11.8223</v>
      </c>
      <c r="AK19462">
        <v>11.999510000000001</v>
      </c>
      <c r="AL19462">
        <v>12.10938</v>
      </c>
      <c r="AM19462">
        <v>11.7791</v>
      </c>
      <c r="AN19462">
        <v>12.294269999999999</v>
      </c>
      <c r="AO19462">
        <v>11.64522</v>
      </c>
      <c r="AP19462">
        <v>11.83968</v>
      </c>
      <c r="AQ19462">
        <v>11.464549999999999</v>
      </c>
      <c r="AR19462">
        <v>11.470980000000001</v>
      </c>
      <c r="AS19462">
        <v>11.69712</v>
      </c>
      <c r="AT19462">
        <v>11.81751</v>
      </c>
      <c r="AU19462">
        <v>11.95443</v>
      </c>
      <c r="AV19462">
        <v>12.053610000000001</v>
      </c>
    </row>
    <row r="19463" spans="1:48" x14ac:dyDescent="0.3">
      <c r="A19463">
        <v>19462</v>
      </c>
      <c r="B19463">
        <v>7288</v>
      </c>
      <c r="C19463" s="1" t="s">
        <v>119397</v>
      </c>
      <c r="D19463" s="1" t="s">
        <v>119398</v>
      </c>
      <c r="E19463" s="1" t="s">
        <v>119399</v>
      </c>
      <c r="F19463" s="1" t="s">
        <v>119400</v>
      </c>
      <c r="G19463" s="1" t="s">
        <v>119401</v>
      </c>
      <c r="H19463" s="1" t="s">
        <v>119402</v>
      </c>
      <c r="I19463" s="1" t="s">
        <v>119403</v>
      </c>
      <c r="J19463">
        <v>1801</v>
      </c>
      <c r="K19463">
        <v>11.874470000000001</v>
      </c>
      <c r="L19463">
        <v>9.152272</v>
      </c>
      <c r="M19463">
        <v>9.2209819999999993</v>
      </c>
      <c r="N19463">
        <v>9.0667380000000009</v>
      </c>
      <c r="O19463">
        <v>9.8205629999999999</v>
      </c>
      <c r="P19463">
        <v>9.5938029999999994</v>
      </c>
      <c r="Q19463">
        <v>9.2742819999999995</v>
      </c>
      <c r="R19463">
        <v>9.2911579999999994</v>
      </c>
      <c r="S19463">
        <v>9.0937009999999994</v>
      </c>
      <c r="T19463">
        <v>9.1024250000000002</v>
      </c>
      <c r="U19463">
        <v>9.3238310000000002</v>
      </c>
      <c r="V19463">
        <v>9.6988210000000006</v>
      </c>
      <c r="W19463">
        <v>10.768599999999999</v>
      </c>
      <c r="X19463">
        <v>12.51169</v>
      </c>
      <c r="Y19463">
        <v>12.441979999999999</v>
      </c>
      <c r="Z19463">
        <v>11.02131</v>
      </c>
      <c r="AA19463">
        <v>11.018990000000001</v>
      </c>
      <c r="AB19463">
        <v>9.7925389999999997</v>
      </c>
      <c r="AC19463">
        <v>10.86031</v>
      </c>
      <c r="AD19463">
        <v>12.12983</v>
      </c>
      <c r="AE19463">
        <v>9.4059430000000006</v>
      </c>
      <c r="AF19463">
        <v>9.5962820000000004</v>
      </c>
      <c r="AG19463">
        <v>10.31378</v>
      </c>
      <c r="AH19463">
        <v>12.2257</v>
      </c>
      <c r="AI19463">
        <v>11.321009999999999</v>
      </c>
      <c r="AJ19463">
        <v>9.3092649999999999</v>
      </c>
      <c r="AK19463">
        <v>11.28595</v>
      </c>
      <c r="AL19463">
        <v>9.6915329999999997</v>
      </c>
      <c r="AM19463">
        <v>9.445532</v>
      </c>
      <c r="AN19463">
        <v>11.027839999999999</v>
      </c>
      <c r="AO19463">
        <v>13.494579999999999</v>
      </c>
      <c r="AP19463">
        <v>12.81405</v>
      </c>
      <c r="AQ19463">
        <v>13.34549</v>
      </c>
      <c r="AR19463">
        <v>13.129770000000001</v>
      </c>
      <c r="AS19463">
        <v>13.27725</v>
      </c>
      <c r="AT19463">
        <v>12.851089999999999</v>
      </c>
      <c r="AU19463">
        <v>13.32649</v>
      </c>
      <c r="AV19463">
        <v>12.719290000000001</v>
      </c>
    </row>
    <row r="19464" spans="1:48" x14ac:dyDescent="0.3">
      <c r="A19464">
        <v>19463</v>
      </c>
      <c r="B19464">
        <v>7289</v>
      </c>
      <c r="C19464" s="1" t="s">
        <v>119404</v>
      </c>
      <c r="D19464" s="1" t="s">
        <v>119405</v>
      </c>
      <c r="E19464" s="1" t="s">
        <v>119406</v>
      </c>
      <c r="F19464" s="1" t="s">
        <v>119407</v>
      </c>
      <c r="G19464" s="1" t="s">
        <v>119408</v>
      </c>
      <c r="H19464" s="1" t="s">
        <v>119409</v>
      </c>
      <c r="I19464" s="1" t="s">
        <v>119410</v>
      </c>
      <c r="J19464">
        <v>2088</v>
      </c>
      <c r="K19464">
        <v>11.62534</v>
      </c>
      <c r="L19464">
        <v>11.71552</v>
      </c>
      <c r="M19464">
        <v>11.584569999999999</v>
      </c>
      <c r="N19464">
        <v>11.646509999999999</v>
      </c>
      <c r="O19464">
        <v>11.90089</v>
      </c>
      <c r="P19464">
        <v>11.978440000000001</v>
      </c>
      <c r="Q19464">
        <v>11.5823</v>
      </c>
      <c r="R19464">
        <v>11.61078</v>
      </c>
      <c r="S19464">
        <v>11.60642</v>
      </c>
      <c r="T19464">
        <v>11.78998</v>
      </c>
      <c r="U19464">
        <v>11.930730000000001</v>
      </c>
      <c r="V19464">
        <v>11.413959999999999</v>
      </c>
      <c r="W19464">
        <v>11.90781</v>
      </c>
      <c r="X19464">
        <v>11.96697</v>
      </c>
      <c r="Y19464">
        <v>12.13649</v>
      </c>
      <c r="Z19464">
        <v>12.210089999999999</v>
      </c>
      <c r="AA19464">
        <v>11.82255</v>
      </c>
      <c r="AB19464">
        <v>12.10004</v>
      </c>
      <c r="AC19464">
        <v>11.78542</v>
      </c>
      <c r="AD19464">
        <v>11.978899999999999</v>
      </c>
      <c r="AE19464">
        <v>11.931749999999999</v>
      </c>
      <c r="AF19464">
        <v>11.936500000000001</v>
      </c>
      <c r="AG19464">
        <v>12.005699999999999</v>
      </c>
      <c r="AH19464">
        <v>11.970929999999999</v>
      </c>
      <c r="AI19464">
        <v>12.110799999999999</v>
      </c>
      <c r="AJ19464">
        <v>11.997590000000001</v>
      </c>
      <c r="AK19464">
        <v>11.895239999999999</v>
      </c>
      <c r="AL19464">
        <v>11.733689999999999</v>
      </c>
      <c r="AM19464">
        <v>11.74591</v>
      </c>
      <c r="AN19464">
        <v>11.7233</v>
      </c>
      <c r="AO19464">
        <v>12.28945</v>
      </c>
      <c r="AP19464">
        <v>12.14255</v>
      </c>
      <c r="AQ19464">
        <v>12.50243</v>
      </c>
      <c r="AR19464">
        <v>12.366569999999999</v>
      </c>
      <c r="AS19464">
        <v>12.11665</v>
      </c>
      <c r="AT19464">
        <v>12.1006</v>
      </c>
      <c r="AU19464">
        <v>12.30484</v>
      </c>
      <c r="AV19464">
        <v>12.312200000000001</v>
      </c>
    </row>
    <row r="19465" spans="1:48" x14ac:dyDescent="0.3">
      <c r="A19465">
        <v>19464</v>
      </c>
      <c r="B19465">
        <v>729</v>
      </c>
      <c r="C19465" s="1" t="s">
        <v>119411</v>
      </c>
      <c r="D19465" s="1" t="s">
        <v>119412</v>
      </c>
      <c r="E19465" s="1" t="s">
        <v>119413</v>
      </c>
      <c r="F19465" s="1" t="s">
        <v>119414</v>
      </c>
      <c r="G19465" s="1" t="s">
        <v>119415</v>
      </c>
      <c r="H19465" s="1" t="s">
        <v>119416</v>
      </c>
      <c r="I19465" s="1" t="s">
        <v>119417</v>
      </c>
      <c r="J19465">
        <v>13307</v>
      </c>
      <c r="K19465">
        <v>15.29754</v>
      </c>
      <c r="L19465">
        <v>15.02875</v>
      </c>
      <c r="M19465">
        <v>14.99297</v>
      </c>
      <c r="N19465">
        <v>14.93256</v>
      </c>
      <c r="O19465">
        <v>15.08602</v>
      </c>
      <c r="P19465">
        <v>14.90896</v>
      </c>
      <c r="Q19465">
        <v>14.99248</v>
      </c>
      <c r="R19465">
        <v>14.69811</v>
      </c>
      <c r="S19465">
        <v>14.73246</v>
      </c>
      <c r="T19465">
        <v>14.81062</v>
      </c>
      <c r="U19465">
        <v>14.87045</v>
      </c>
      <c r="V19465">
        <v>15.283469999999999</v>
      </c>
      <c r="W19465">
        <v>15.32225</v>
      </c>
      <c r="X19465">
        <v>15.209110000000001</v>
      </c>
      <c r="Y19465">
        <v>15.170299999999999</v>
      </c>
      <c r="Z19465">
        <v>15.268890000000001</v>
      </c>
      <c r="AA19465">
        <v>15.211370000000001</v>
      </c>
      <c r="AB19465">
        <v>15.133710000000001</v>
      </c>
      <c r="AC19465">
        <v>15.222340000000001</v>
      </c>
      <c r="AD19465">
        <v>15.19164</v>
      </c>
      <c r="AE19465">
        <v>15.01632</v>
      </c>
      <c r="AF19465">
        <v>14.88448</v>
      </c>
      <c r="AG19465">
        <v>15.120839999999999</v>
      </c>
      <c r="AH19465">
        <v>15.2066</v>
      </c>
      <c r="AI19465">
        <v>15.253299999999999</v>
      </c>
      <c r="AJ19465">
        <v>14.99611</v>
      </c>
      <c r="AK19465">
        <v>15.463789999999999</v>
      </c>
      <c r="AL19465">
        <v>15.163399999999999</v>
      </c>
      <c r="AM19465">
        <v>14.928800000000001</v>
      </c>
      <c r="AN19465">
        <v>15.379659999999999</v>
      </c>
      <c r="AO19465">
        <v>15.286569999999999</v>
      </c>
      <c r="AP19465">
        <v>15.30991</v>
      </c>
      <c r="AQ19465">
        <v>15.53412</v>
      </c>
      <c r="AR19465">
        <v>15.49011</v>
      </c>
      <c r="AS19465">
        <v>15.43267</v>
      </c>
      <c r="AT19465">
        <v>15.323700000000001</v>
      </c>
      <c r="AU19465">
        <v>15.49531</v>
      </c>
      <c r="AV19465">
        <v>15.358420000000001</v>
      </c>
    </row>
    <row r="19466" spans="1:48" x14ac:dyDescent="0.3">
      <c r="A19466">
        <v>19465</v>
      </c>
      <c r="B19466">
        <v>7290</v>
      </c>
      <c r="C19466" s="1" t="s">
        <v>119418</v>
      </c>
      <c r="D19466" s="1" t="s">
        <v>119419</v>
      </c>
      <c r="E19466" s="1" t="s">
        <v>119420</v>
      </c>
      <c r="F19466" s="1" t="s">
        <v>119421</v>
      </c>
      <c r="G19466" s="1" t="s">
        <v>119422</v>
      </c>
      <c r="H19466" s="1" t="s">
        <v>119423</v>
      </c>
      <c r="I19466" s="1" t="s">
        <v>119424</v>
      </c>
      <c r="J19466">
        <v>3710</v>
      </c>
      <c r="K19466">
        <v>11.68511</v>
      </c>
      <c r="L19466">
        <v>11.69577</v>
      </c>
      <c r="M19466">
        <v>11.97541</v>
      </c>
      <c r="N19466">
        <v>12.159090000000001</v>
      </c>
      <c r="O19466">
        <v>11.855499999999999</v>
      </c>
      <c r="P19466">
        <v>12.11373</v>
      </c>
      <c r="Q19466">
        <v>12.1068</v>
      </c>
      <c r="R19466">
        <v>12.0953</v>
      </c>
      <c r="S19466">
        <v>12.09839</v>
      </c>
      <c r="T19466">
        <v>12.115270000000001</v>
      </c>
      <c r="U19466">
        <v>12.06545</v>
      </c>
      <c r="V19466">
        <v>11.79406</v>
      </c>
      <c r="W19466">
        <v>11.75356</v>
      </c>
      <c r="X19466">
        <v>11.96213</v>
      </c>
      <c r="Y19466">
        <v>12.00938</v>
      </c>
      <c r="Z19466">
        <v>12.01009</v>
      </c>
      <c r="AA19466">
        <v>11.812519999999999</v>
      </c>
      <c r="AB19466">
        <v>11.880739999999999</v>
      </c>
      <c r="AC19466">
        <v>11.824159999999999</v>
      </c>
      <c r="AD19466">
        <v>11.967230000000001</v>
      </c>
      <c r="AE19466">
        <v>11.82634</v>
      </c>
      <c r="AF19466">
        <v>12.049239999999999</v>
      </c>
      <c r="AG19466">
        <v>11.785489999999999</v>
      </c>
      <c r="AH19466">
        <v>11.833349999999999</v>
      </c>
      <c r="AI19466">
        <v>11.98199</v>
      </c>
      <c r="AJ19466">
        <v>11.87336</v>
      </c>
      <c r="AK19466">
        <v>11.785819999999999</v>
      </c>
      <c r="AL19466">
        <v>11.80012</v>
      </c>
      <c r="AM19466">
        <v>11.91943</v>
      </c>
      <c r="AN19466">
        <v>11.67756</v>
      </c>
      <c r="AO19466">
        <v>11.98259</v>
      </c>
      <c r="AP19466">
        <v>12.02547</v>
      </c>
      <c r="AQ19466">
        <v>12.380509999999999</v>
      </c>
      <c r="AR19466">
        <v>12.222899999999999</v>
      </c>
      <c r="AS19466">
        <v>12.0654</v>
      </c>
      <c r="AT19466">
        <v>11.924950000000001</v>
      </c>
      <c r="AU19466">
        <v>12.16957</v>
      </c>
      <c r="AV19466">
        <v>12.141550000000001</v>
      </c>
    </row>
    <row r="19467" spans="1:48" x14ac:dyDescent="0.3">
      <c r="A19467">
        <v>19466</v>
      </c>
      <c r="B19467">
        <v>7291</v>
      </c>
      <c r="C19467" s="1" t="s">
        <v>119425</v>
      </c>
      <c r="D19467" s="1" t="s">
        <v>119426</v>
      </c>
      <c r="E19467" s="1" t="s">
        <v>119427</v>
      </c>
      <c r="F19467" s="1" t="s">
        <v>119428</v>
      </c>
      <c r="G19467" s="1" t="s">
        <v>119429</v>
      </c>
      <c r="H19467" s="1" t="s">
        <v>119430</v>
      </c>
      <c r="I19467" s="1" t="s">
        <v>119431</v>
      </c>
      <c r="J19467">
        <v>1725</v>
      </c>
      <c r="K19467">
        <v>11.81949</v>
      </c>
      <c r="L19467">
        <v>11.48518</v>
      </c>
      <c r="M19467">
        <v>11.457000000000001</v>
      </c>
      <c r="N19467">
        <v>11.72627</v>
      </c>
      <c r="O19467">
        <v>11.61993</v>
      </c>
      <c r="P19467">
        <v>11.63259</v>
      </c>
      <c r="Q19467">
        <v>11.543530000000001</v>
      </c>
      <c r="R19467">
        <v>11.31804</v>
      </c>
      <c r="S19467">
        <v>11.34111</v>
      </c>
      <c r="T19467">
        <v>11.502610000000001</v>
      </c>
      <c r="U19467">
        <v>11.551130000000001</v>
      </c>
      <c r="V19467">
        <v>11.702199999999999</v>
      </c>
      <c r="W19467">
        <v>11.77543</v>
      </c>
      <c r="X19467">
        <v>11.66952</v>
      </c>
      <c r="Y19467">
        <v>11.48265</v>
      </c>
      <c r="Z19467">
        <v>11.914680000000001</v>
      </c>
      <c r="AA19467">
        <v>11.680339999999999</v>
      </c>
      <c r="AB19467">
        <v>11.631220000000001</v>
      </c>
      <c r="AC19467">
        <v>11.67704</v>
      </c>
      <c r="AD19467">
        <v>11.575839999999999</v>
      </c>
      <c r="AE19467">
        <v>11.54589</v>
      </c>
      <c r="AF19467">
        <v>11.49099</v>
      </c>
      <c r="AG19467">
        <v>11.71565</v>
      </c>
      <c r="AH19467">
        <v>11.78783</v>
      </c>
      <c r="AI19467">
        <v>11.703569999999999</v>
      </c>
      <c r="AJ19467">
        <v>11.47039</v>
      </c>
      <c r="AK19467">
        <v>11.806929999999999</v>
      </c>
      <c r="AL19467">
        <v>11.528650000000001</v>
      </c>
      <c r="AM19467">
        <v>11.4634</v>
      </c>
      <c r="AN19467">
        <v>11.96034</v>
      </c>
      <c r="AO19467">
        <v>11.96763</v>
      </c>
      <c r="AP19467">
        <v>12.24273</v>
      </c>
      <c r="AQ19467">
        <v>12.254810000000001</v>
      </c>
      <c r="AR19467">
        <v>12.200710000000001</v>
      </c>
      <c r="AS19467">
        <v>12.23077</v>
      </c>
      <c r="AT19467">
        <v>12.366300000000001</v>
      </c>
      <c r="AU19467">
        <v>12.41414</v>
      </c>
      <c r="AV19467">
        <v>12.281980000000001</v>
      </c>
    </row>
    <row r="19468" spans="1:48" x14ac:dyDescent="0.3">
      <c r="A19468">
        <v>19467</v>
      </c>
      <c r="B19468">
        <v>7292</v>
      </c>
      <c r="C19468" s="1" t="s">
        <v>119432</v>
      </c>
      <c r="D19468" s="1" t="s">
        <v>119433</v>
      </c>
      <c r="E19468" s="1" t="s">
        <v>119434</v>
      </c>
      <c r="F19468" s="1" t="s">
        <v>119435</v>
      </c>
      <c r="G19468" s="1" t="s">
        <v>111919</v>
      </c>
      <c r="H19468" s="1" t="s">
        <v>119436</v>
      </c>
      <c r="I19468" s="1" t="s">
        <v>119437</v>
      </c>
      <c r="J19468">
        <v>534</v>
      </c>
      <c r="K19468">
        <v>12.17548</v>
      </c>
      <c r="L19468">
        <v>13.18887</v>
      </c>
      <c r="M19468">
        <v>12.483829999999999</v>
      </c>
      <c r="N19468">
        <v>11.51929</v>
      </c>
      <c r="O19468">
        <v>12.76552</v>
      </c>
      <c r="P19468">
        <v>12.54978</v>
      </c>
      <c r="Q19468">
        <v>11.40574</v>
      </c>
      <c r="R19468">
        <v>12.32854</v>
      </c>
      <c r="S19468">
        <v>12.557600000000001</v>
      </c>
      <c r="T19468">
        <v>12.65136</v>
      </c>
      <c r="U19468">
        <v>12.405250000000001</v>
      </c>
      <c r="V19468">
        <v>12.70356</v>
      </c>
      <c r="W19468">
        <v>11.71847</v>
      </c>
      <c r="X19468">
        <v>11.610799999999999</v>
      </c>
      <c r="Y19468">
        <v>11.621729999999999</v>
      </c>
      <c r="Z19468">
        <v>11.138640000000001</v>
      </c>
      <c r="AA19468">
        <v>12.51957</v>
      </c>
      <c r="AB19468">
        <v>11.53495</v>
      </c>
      <c r="AC19468">
        <v>12.4659</v>
      </c>
      <c r="AD19468">
        <v>10.8142</v>
      </c>
      <c r="AE19468">
        <v>12.540039999999999</v>
      </c>
      <c r="AF19468">
        <v>12.363989999999999</v>
      </c>
      <c r="AG19468">
        <v>11.676299999999999</v>
      </c>
      <c r="AH19468">
        <v>11.874359999999999</v>
      </c>
      <c r="AI19468">
        <v>10.85182</v>
      </c>
      <c r="AJ19468">
        <v>11.37144</v>
      </c>
      <c r="AK19468">
        <v>11.197520000000001</v>
      </c>
      <c r="AL19468">
        <v>12.665100000000001</v>
      </c>
      <c r="AM19468">
        <v>13.459709999999999</v>
      </c>
      <c r="AN19468">
        <v>12.768560000000001</v>
      </c>
      <c r="AO19468">
        <v>10.20345</v>
      </c>
      <c r="AP19468">
        <v>9.632282</v>
      </c>
      <c r="AQ19468">
        <v>8.9981329999999993</v>
      </c>
      <c r="AR19468">
        <v>9.0633230000000005</v>
      </c>
      <c r="AS19468">
        <v>9.6259350000000001</v>
      </c>
      <c r="AT19468">
        <v>9.8298220000000001</v>
      </c>
      <c r="AU19468">
        <v>9.3445060000000009</v>
      </c>
      <c r="AV19468">
        <v>10.326000000000001</v>
      </c>
    </row>
    <row r="19469" spans="1:48" x14ac:dyDescent="0.3">
      <c r="A19469">
        <v>19468</v>
      </c>
      <c r="B19469">
        <v>7293</v>
      </c>
      <c r="C19469" s="1" t="s">
        <v>119438</v>
      </c>
      <c r="D19469" s="1" t="s">
        <v>119439</v>
      </c>
      <c r="E19469" s="1" t="s">
        <v>119440</v>
      </c>
      <c r="F19469" s="1" t="s">
        <v>119441</v>
      </c>
      <c r="G19469" s="1" t="s">
        <v>66</v>
      </c>
      <c r="H19469" s="1" t="s">
        <v>119442</v>
      </c>
      <c r="I19469" s="1" t="s">
        <v>66</v>
      </c>
      <c r="J19469">
        <v>2449</v>
      </c>
      <c r="K19469">
        <v>11.985939999999999</v>
      </c>
      <c r="L19469">
        <v>11.465070000000001</v>
      </c>
      <c r="M19469">
        <v>11.18942</v>
      </c>
      <c r="N19469">
        <v>10.976509999999999</v>
      </c>
      <c r="O19469">
        <v>11.36398</v>
      </c>
      <c r="P19469">
        <v>11.16564</v>
      </c>
      <c r="Q19469">
        <v>11.103120000000001</v>
      </c>
      <c r="R19469">
        <v>11.070349999999999</v>
      </c>
      <c r="S19469">
        <v>11.03848</v>
      </c>
      <c r="T19469">
        <v>11.23935</v>
      </c>
      <c r="U19469">
        <v>11.25484</v>
      </c>
      <c r="V19469">
        <v>11.53111</v>
      </c>
      <c r="W19469">
        <v>11.717140000000001</v>
      </c>
      <c r="X19469">
        <v>12.00426</v>
      </c>
      <c r="Y19469">
        <v>11.75357</v>
      </c>
      <c r="Z19469">
        <v>11.68164</v>
      </c>
      <c r="AA19469">
        <v>11.8362</v>
      </c>
      <c r="AB19469">
        <v>11.42239</v>
      </c>
      <c r="AC19469">
        <v>11.59735</v>
      </c>
      <c r="AD19469">
        <v>11.894410000000001</v>
      </c>
      <c r="AE19469">
        <v>11.230259999999999</v>
      </c>
      <c r="AF19469">
        <v>11.25977</v>
      </c>
      <c r="AG19469">
        <v>11.413679999999999</v>
      </c>
      <c r="AH19469">
        <v>12.132720000000001</v>
      </c>
      <c r="AI19469">
        <v>11.84398</v>
      </c>
      <c r="AJ19469">
        <v>11.325889999999999</v>
      </c>
      <c r="AK19469">
        <v>12.07793</v>
      </c>
      <c r="AL19469">
        <v>11.59043</v>
      </c>
      <c r="AM19469">
        <v>11.38796</v>
      </c>
      <c r="AN19469">
        <v>12.32668</v>
      </c>
      <c r="AO19469">
        <v>12.12599</v>
      </c>
      <c r="AP19469">
        <v>12.123060000000001</v>
      </c>
      <c r="AQ19469">
        <v>11.534269999999999</v>
      </c>
      <c r="AR19469">
        <v>11.339499999999999</v>
      </c>
      <c r="AS19469">
        <v>11.86722</v>
      </c>
      <c r="AT19469">
        <v>12.12922</v>
      </c>
      <c r="AU19469">
        <v>12.101660000000001</v>
      </c>
      <c r="AV19469">
        <v>12.155099999999999</v>
      </c>
    </row>
    <row r="19470" spans="1:48" x14ac:dyDescent="0.3">
      <c r="A19470">
        <v>19469</v>
      </c>
      <c r="B19470">
        <v>7294</v>
      </c>
      <c r="C19470" s="1" t="s">
        <v>119443</v>
      </c>
      <c r="D19470" s="1" t="s">
        <v>119444</v>
      </c>
      <c r="E19470" s="1" t="s">
        <v>119445</v>
      </c>
      <c r="F19470" s="1" t="s">
        <v>119446</v>
      </c>
      <c r="G19470" s="1" t="s">
        <v>119447</v>
      </c>
      <c r="H19470" s="1" t="s">
        <v>119448</v>
      </c>
      <c r="I19470" s="1" t="s">
        <v>119449</v>
      </c>
      <c r="J19470">
        <v>3252</v>
      </c>
      <c r="K19470">
        <v>12.003769999999999</v>
      </c>
      <c r="L19470">
        <v>12.113390000000001</v>
      </c>
      <c r="M19470">
        <v>11.934100000000001</v>
      </c>
      <c r="N19470">
        <v>11.986789999999999</v>
      </c>
      <c r="O19470">
        <v>11.892010000000001</v>
      </c>
      <c r="P19470">
        <v>11.76742</v>
      </c>
      <c r="Q19470">
        <v>11.965669999999999</v>
      </c>
      <c r="R19470">
        <v>11.86138</v>
      </c>
      <c r="S19470">
        <v>12.056330000000001</v>
      </c>
      <c r="T19470">
        <v>12.014939999999999</v>
      </c>
      <c r="U19470">
        <v>11.76853</v>
      </c>
      <c r="V19470">
        <v>12.12607</v>
      </c>
      <c r="W19470">
        <v>11.878080000000001</v>
      </c>
      <c r="X19470">
        <v>11.70956</v>
      </c>
      <c r="Y19470">
        <v>11.455590000000001</v>
      </c>
      <c r="Z19470">
        <v>11.5372</v>
      </c>
      <c r="AA19470">
        <v>11.789239999999999</v>
      </c>
      <c r="AB19470">
        <v>11.71842</v>
      </c>
      <c r="AC19470">
        <v>11.53444</v>
      </c>
      <c r="AD19470">
        <v>11.4619</v>
      </c>
      <c r="AE19470">
        <v>11.66705</v>
      </c>
      <c r="AF19470">
        <v>11.839729999999999</v>
      </c>
      <c r="AG19470">
        <v>11.47809</v>
      </c>
      <c r="AH19470">
        <v>11.82334</v>
      </c>
      <c r="AI19470">
        <v>11.625069999999999</v>
      </c>
      <c r="AJ19470">
        <v>11.714130000000001</v>
      </c>
      <c r="AK19470">
        <v>11.67977</v>
      </c>
      <c r="AL19470">
        <v>12.32835</v>
      </c>
      <c r="AM19470">
        <v>12.006270000000001</v>
      </c>
      <c r="AN19470">
        <v>12.296189999999999</v>
      </c>
      <c r="AO19470">
        <v>11.606389999999999</v>
      </c>
      <c r="AP19470">
        <v>11.887689999999999</v>
      </c>
      <c r="AQ19470">
        <v>11.670970000000001</v>
      </c>
      <c r="AR19470">
        <v>11.7508</v>
      </c>
      <c r="AS19470">
        <v>11.97193</v>
      </c>
      <c r="AT19470">
        <v>12.202629999999999</v>
      </c>
      <c r="AU19470">
        <v>11.99994</v>
      </c>
      <c r="AV19470">
        <v>12.2895</v>
      </c>
    </row>
    <row r="19471" spans="1:48" x14ac:dyDescent="0.3">
      <c r="A19471">
        <v>19470</v>
      </c>
      <c r="B19471">
        <v>7295</v>
      </c>
      <c r="C19471" s="1" t="s">
        <v>119450</v>
      </c>
      <c r="D19471" s="1" t="s">
        <v>119451</v>
      </c>
      <c r="E19471" s="1" t="s">
        <v>119452</v>
      </c>
      <c r="F19471" s="1" t="s">
        <v>119453</v>
      </c>
      <c r="G19471" s="1" t="s">
        <v>119454</v>
      </c>
      <c r="H19471" s="1" t="s">
        <v>119455</v>
      </c>
      <c r="I19471" s="1" t="s">
        <v>119456</v>
      </c>
      <c r="J19471">
        <v>1270</v>
      </c>
      <c r="K19471">
        <v>12.01784</v>
      </c>
      <c r="L19471">
        <v>11.65732</v>
      </c>
      <c r="M19471">
        <v>11.698980000000001</v>
      </c>
      <c r="N19471">
        <v>11.714169999999999</v>
      </c>
      <c r="O19471">
        <v>11.70332</v>
      </c>
      <c r="P19471">
        <v>11.691079999999999</v>
      </c>
      <c r="Q19471">
        <v>11.727729999999999</v>
      </c>
      <c r="R19471">
        <v>11.788169999999999</v>
      </c>
      <c r="S19471">
        <v>11.72911</v>
      </c>
      <c r="T19471">
        <v>11.816179999999999</v>
      </c>
      <c r="U19471">
        <v>11.631600000000001</v>
      </c>
      <c r="V19471">
        <v>11.75207</v>
      </c>
      <c r="W19471">
        <v>11.467040000000001</v>
      </c>
      <c r="X19471">
        <v>12.317970000000001</v>
      </c>
      <c r="Y19471">
        <v>11.81596</v>
      </c>
      <c r="Z19471">
        <v>11.657830000000001</v>
      </c>
      <c r="AA19471">
        <v>11.583909999999999</v>
      </c>
      <c r="AB19471">
        <v>11.61153</v>
      </c>
      <c r="AC19471">
        <v>11.64302</v>
      </c>
      <c r="AD19471">
        <v>11.715020000000001</v>
      </c>
      <c r="AE19471">
        <v>11.45598</v>
      </c>
      <c r="AF19471">
        <v>11.555759999999999</v>
      </c>
      <c r="AG19471">
        <v>11.5563</v>
      </c>
      <c r="AH19471">
        <v>12.009040000000001</v>
      </c>
      <c r="AI19471">
        <v>11.59252</v>
      </c>
      <c r="AJ19471">
        <v>11.54809</v>
      </c>
      <c r="AK19471">
        <v>11.476610000000001</v>
      </c>
      <c r="AL19471">
        <v>11.476050000000001</v>
      </c>
      <c r="AM19471">
        <v>11.72922</v>
      </c>
      <c r="AN19471">
        <v>11.65081</v>
      </c>
      <c r="AO19471">
        <v>12.43309</v>
      </c>
      <c r="AP19471">
        <v>12.328989999999999</v>
      </c>
      <c r="AQ19471">
        <v>12.048360000000001</v>
      </c>
      <c r="AR19471">
        <v>12.11984</v>
      </c>
      <c r="AS19471">
        <v>12.439019999999999</v>
      </c>
      <c r="AT19471">
        <v>12.42915</v>
      </c>
      <c r="AU19471">
        <v>12.21166</v>
      </c>
      <c r="AV19471">
        <v>12.481019999999999</v>
      </c>
    </row>
    <row r="19472" spans="1:48" x14ac:dyDescent="0.3">
      <c r="A19472">
        <v>19471</v>
      </c>
      <c r="B19472">
        <v>7296</v>
      </c>
      <c r="C19472" s="1" t="s">
        <v>119457</v>
      </c>
      <c r="D19472" s="1" t="s">
        <v>119458</v>
      </c>
      <c r="E19472" s="1" t="s">
        <v>119459</v>
      </c>
      <c r="F19472" s="1" t="s">
        <v>119460</v>
      </c>
      <c r="G19472" s="1" t="s">
        <v>119461</v>
      </c>
      <c r="H19472" s="1" t="s">
        <v>119462</v>
      </c>
      <c r="I19472" s="1" t="s">
        <v>119463</v>
      </c>
      <c r="J19472">
        <v>8006</v>
      </c>
      <c r="K19472">
        <v>11.753970000000001</v>
      </c>
      <c r="L19472">
        <v>11.370520000000001</v>
      </c>
      <c r="M19472">
        <v>11.553660000000001</v>
      </c>
      <c r="N19472">
        <v>11.36233</v>
      </c>
      <c r="O19472">
        <v>11.440799999999999</v>
      </c>
      <c r="P19472">
        <v>11.233919999999999</v>
      </c>
      <c r="Q19472">
        <v>11.7822</v>
      </c>
      <c r="R19472">
        <v>11.281700000000001</v>
      </c>
      <c r="S19472">
        <v>11.728199999999999</v>
      </c>
      <c r="T19472">
        <v>11.594429999999999</v>
      </c>
      <c r="U19472">
        <v>11.74441</v>
      </c>
      <c r="V19472">
        <v>11.04833</v>
      </c>
      <c r="W19472">
        <v>11.21721</v>
      </c>
      <c r="X19472">
        <v>11.596259999999999</v>
      </c>
      <c r="Y19472">
        <v>11.2111</v>
      </c>
      <c r="Z19472">
        <v>10.859069999999999</v>
      </c>
      <c r="AA19472">
        <v>11.12053</v>
      </c>
      <c r="AB19472">
        <v>11.122210000000001</v>
      </c>
      <c r="AC19472">
        <v>10.99953</v>
      </c>
      <c r="AD19472">
        <v>11.86215</v>
      </c>
      <c r="AE19472">
        <v>11.378769999999999</v>
      </c>
      <c r="AF19472">
        <v>11.30829</v>
      </c>
      <c r="AG19472">
        <v>11.714090000000001</v>
      </c>
      <c r="AH19472">
        <v>11.861420000000001</v>
      </c>
      <c r="AI19472">
        <v>11.79959</v>
      </c>
      <c r="AJ19472">
        <v>11.62083</v>
      </c>
      <c r="AK19472">
        <v>11.46748</v>
      </c>
      <c r="AL19472">
        <v>11.23274</v>
      </c>
      <c r="AM19472">
        <v>11.577999999999999</v>
      </c>
      <c r="AN19472">
        <v>11.049910000000001</v>
      </c>
      <c r="AO19472">
        <v>11.145770000000001</v>
      </c>
      <c r="AP19472">
        <v>11.22026</v>
      </c>
      <c r="AQ19472">
        <v>11.44436</v>
      </c>
      <c r="AR19472">
        <v>11.495380000000001</v>
      </c>
      <c r="AS19472">
        <v>12.09055</v>
      </c>
      <c r="AT19472">
        <v>11.701090000000001</v>
      </c>
      <c r="AU19472">
        <v>11.01229</v>
      </c>
      <c r="AV19472">
        <v>10.90793</v>
      </c>
    </row>
    <row r="19473" spans="1:48" x14ac:dyDescent="0.3">
      <c r="A19473">
        <v>19472</v>
      </c>
      <c r="B19473">
        <v>7297</v>
      </c>
      <c r="C19473" s="1" t="s">
        <v>119464</v>
      </c>
      <c r="D19473" s="1" t="s">
        <v>119465</v>
      </c>
      <c r="E19473" s="1" t="s">
        <v>119466</v>
      </c>
      <c r="F19473" s="1" t="s">
        <v>119467</v>
      </c>
      <c r="G19473" s="1" t="s">
        <v>119468</v>
      </c>
      <c r="H19473" s="1" t="s">
        <v>119469</v>
      </c>
      <c r="I19473" s="1" t="s">
        <v>66</v>
      </c>
      <c r="J19473">
        <v>1249</v>
      </c>
      <c r="K19473">
        <v>11.75915</v>
      </c>
      <c r="L19473">
        <v>11.9381</v>
      </c>
      <c r="M19473">
        <v>11.81068</v>
      </c>
      <c r="N19473">
        <v>11.83301</v>
      </c>
      <c r="O19473">
        <v>11.96937</v>
      </c>
      <c r="P19473">
        <v>12.00221</v>
      </c>
      <c r="Q19473">
        <v>11.78384</v>
      </c>
      <c r="R19473">
        <v>11.77754</v>
      </c>
      <c r="S19473">
        <v>11.82945</v>
      </c>
      <c r="T19473">
        <v>11.926489999999999</v>
      </c>
      <c r="U19473">
        <v>11.91319</v>
      </c>
      <c r="V19473">
        <v>11.826230000000001</v>
      </c>
      <c r="W19473">
        <v>11.821070000000001</v>
      </c>
      <c r="X19473">
        <v>12.34552</v>
      </c>
      <c r="Y19473">
        <v>12.320180000000001</v>
      </c>
      <c r="Z19473">
        <v>12.08419</v>
      </c>
      <c r="AA19473">
        <v>11.99999</v>
      </c>
      <c r="AB19473">
        <v>11.73282</v>
      </c>
      <c r="AC19473">
        <v>11.99414</v>
      </c>
      <c r="AD19473">
        <v>12.13458</v>
      </c>
      <c r="AE19473">
        <v>11.90654</v>
      </c>
      <c r="AF19473">
        <v>12.125109999999999</v>
      </c>
      <c r="AG19473">
        <v>11.904299999999999</v>
      </c>
      <c r="AH19473">
        <v>12.078390000000001</v>
      </c>
      <c r="AI19473">
        <v>11.92174</v>
      </c>
      <c r="AJ19473">
        <v>11.897270000000001</v>
      </c>
      <c r="AK19473">
        <v>11.773490000000001</v>
      </c>
      <c r="AL19473">
        <v>11.745900000000001</v>
      </c>
      <c r="AM19473">
        <v>12.10941</v>
      </c>
      <c r="AN19473">
        <v>11.36985</v>
      </c>
      <c r="AO19473">
        <v>12.28909</v>
      </c>
      <c r="AP19473">
        <v>12.216670000000001</v>
      </c>
      <c r="AQ19473">
        <v>12.0809</v>
      </c>
      <c r="AR19473">
        <v>11.777559999999999</v>
      </c>
      <c r="AS19473">
        <v>11.90408</v>
      </c>
      <c r="AT19473">
        <v>11.771430000000001</v>
      </c>
      <c r="AU19473">
        <v>11.93957</v>
      </c>
      <c r="AV19473">
        <v>12.26877</v>
      </c>
    </row>
    <row r="19474" spans="1:48" x14ac:dyDescent="0.3">
      <c r="A19474">
        <v>19473</v>
      </c>
      <c r="B19474">
        <v>7298</v>
      </c>
      <c r="C19474" s="1" t="s">
        <v>119470</v>
      </c>
      <c r="D19474" s="1" t="s">
        <v>119471</v>
      </c>
      <c r="E19474" s="1" t="s">
        <v>119472</v>
      </c>
      <c r="F19474" s="1" t="s">
        <v>119473</v>
      </c>
      <c r="G19474" s="1" t="s">
        <v>119474</v>
      </c>
      <c r="H19474" s="1" t="s">
        <v>119475</v>
      </c>
      <c r="I19474" s="1" t="s">
        <v>119476</v>
      </c>
      <c r="J19474">
        <v>2722</v>
      </c>
      <c r="K19474">
        <v>11.859500000000001</v>
      </c>
      <c r="L19474">
        <v>11.97357</v>
      </c>
      <c r="M19474">
        <v>11.92109</v>
      </c>
      <c r="N19474">
        <v>12.251760000000001</v>
      </c>
      <c r="O19474">
        <v>11.927820000000001</v>
      </c>
      <c r="P19474">
        <v>11.894959999999999</v>
      </c>
      <c r="Q19474">
        <v>12.07715</v>
      </c>
      <c r="R19474">
        <v>12.390610000000001</v>
      </c>
      <c r="S19474">
        <v>12.278409999999999</v>
      </c>
      <c r="T19474">
        <v>12.030430000000001</v>
      </c>
      <c r="U19474">
        <v>11.936920000000001</v>
      </c>
      <c r="V19474">
        <v>11.96016</v>
      </c>
      <c r="W19474">
        <v>11.83037</v>
      </c>
      <c r="X19474">
        <v>11.77412</v>
      </c>
      <c r="Y19474">
        <v>11.689159999999999</v>
      </c>
      <c r="Z19474">
        <v>11.929349999999999</v>
      </c>
      <c r="AA19474">
        <v>11.83286</v>
      </c>
      <c r="AB19474">
        <v>12.040699999999999</v>
      </c>
      <c r="AC19474">
        <v>11.7598</v>
      </c>
      <c r="AD19474">
        <v>11.819710000000001</v>
      </c>
      <c r="AE19474">
        <v>11.83473</v>
      </c>
      <c r="AF19474">
        <v>12.10533</v>
      </c>
      <c r="AG19474">
        <v>11.844609999999999</v>
      </c>
      <c r="AH19474">
        <v>11.705880000000001</v>
      </c>
      <c r="AI19474">
        <v>11.699159999999999</v>
      </c>
      <c r="AJ19474">
        <v>11.84299</v>
      </c>
      <c r="AK19474">
        <v>11.897080000000001</v>
      </c>
      <c r="AL19474">
        <v>11.983079999999999</v>
      </c>
      <c r="AM19474">
        <v>11.90856</v>
      </c>
      <c r="AN19474">
        <v>12.173629999999999</v>
      </c>
      <c r="AO19474">
        <v>11.723599999999999</v>
      </c>
      <c r="AP19474">
        <v>11.87106</v>
      </c>
      <c r="AQ19474">
        <v>11.25766</v>
      </c>
      <c r="AR19474">
        <v>11.436640000000001</v>
      </c>
      <c r="AS19474">
        <v>11.69834</v>
      </c>
      <c r="AT19474">
        <v>11.92121</v>
      </c>
      <c r="AU19474">
        <v>11.910970000000001</v>
      </c>
      <c r="AV19474">
        <v>11.877269999999999</v>
      </c>
    </row>
    <row r="19475" spans="1:48" x14ac:dyDescent="0.3">
      <c r="A19475">
        <v>19474</v>
      </c>
      <c r="B19475">
        <v>7299</v>
      </c>
      <c r="C19475" s="1" t="s">
        <v>119477</v>
      </c>
      <c r="D19475" s="1" t="s">
        <v>119478</v>
      </c>
      <c r="E19475" s="1" t="s">
        <v>119479</v>
      </c>
      <c r="F19475" s="1" t="s">
        <v>119480</v>
      </c>
      <c r="G19475" s="1" t="s">
        <v>119481</v>
      </c>
      <c r="H19475" s="1" t="s">
        <v>119482</v>
      </c>
      <c r="I19475" s="1" t="s">
        <v>119483</v>
      </c>
      <c r="J19475">
        <v>4862</v>
      </c>
      <c r="K19475">
        <v>12.229570000000001</v>
      </c>
      <c r="L19475">
        <v>12.6303</v>
      </c>
      <c r="M19475">
        <v>12.241820000000001</v>
      </c>
      <c r="N19475">
        <v>11.822380000000001</v>
      </c>
      <c r="O19475">
        <v>12.464840000000001</v>
      </c>
      <c r="P19475">
        <v>12.413</v>
      </c>
      <c r="Q19475">
        <v>12.212870000000001</v>
      </c>
      <c r="R19475">
        <v>12.256679999999999</v>
      </c>
      <c r="S19475">
        <v>12.40509</v>
      </c>
      <c r="T19475">
        <v>12.60332</v>
      </c>
      <c r="U19475">
        <v>12.352650000000001</v>
      </c>
      <c r="V19475">
        <v>12.52365</v>
      </c>
      <c r="W19475">
        <v>12.38447</v>
      </c>
      <c r="X19475">
        <v>11.69209</v>
      </c>
      <c r="Y19475">
        <v>12.20121</v>
      </c>
      <c r="Z19475">
        <v>12.103120000000001</v>
      </c>
      <c r="AA19475">
        <v>12.261329999999999</v>
      </c>
      <c r="AB19475">
        <v>12.16428</v>
      </c>
      <c r="AC19475">
        <v>12.28105</v>
      </c>
      <c r="AD19475">
        <v>12.1515</v>
      </c>
      <c r="AE19475">
        <v>12.34163</v>
      </c>
      <c r="AF19475">
        <v>12.33243</v>
      </c>
      <c r="AG19475">
        <v>12.11543</v>
      </c>
      <c r="AH19475">
        <v>11.94055</v>
      </c>
      <c r="AI19475">
        <v>11.89541</v>
      </c>
      <c r="AJ19475">
        <v>12.09643</v>
      </c>
      <c r="AK19475">
        <v>12.13456</v>
      </c>
      <c r="AL19475">
        <v>12.61881</v>
      </c>
      <c r="AM19475">
        <v>12.464230000000001</v>
      </c>
      <c r="AN19475">
        <v>12.05829</v>
      </c>
      <c r="AO19475">
        <v>10.81593</v>
      </c>
      <c r="AP19475">
        <v>10.31878</v>
      </c>
      <c r="AQ19475">
        <v>11.001760000000001</v>
      </c>
      <c r="AR19475">
        <v>10.827909999999999</v>
      </c>
      <c r="AS19475">
        <v>10.899240000000001</v>
      </c>
      <c r="AT19475">
        <v>10.50587</v>
      </c>
      <c r="AU19475">
        <v>10.13672</v>
      </c>
      <c r="AV19475">
        <v>10.442299999999999</v>
      </c>
    </row>
    <row r="19476" spans="1:48" x14ac:dyDescent="0.3">
      <c r="A19476">
        <v>19475</v>
      </c>
      <c r="B19476">
        <v>73</v>
      </c>
      <c r="C19476" s="1" t="s">
        <v>119484</v>
      </c>
      <c r="D19476" s="1" t="s">
        <v>119485</v>
      </c>
      <c r="E19476" s="1" t="s">
        <v>119486</v>
      </c>
      <c r="F19476" s="1" t="s">
        <v>119487</v>
      </c>
      <c r="G19476" s="1" t="s">
        <v>119488</v>
      </c>
      <c r="H19476" s="1" t="s">
        <v>119489</v>
      </c>
      <c r="I19476" s="1" t="s">
        <v>119490</v>
      </c>
      <c r="J19476">
        <v>1768</v>
      </c>
      <c r="K19476">
        <v>17.964549999999999</v>
      </c>
      <c r="L19476">
        <v>17.2471</v>
      </c>
      <c r="M19476">
        <v>17.45899</v>
      </c>
      <c r="N19476">
        <v>17.36927</v>
      </c>
      <c r="O19476">
        <v>17.683949999999999</v>
      </c>
      <c r="P19476">
        <v>17.45411</v>
      </c>
      <c r="Q19476">
        <v>17.144919999999999</v>
      </c>
      <c r="R19476">
        <v>17.395399999999999</v>
      </c>
      <c r="S19476">
        <v>16.977209999999999</v>
      </c>
      <c r="T19476">
        <v>17.310120000000001</v>
      </c>
      <c r="U19476">
        <v>17.360659999999999</v>
      </c>
      <c r="V19476">
        <v>17.855799999999999</v>
      </c>
      <c r="W19476">
        <v>17.735220000000002</v>
      </c>
      <c r="X19476">
        <v>18.210940000000001</v>
      </c>
      <c r="Y19476">
        <v>18.156659999999999</v>
      </c>
      <c r="Z19476">
        <v>18.342600000000001</v>
      </c>
      <c r="AA19476">
        <v>18.161650000000002</v>
      </c>
      <c r="AB19476">
        <v>17.678989999999999</v>
      </c>
      <c r="AC19476">
        <v>18.237559999999998</v>
      </c>
      <c r="AD19476">
        <v>18.15765</v>
      </c>
      <c r="AE19476">
        <v>17.666239999999998</v>
      </c>
      <c r="AF19476">
        <v>17.683050000000001</v>
      </c>
      <c r="AG19476">
        <v>18.023140000000001</v>
      </c>
      <c r="AH19476">
        <v>18.042079999999999</v>
      </c>
      <c r="AI19476">
        <v>18.133880000000001</v>
      </c>
      <c r="AJ19476">
        <v>17.603899999999999</v>
      </c>
      <c r="AK19476">
        <v>18.146170000000001</v>
      </c>
      <c r="AL19476">
        <v>17.406400000000001</v>
      </c>
      <c r="AM19476">
        <v>17.383430000000001</v>
      </c>
      <c r="AN19476">
        <v>18.055679999999999</v>
      </c>
      <c r="AO19476">
        <v>17.201270000000001</v>
      </c>
      <c r="AP19476">
        <v>17.407419999999998</v>
      </c>
      <c r="AQ19476">
        <v>17.086870000000001</v>
      </c>
      <c r="AR19476">
        <v>17.034289999999999</v>
      </c>
      <c r="AS19476">
        <v>17.084710000000001</v>
      </c>
      <c r="AT19476">
        <v>17.323319999999999</v>
      </c>
      <c r="AU19476">
        <v>16.980920000000001</v>
      </c>
      <c r="AV19476">
        <v>17.301780000000001</v>
      </c>
    </row>
    <row r="19477" spans="1:48" x14ac:dyDescent="0.3">
      <c r="A19477">
        <v>19476</v>
      </c>
      <c r="B19477">
        <v>730</v>
      </c>
      <c r="C19477" s="1" t="s">
        <v>119491</v>
      </c>
      <c r="D19477" s="1" t="s">
        <v>119492</v>
      </c>
      <c r="E19477" s="1" t="s">
        <v>119493</v>
      </c>
      <c r="F19477" s="1" t="s">
        <v>119494</v>
      </c>
      <c r="G19477" s="1" t="s">
        <v>66</v>
      </c>
      <c r="H19477" s="1" t="s">
        <v>119495</v>
      </c>
      <c r="I19477" s="1" t="s">
        <v>119496</v>
      </c>
      <c r="J19477">
        <v>3476</v>
      </c>
      <c r="K19477">
        <v>15.33817</v>
      </c>
      <c r="L19477">
        <v>15.03262</v>
      </c>
      <c r="M19477">
        <v>15.019310000000001</v>
      </c>
      <c r="N19477">
        <v>15.13757</v>
      </c>
      <c r="O19477">
        <v>14.951460000000001</v>
      </c>
      <c r="P19477">
        <v>14.96866</v>
      </c>
      <c r="Q19477">
        <v>15.136329999999999</v>
      </c>
      <c r="R19477">
        <v>15.150869999999999</v>
      </c>
      <c r="S19477">
        <v>15.02327</v>
      </c>
      <c r="T19477">
        <v>15.07132</v>
      </c>
      <c r="U19477">
        <v>15.01911</v>
      </c>
      <c r="V19477">
        <v>15.078849999999999</v>
      </c>
      <c r="W19477">
        <v>15.28918</v>
      </c>
      <c r="X19477">
        <v>15.386419999999999</v>
      </c>
      <c r="Y19477">
        <v>15.139110000000001</v>
      </c>
      <c r="Z19477">
        <v>15.152290000000001</v>
      </c>
      <c r="AA19477">
        <v>15.205719999999999</v>
      </c>
      <c r="AB19477">
        <v>15.061500000000001</v>
      </c>
      <c r="AC19477">
        <v>14.985670000000001</v>
      </c>
      <c r="AD19477">
        <v>15.258839999999999</v>
      </c>
      <c r="AE19477">
        <v>14.86388</v>
      </c>
      <c r="AF19477">
        <v>15.06156</v>
      </c>
      <c r="AG19477">
        <v>14.979950000000001</v>
      </c>
      <c r="AH19477">
        <v>15.282819999999999</v>
      </c>
      <c r="AI19477">
        <v>15.270799999999999</v>
      </c>
      <c r="AJ19477">
        <v>15.078939999999999</v>
      </c>
      <c r="AK19477">
        <v>15.34722</v>
      </c>
      <c r="AL19477">
        <v>15.1912</v>
      </c>
      <c r="AM19477">
        <v>14.970039999999999</v>
      </c>
      <c r="AN19477">
        <v>15.55925</v>
      </c>
      <c r="AO19477">
        <v>15.363759999999999</v>
      </c>
      <c r="AP19477">
        <v>15.455310000000001</v>
      </c>
      <c r="AQ19477">
        <v>15.23584</v>
      </c>
      <c r="AR19477">
        <v>15.22528</v>
      </c>
      <c r="AS19477">
        <v>15.529820000000001</v>
      </c>
      <c r="AT19477">
        <v>15.57447</v>
      </c>
      <c r="AU19477">
        <v>15.48502</v>
      </c>
      <c r="AV19477">
        <v>15.39639</v>
      </c>
    </row>
    <row r="19478" spans="1:48" x14ac:dyDescent="0.3">
      <c r="A19478">
        <v>19477</v>
      </c>
      <c r="B19478">
        <v>7300</v>
      </c>
      <c r="C19478" s="1" t="s">
        <v>119497</v>
      </c>
      <c r="D19478" s="1" t="s">
        <v>119498</v>
      </c>
      <c r="E19478" s="1" t="s">
        <v>119499</v>
      </c>
      <c r="F19478" s="1" t="s">
        <v>119500</v>
      </c>
      <c r="G19478" s="1" t="s">
        <v>119501</v>
      </c>
      <c r="H19478" s="1" t="s">
        <v>119502</v>
      </c>
      <c r="I19478" s="1" t="s">
        <v>119503</v>
      </c>
      <c r="J19478">
        <v>1419</v>
      </c>
      <c r="K19478">
        <v>11.923400000000001</v>
      </c>
      <c r="L19478">
        <v>11.332879999999999</v>
      </c>
      <c r="M19478">
        <v>11.25385</v>
      </c>
      <c r="N19478">
        <v>11.01254</v>
      </c>
      <c r="O19478">
        <v>11.30546</v>
      </c>
      <c r="P19478">
        <v>11.15052</v>
      </c>
      <c r="Q19478">
        <v>11.005229999999999</v>
      </c>
      <c r="R19478">
        <v>11.062200000000001</v>
      </c>
      <c r="S19478">
        <v>10.99907</v>
      </c>
      <c r="T19478">
        <v>11.235390000000001</v>
      </c>
      <c r="U19478">
        <v>11.174910000000001</v>
      </c>
      <c r="V19478">
        <v>11.568440000000001</v>
      </c>
      <c r="W19478">
        <v>11.61389</v>
      </c>
      <c r="X19478">
        <v>12.13447</v>
      </c>
      <c r="Y19478">
        <v>11.740539999999999</v>
      </c>
      <c r="Z19478">
        <v>11.79992</v>
      </c>
      <c r="AA19478">
        <v>11.68948</v>
      </c>
      <c r="AB19478">
        <v>11.22218</v>
      </c>
      <c r="AC19478">
        <v>11.589499999999999</v>
      </c>
      <c r="AD19478">
        <v>11.957280000000001</v>
      </c>
      <c r="AE19478">
        <v>11.110099999999999</v>
      </c>
      <c r="AF19478">
        <v>11.10228</v>
      </c>
      <c r="AG19478">
        <v>11.326650000000001</v>
      </c>
      <c r="AH19478">
        <v>11.94298</v>
      </c>
      <c r="AI19478">
        <v>11.94007</v>
      </c>
      <c r="AJ19478">
        <v>11.184200000000001</v>
      </c>
      <c r="AK19478">
        <v>11.98908</v>
      </c>
      <c r="AL19478">
        <v>11.36538</v>
      </c>
      <c r="AM19478">
        <v>11.299049999999999</v>
      </c>
      <c r="AN19478">
        <v>12.30532</v>
      </c>
      <c r="AO19478">
        <v>12.17765</v>
      </c>
      <c r="AP19478">
        <v>12.071009999999999</v>
      </c>
      <c r="AQ19478">
        <v>11.72973</v>
      </c>
      <c r="AR19478">
        <v>11.739800000000001</v>
      </c>
      <c r="AS19478">
        <v>12.058540000000001</v>
      </c>
      <c r="AT19478">
        <v>12.112719999999999</v>
      </c>
      <c r="AU19478">
        <v>11.990220000000001</v>
      </c>
      <c r="AV19478">
        <v>11.761189999999999</v>
      </c>
    </row>
    <row r="19479" spans="1:48" x14ac:dyDescent="0.3">
      <c r="A19479">
        <v>19478</v>
      </c>
      <c r="B19479">
        <v>7301</v>
      </c>
      <c r="C19479" s="1" t="s">
        <v>119504</v>
      </c>
      <c r="D19479" s="1" t="s">
        <v>119505</v>
      </c>
      <c r="E19479" s="1" t="s">
        <v>119506</v>
      </c>
      <c r="F19479" s="1" t="s">
        <v>119507</v>
      </c>
      <c r="G19479" s="1" t="s">
        <v>119508</v>
      </c>
      <c r="H19479" s="1" t="s">
        <v>119509</v>
      </c>
      <c r="I19479" s="1" t="s">
        <v>119510</v>
      </c>
      <c r="J19479">
        <v>4233</v>
      </c>
      <c r="K19479">
        <v>11.85746</v>
      </c>
      <c r="L19479">
        <v>11.859450000000001</v>
      </c>
      <c r="M19479">
        <v>11.831099999999999</v>
      </c>
      <c r="N19479">
        <v>11.58531</v>
      </c>
      <c r="O19479">
        <v>11.956860000000001</v>
      </c>
      <c r="P19479">
        <v>11.902710000000001</v>
      </c>
      <c r="Q19479">
        <v>11.84923</v>
      </c>
      <c r="R19479">
        <v>11.55809</v>
      </c>
      <c r="S19479">
        <v>11.69453</v>
      </c>
      <c r="T19479">
        <v>11.90011</v>
      </c>
      <c r="U19479">
        <v>11.8302</v>
      </c>
      <c r="V19479">
        <v>11.931010000000001</v>
      </c>
      <c r="W19479">
        <v>11.957520000000001</v>
      </c>
      <c r="X19479">
        <v>11.930350000000001</v>
      </c>
      <c r="Y19479">
        <v>12.15394</v>
      </c>
      <c r="Z19479">
        <v>11.99052</v>
      </c>
      <c r="AA19479">
        <v>11.859730000000001</v>
      </c>
      <c r="AB19479">
        <v>11.763949999999999</v>
      </c>
      <c r="AC19479">
        <v>12.027089999999999</v>
      </c>
      <c r="AD19479">
        <v>12.016629999999999</v>
      </c>
      <c r="AE19479">
        <v>12.018129999999999</v>
      </c>
      <c r="AF19479">
        <v>11.595610000000001</v>
      </c>
      <c r="AG19479">
        <v>11.91764</v>
      </c>
      <c r="AH19479">
        <v>11.90085</v>
      </c>
      <c r="AI19479">
        <v>11.947229999999999</v>
      </c>
      <c r="AJ19479">
        <v>12.044230000000001</v>
      </c>
      <c r="AK19479">
        <v>12.046609999999999</v>
      </c>
      <c r="AL19479">
        <v>11.852729999999999</v>
      </c>
      <c r="AM19479">
        <v>11.9716</v>
      </c>
      <c r="AN19479">
        <v>11.7521</v>
      </c>
      <c r="AO19479">
        <v>12.19584</v>
      </c>
      <c r="AP19479">
        <v>12.142609999999999</v>
      </c>
      <c r="AQ19479">
        <v>12.33174</v>
      </c>
      <c r="AR19479">
        <v>12.163080000000001</v>
      </c>
      <c r="AS19479">
        <v>12.065670000000001</v>
      </c>
      <c r="AT19479">
        <v>12.02459</v>
      </c>
      <c r="AU19479">
        <v>12.13058</v>
      </c>
      <c r="AV19479">
        <v>12.130570000000001</v>
      </c>
    </row>
    <row r="19480" spans="1:48" x14ac:dyDescent="0.3">
      <c r="A19480">
        <v>19479</v>
      </c>
      <c r="B19480">
        <v>7302</v>
      </c>
      <c r="C19480" s="1" t="s">
        <v>119511</v>
      </c>
      <c r="D19480" s="1" t="s">
        <v>119512</v>
      </c>
      <c r="E19480" s="1" t="s">
        <v>119513</v>
      </c>
      <c r="F19480" s="1" t="s">
        <v>119514</v>
      </c>
      <c r="G19480" s="1" t="s">
        <v>66</v>
      </c>
      <c r="H19480" s="1" t="s">
        <v>119515</v>
      </c>
      <c r="I19480" s="1" t="s">
        <v>119516</v>
      </c>
      <c r="J19480">
        <v>1799</v>
      </c>
      <c r="K19480">
        <v>12.370609999999999</v>
      </c>
      <c r="L19480">
        <v>12.99954</v>
      </c>
      <c r="M19480">
        <v>12.43378</v>
      </c>
      <c r="N19480">
        <v>12.149940000000001</v>
      </c>
      <c r="O19480">
        <v>12.275980000000001</v>
      </c>
      <c r="P19480">
        <v>12.71645</v>
      </c>
      <c r="Q19480">
        <v>12.29998</v>
      </c>
      <c r="R19480">
        <v>12.280620000000001</v>
      </c>
      <c r="S19480">
        <v>12.66915</v>
      </c>
      <c r="T19480">
        <v>12.665469999999999</v>
      </c>
      <c r="U19480">
        <v>12.39345</v>
      </c>
      <c r="V19480">
        <v>12.58245</v>
      </c>
      <c r="W19480">
        <v>12.25686</v>
      </c>
      <c r="X19480">
        <v>11.58844</v>
      </c>
      <c r="Y19480">
        <v>12.151899999999999</v>
      </c>
      <c r="Z19480">
        <v>12.112719999999999</v>
      </c>
      <c r="AA19480">
        <v>12.12393</v>
      </c>
      <c r="AB19480">
        <v>12.2393</v>
      </c>
      <c r="AC19480">
        <v>12.33985</v>
      </c>
      <c r="AD19480">
        <v>11.86768</v>
      </c>
      <c r="AE19480">
        <v>12.68384</v>
      </c>
      <c r="AF19480">
        <v>12.219670000000001</v>
      </c>
      <c r="AG19480">
        <v>12.39817</v>
      </c>
      <c r="AH19480">
        <v>12.223240000000001</v>
      </c>
      <c r="AI19480">
        <v>11.59259</v>
      </c>
      <c r="AJ19480">
        <v>12.372730000000001</v>
      </c>
      <c r="AK19480">
        <v>11.930899999999999</v>
      </c>
      <c r="AL19480">
        <v>12.31061</v>
      </c>
      <c r="AM19480">
        <v>12.912319999999999</v>
      </c>
      <c r="AN19480">
        <v>11.982290000000001</v>
      </c>
      <c r="AO19480">
        <v>9.9491739999999993</v>
      </c>
      <c r="AP19480">
        <v>9.3466039999999992</v>
      </c>
      <c r="AQ19480">
        <v>9.5671730000000004</v>
      </c>
      <c r="AR19480">
        <v>10.944369999999999</v>
      </c>
      <c r="AS19480">
        <v>9.7198589999999996</v>
      </c>
      <c r="AT19480">
        <v>9.2148629999999994</v>
      </c>
      <c r="AU19480">
        <v>9.3437110000000008</v>
      </c>
      <c r="AV19480">
        <v>9.8965969999999999</v>
      </c>
    </row>
    <row r="19481" spans="1:48" x14ac:dyDescent="0.3">
      <c r="A19481">
        <v>19480</v>
      </c>
      <c r="B19481">
        <v>7303</v>
      </c>
      <c r="C19481" s="1" t="s">
        <v>119517</v>
      </c>
      <c r="D19481" s="1" t="s">
        <v>119518</v>
      </c>
      <c r="E19481" s="1" t="s">
        <v>119519</v>
      </c>
      <c r="F19481" s="1" t="s">
        <v>119520</v>
      </c>
      <c r="G19481" s="1" t="s">
        <v>119521</v>
      </c>
      <c r="H19481" s="1" t="s">
        <v>119522</v>
      </c>
      <c r="I19481" s="1" t="s">
        <v>119523</v>
      </c>
      <c r="J19481">
        <v>4696</v>
      </c>
      <c r="K19481">
        <v>11.293979999999999</v>
      </c>
      <c r="L19481">
        <v>11.622199999999999</v>
      </c>
      <c r="M19481">
        <v>11.857189999999999</v>
      </c>
      <c r="N19481">
        <v>11.76023</v>
      </c>
      <c r="O19481">
        <v>11.955489999999999</v>
      </c>
      <c r="P19481">
        <v>11.79818</v>
      </c>
      <c r="Q19481">
        <v>11.93858</v>
      </c>
      <c r="R19481">
        <v>11.72433</v>
      </c>
      <c r="S19481">
        <v>11.580500000000001</v>
      </c>
      <c r="T19481">
        <v>11.80716</v>
      </c>
      <c r="U19481">
        <v>11.93036</v>
      </c>
      <c r="V19481">
        <v>12.53359</v>
      </c>
      <c r="W19481">
        <v>12.434850000000001</v>
      </c>
      <c r="X19481">
        <v>11.67449</v>
      </c>
      <c r="Y19481">
        <v>12.41314</v>
      </c>
      <c r="Z19481">
        <v>12.539099999999999</v>
      </c>
      <c r="AA19481">
        <v>12.596679999999999</v>
      </c>
      <c r="AB19481">
        <v>12.394270000000001</v>
      </c>
      <c r="AC19481">
        <v>12.80429</v>
      </c>
      <c r="AD19481">
        <v>12.61256</v>
      </c>
      <c r="AE19481">
        <v>12.08226</v>
      </c>
      <c r="AF19481">
        <v>11.49788</v>
      </c>
      <c r="AG19481">
        <v>12.495240000000001</v>
      </c>
      <c r="AH19481">
        <v>11.376519999999999</v>
      </c>
      <c r="AI19481">
        <v>11.97003</v>
      </c>
      <c r="AJ19481">
        <v>12.157690000000001</v>
      </c>
      <c r="AK19481">
        <v>12.56737</v>
      </c>
      <c r="AL19481">
        <v>11.47424</v>
      </c>
      <c r="AM19481">
        <v>11.96425</v>
      </c>
      <c r="AN19481">
        <v>12.054880000000001</v>
      </c>
      <c r="AO19481">
        <v>11.296290000000001</v>
      </c>
      <c r="AP19481">
        <v>10.9511</v>
      </c>
      <c r="AQ19481">
        <v>11.19872</v>
      </c>
      <c r="AR19481">
        <v>11.230980000000001</v>
      </c>
      <c r="AS19481">
        <v>11.15582</v>
      </c>
      <c r="AT19481">
        <v>10.910629999999999</v>
      </c>
      <c r="AU19481">
        <v>10.920870000000001</v>
      </c>
      <c r="AV19481">
        <v>11.24053</v>
      </c>
    </row>
    <row r="19482" spans="1:48" x14ac:dyDescent="0.3">
      <c r="A19482">
        <v>19481</v>
      </c>
      <c r="B19482">
        <v>7304</v>
      </c>
      <c r="C19482" s="1" t="s">
        <v>119524</v>
      </c>
      <c r="D19482" s="1" t="s">
        <v>119525</v>
      </c>
      <c r="E19482" s="1" t="s">
        <v>119526</v>
      </c>
      <c r="F19482" s="1" t="s">
        <v>119527</v>
      </c>
      <c r="G19482" s="1" t="s">
        <v>119528</v>
      </c>
      <c r="H19482" s="1" t="s">
        <v>119529</v>
      </c>
      <c r="I19482" s="1" t="s">
        <v>119530</v>
      </c>
      <c r="J19482">
        <v>7807</v>
      </c>
      <c r="K19482">
        <v>12.13785</v>
      </c>
      <c r="L19482">
        <v>9.3305000000000007</v>
      </c>
      <c r="M19482">
        <v>9.2695799999999995</v>
      </c>
      <c r="N19482">
        <v>9.2186059999999994</v>
      </c>
      <c r="O19482">
        <v>9.4222149999999996</v>
      </c>
      <c r="P19482">
        <v>8.9447709999999994</v>
      </c>
      <c r="Q19482">
        <v>9.1269860000000005</v>
      </c>
      <c r="R19482">
        <v>8.9532279999999993</v>
      </c>
      <c r="S19482">
        <v>8.9086119999999998</v>
      </c>
      <c r="T19482">
        <v>8.7764190000000006</v>
      </c>
      <c r="U19482">
        <v>9.2146629999999998</v>
      </c>
      <c r="V19482">
        <v>10.353910000000001</v>
      </c>
      <c r="W19482">
        <v>10.39935</v>
      </c>
      <c r="X19482">
        <v>11.900090000000001</v>
      </c>
      <c r="Y19482">
        <v>11.601559999999999</v>
      </c>
      <c r="Z19482">
        <v>10.677580000000001</v>
      </c>
      <c r="AA19482">
        <v>11.10844</v>
      </c>
      <c r="AB19482">
        <v>9.3229699999999998</v>
      </c>
      <c r="AC19482">
        <v>10.35792</v>
      </c>
      <c r="AD19482">
        <v>11.32755</v>
      </c>
      <c r="AE19482">
        <v>9.3684320000000003</v>
      </c>
      <c r="AF19482">
        <v>9.2036119999999997</v>
      </c>
      <c r="AG19482">
        <v>10.0952</v>
      </c>
      <c r="AH19482">
        <v>12.535410000000001</v>
      </c>
      <c r="AI19482">
        <v>11.70147</v>
      </c>
      <c r="AJ19482">
        <v>9.2482419999999994</v>
      </c>
      <c r="AK19482">
        <v>11.459479999999999</v>
      </c>
      <c r="AL19482">
        <v>9.7602740000000008</v>
      </c>
      <c r="AM19482">
        <v>9.1651360000000004</v>
      </c>
      <c r="AN19482">
        <v>11.97396</v>
      </c>
      <c r="AO19482">
        <v>12.00656</v>
      </c>
      <c r="AP19482">
        <v>11.384180000000001</v>
      </c>
      <c r="AQ19482">
        <v>11.743230000000001</v>
      </c>
      <c r="AR19482">
        <v>11.26512</v>
      </c>
      <c r="AS19482">
        <v>12.63176</v>
      </c>
      <c r="AT19482">
        <v>11.92356</v>
      </c>
      <c r="AU19482">
        <v>12.13062</v>
      </c>
      <c r="AV19482">
        <v>12.749599999999999</v>
      </c>
    </row>
    <row r="19483" spans="1:48" x14ac:dyDescent="0.3">
      <c r="A19483">
        <v>19482</v>
      </c>
      <c r="B19483">
        <v>7305</v>
      </c>
      <c r="C19483" s="1" t="s">
        <v>119531</v>
      </c>
      <c r="D19483" s="1" t="s">
        <v>119532</v>
      </c>
      <c r="E19483" s="1" t="s">
        <v>119533</v>
      </c>
      <c r="F19483" s="1" t="s">
        <v>119534</v>
      </c>
      <c r="G19483" s="1" t="s">
        <v>119535</v>
      </c>
      <c r="H19483" s="1" t="s">
        <v>119536</v>
      </c>
      <c r="I19483" s="1" t="s">
        <v>119537</v>
      </c>
      <c r="J19483">
        <v>1832</v>
      </c>
      <c r="K19483">
        <v>11.946109999999999</v>
      </c>
      <c r="L19483">
        <v>12.26149</v>
      </c>
      <c r="M19483">
        <v>12.11637</v>
      </c>
      <c r="N19483">
        <v>12.14908</v>
      </c>
      <c r="O19483">
        <v>12.251099999999999</v>
      </c>
      <c r="P19483">
        <v>12.165699999999999</v>
      </c>
      <c r="Q19483">
        <v>12.076589999999999</v>
      </c>
      <c r="R19483">
        <v>12.134589999999999</v>
      </c>
      <c r="S19483">
        <v>12.23371</v>
      </c>
      <c r="T19483">
        <v>12.318569999999999</v>
      </c>
      <c r="U19483">
        <v>12.20065</v>
      </c>
      <c r="V19483">
        <v>12.12689</v>
      </c>
      <c r="W19483">
        <v>12.01252</v>
      </c>
      <c r="X19483">
        <v>11.82719</v>
      </c>
      <c r="Y19483">
        <v>11.850490000000001</v>
      </c>
      <c r="Z19483">
        <v>12.009819999999999</v>
      </c>
      <c r="AA19483">
        <v>12.124280000000001</v>
      </c>
      <c r="AB19483">
        <v>12.255800000000001</v>
      </c>
      <c r="AC19483">
        <v>12.085559999999999</v>
      </c>
      <c r="AD19483">
        <v>11.91807</v>
      </c>
      <c r="AE19483">
        <v>12.17014</v>
      </c>
      <c r="AF19483">
        <v>12.163740000000001</v>
      </c>
      <c r="AG19483">
        <v>12.13508</v>
      </c>
      <c r="AH19483">
        <v>11.840529999999999</v>
      </c>
      <c r="AI19483">
        <v>11.87111</v>
      </c>
      <c r="AJ19483">
        <v>12.094670000000001</v>
      </c>
      <c r="AK19483">
        <v>11.88688</v>
      </c>
      <c r="AL19483">
        <v>12.28553</v>
      </c>
      <c r="AM19483">
        <v>12.167299999999999</v>
      </c>
      <c r="AN19483">
        <v>11.899570000000001</v>
      </c>
      <c r="AO19483">
        <v>11.82831</v>
      </c>
      <c r="AP19483">
        <v>11.813079999999999</v>
      </c>
      <c r="AQ19483">
        <v>11.9421</v>
      </c>
      <c r="AR19483">
        <v>11.76994</v>
      </c>
      <c r="AS19483">
        <v>11.74197</v>
      </c>
      <c r="AT19483">
        <v>11.8233</v>
      </c>
      <c r="AU19483">
        <v>11.612959999999999</v>
      </c>
      <c r="AV19483">
        <v>11.568860000000001</v>
      </c>
    </row>
    <row r="19484" spans="1:48" x14ac:dyDescent="0.3">
      <c r="A19484">
        <v>19483</v>
      </c>
      <c r="B19484">
        <v>7306</v>
      </c>
      <c r="C19484" s="1" t="s">
        <v>119538</v>
      </c>
      <c r="D19484" s="1" t="s">
        <v>119539</v>
      </c>
      <c r="E19484" s="1" t="s">
        <v>119540</v>
      </c>
      <c r="F19484" s="1" t="s">
        <v>119541</v>
      </c>
      <c r="G19484" s="1" t="s">
        <v>119542</v>
      </c>
      <c r="H19484" s="1" t="s">
        <v>119543</v>
      </c>
      <c r="I19484" s="1" t="s">
        <v>66</v>
      </c>
      <c r="J19484">
        <v>4236</v>
      </c>
      <c r="K19484">
        <v>11.468209999999999</v>
      </c>
      <c r="L19484">
        <v>11.538489999999999</v>
      </c>
      <c r="M19484">
        <v>11.75084</v>
      </c>
      <c r="N19484">
        <v>12.19506</v>
      </c>
      <c r="O19484">
        <v>11.837479999999999</v>
      </c>
      <c r="P19484">
        <v>11.7531</v>
      </c>
      <c r="Q19484">
        <v>11.95926</v>
      </c>
      <c r="R19484">
        <v>11.949680000000001</v>
      </c>
      <c r="S19484">
        <v>11.67479</v>
      </c>
      <c r="T19484">
        <v>11.891159999999999</v>
      </c>
      <c r="U19484">
        <v>11.611689999999999</v>
      </c>
      <c r="V19484">
        <v>11.372400000000001</v>
      </c>
      <c r="W19484">
        <v>11.729290000000001</v>
      </c>
      <c r="X19484">
        <v>11.19548</v>
      </c>
      <c r="Y19484">
        <v>11.74174</v>
      </c>
      <c r="Z19484">
        <v>12.048719999999999</v>
      </c>
      <c r="AA19484">
        <v>11.78528</v>
      </c>
      <c r="AB19484">
        <v>11.57404</v>
      </c>
      <c r="AC19484">
        <v>11.72953</v>
      </c>
      <c r="AD19484">
        <v>11.737410000000001</v>
      </c>
      <c r="AE19484">
        <v>11.564220000000001</v>
      </c>
      <c r="AF19484">
        <v>11.663930000000001</v>
      </c>
      <c r="AG19484">
        <v>11.641299999999999</v>
      </c>
      <c r="AH19484">
        <v>11.07151</v>
      </c>
      <c r="AI19484">
        <v>11.60866</v>
      </c>
      <c r="AJ19484">
        <v>11.87163</v>
      </c>
      <c r="AK19484">
        <v>12.226990000000001</v>
      </c>
      <c r="AL19484">
        <v>11.72119</v>
      </c>
      <c r="AM19484">
        <v>11.54945</v>
      </c>
      <c r="AN19484">
        <v>12.0616</v>
      </c>
      <c r="AO19484">
        <v>11.392580000000001</v>
      </c>
      <c r="AP19484">
        <v>11.5989</v>
      </c>
      <c r="AQ19484">
        <v>11.164</v>
      </c>
      <c r="AR19484">
        <v>11.39066</v>
      </c>
      <c r="AS19484">
        <v>10.882630000000001</v>
      </c>
      <c r="AT19484">
        <v>11.25249</v>
      </c>
      <c r="AU19484">
        <v>12.034660000000001</v>
      </c>
      <c r="AV19484">
        <v>11.23986</v>
      </c>
    </row>
    <row r="19485" spans="1:48" x14ac:dyDescent="0.3">
      <c r="A19485">
        <v>19484</v>
      </c>
      <c r="B19485">
        <v>7307</v>
      </c>
      <c r="C19485" s="1" t="s">
        <v>119544</v>
      </c>
      <c r="D19485" s="1" t="s">
        <v>119545</v>
      </c>
      <c r="E19485" s="1" t="s">
        <v>119546</v>
      </c>
      <c r="F19485" s="1" t="s">
        <v>119547</v>
      </c>
      <c r="G19485" s="1" t="s">
        <v>119548</v>
      </c>
      <c r="H19485" s="1" t="s">
        <v>119549</v>
      </c>
      <c r="I19485" s="1" t="s">
        <v>119550</v>
      </c>
      <c r="J19485">
        <v>1646</v>
      </c>
      <c r="K19485">
        <v>11.98776</v>
      </c>
      <c r="L19485">
        <v>12.20421</v>
      </c>
      <c r="M19485">
        <v>12.15841</v>
      </c>
      <c r="N19485">
        <v>12.46679</v>
      </c>
      <c r="O19485">
        <v>12.094200000000001</v>
      </c>
      <c r="P19485">
        <v>12.299160000000001</v>
      </c>
      <c r="Q19485">
        <v>12.263059999999999</v>
      </c>
      <c r="R19485">
        <v>12.290570000000001</v>
      </c>
      <c r="S19485">
        <v>12.33065</v>
      </c>
      <c r="T19485">
        <v>12.261799999999999</v>
      </c>
      <c r="U19485">
        <v>12.23509</v>
      </c>
      <c r="V19485">
        <v>12.173030000000001</v>
      </c>
      <c r="W19485">
        <v>12.071070000000001</v>
      </c>
      <c r="X19485">
        <v>11.78961</v>
      </c>
      <c r="Y19485">
        <v>11.71824</v>
      </c>
      <c r="Z19485">
        <v>11.77033</v>
      </c>
      <c r="AA19485">
        <v>11.84193</v>
      </c>
      <c r="AB19485">
        <v>12.12945</v>
      </c>
      <c r="AC19485">
        <v>11.748469999999999</v>
      </c>
      <c r="AD19485">
        <v>11.893140000000001</v>
      </c>
      <c r="AE19485">
        <v>12.050269999999999</v>
      </c>
      <c r="AF19485">
        <v>12.32823</v>
      </c>
      <c r="AG19485">
        <v>11.778729999999999</v>
      </c>
      <c r="AH19485">
        <v>11.765750000000001</v>
      </c>
      <c r="AI19485">
        <v>11.788460000000001</v>
      </c>
      <c r="AJ19485">
        <v>12.026160000000001</v>
      </c>
      <c r="AK19485">
        <v>11.784700000000001</v>
      </c>
      <c r="AL19485">
        <v>12.22137</v>
      </c>
      <c r="AM19485">
        <v>12.1957</v>
      </c>
      <c r="AN19485">
        <v>11.98699</v>
      </c>
      <c r="AO19485">
        <v>11.723470000000001</v>
      </c>
      <c r="AP19485">
        <v>11.93797</v>
      </c>
      <c r="AQ19485">
        <v>11.68337</v>
      </c>
      <c r="AR19485">
        <v>11.729139999999999</v>
      </c>
      <c r="AS19485">
        <v>11.82884</v>
      </c>
      <c r="AT19485">
        <v>11.82558</v>
      </c>
      <c r="AU19485">
        <v>12.035069999999999</v>
      </c>
      <c r="AV19485">
        <v>11.86032</v>
      </c>
    </row>
    <row r="19486" spans="1:48" x14ac:dyDescent="0.3">
      <c r="A19486">
        <v>19485</v>
      </c>
      <c r="B19486">
        <v>7308</v>
      </c>
      <c r="C19486" s="1" t="s">
        <v>119551</v>
      </c>
      <c r="D19486" s="1" t="s">
        <v>119552</v>
      </c>
      <c r="E19486" s="1" t="s">
        <v>119553</v>
      </c>
      <c r="F19486" s="1" t="s">
        <v>119554</v>
      </c>
      <c r="G19486" s="1" t="s">
        <v>119555</v>
      </c>
      <c r="H19486" s="1" t="s">
        <v>119556</v>
      </c>
      <c r="I19486" s="1" t="s">
        <v>119557</v>
      </c>
      <c r="J19486">
        <v>1496</v>
      </c>
      <c r="K19486">
        <v>11.70139</v>
      </c>
      <c r="L19486">
        <v>12.01299</v>
      </c>
      <c r="M19486">
        <v>12.14479</v>
      </c>
      <c r="N19486">
        <v>12.17502</v>
      </c>
      <c r="O19486">
        <v>12.125859999999999</v>
      </c>
      <c r="P19486">
        <v>12.04331</v>
      </c>
      <c r="Q19486">
        <v>12.054460000000001</v>
      </c>
      <c r="R19486">
        <v>11.9054</v>
      </c>
      <c r="S19486">
        <v>12.021369999999999</v>
      </c>
      <c r="T19486">
        <v>11.9861</v>
      </c>
      <c r="U19486">
        <v>12.034739999999999</v>
      </c>
      <c r="V19486">
        <v>11.733470000000001</v>
      </c>
      <c r="W19486">
        <v>11.94415</v>
      </c>
      <c r="X19486">
        <v>11.7463</v>
      </c>
      <c r="Y19486">
        <v>11.47508</v>
      </c>
      <c r="Z19486">
        <v>11.36922</v>
      </c>
      <c r="AA19486">
        <v>11.90883</v>
      </c>
      <c r="AB19486">
        <v>12.157769999999999</v>
      </c>
      <c r="AC19486">
        <v>11.728630000000001</v>
      </c>
      <c r="AD19486">
        <v>11.530010000000001</v>
      </c>
      <c r="AE19486">
        <v>12.159549999999999</v>
      </c>
      <c r="AF19486">
        <v>12.04204</v>
      </c>
      <c r="AG19486">
        <v>12.09346</v>
      </c>
      <c r="AH19486">
        <v>11.78814</v>
      </c>
      <c r="AI19486">
        <v>11.568630000000001</v>
      </c>
      <c r="AJ19486">
        <v>12.18112</v>
      </c>
      <c r="AK19486">
        <v>11.492839999999999</v>
      </c>
      <c r="AL19486">
        <v>11.99738</v>
      </c>
      <c r="AM19486">
        <v>12.104990000000001</v>
      </c>
      <c r="AN19486">
        <v>11.402060000000001</v>
      </c>
      <c r="AO19486">
        <v>11.91506</v>
      </c>
      <c r="AP19486">
        <v>12.2933</v>
      </c>
      <c r="AQ19486">
        <v>12.0334</v>
      </c>
      <c r="AR19486">
        <v>11.78412</v>
      </c>
      <c r="AS19486">
        <v>11.99356</v>
      </c>
      <c r="AT19486">
        <v>12.32419</v>
      </c>
      <c r="AU19486">
        <v>12.24793</v>
      </c>
      <c r="AV19486">
        <v>11.931139999999999</v>
      </c>
    </row>
    <row r="19487" spans="1:48" x14ac:dyDescent="0.3">
      <c r="A19487">
        <v>19486</v>
      </c>
      <c r="B19487">
        <v>7309</v>
      </c>
      <c r="C19487" s="1" t="s">
        <v>119558</v>
      </c>
      <c r="D19487" s="1" t="s">
        <v>119559</v>
      </c>
      <c r="E19487" s="1" t="s">
        <v>119560</v>
      </c>
      <c r="F19487" s="1" t="s">
        <v>119561</v>
      </c>
      <c r="G19487" s="1" t="s">
        <v>119562</v>
      </c>
      <c r="H19487" s="1" t="s">
        <v>119563</v>
      </c>
      <c r="I19487" s="1" t="s">
        <v>119564</v>
      </c>
      <c r="J19487">
        <v>1664</v>
      </c>
      <c r="K19487">
        <v>11.693960000000001</v>
      </c>
      <c r="L19487">
        <v>11.661989999999999</v>
      </c>
      <c r="M19487">
        <v>11.84883</v>
      </c>
      <c r="N19487">
        <v>12.006500000000001</v>
      </c>
      <c r="O19487">
        <v>11.80645</v>
      </c>
      <c r="P19487">
        <v>11.842000000000001</v>
      </c>
      <c r="Q19487">
        <v>11.924340000000001</v>
      </c>
      <c r="R19487">
        <v>11.82443</v>
      </c>
      <c r="S19487">
        <v>11.80536</v>
      </c>
      <c r="T19487">
        <v>11.74963</v>
      </c>
      <c r="U19487">
        <v>11.89944</v>
      </c>
      <c r="V19487">
        <v>11.64212</v>
      </c>
      <c r="W19487">
        <v>11.79208</v>
      </c>
      <c r="X19487">
        <v>11.676270000000001</v>
      </c>
      <c r="Y19487">
        <v>11.967750000000001</v>
      </c>
      <c r="Z19487">
        <v>11.721349999999999</v>
      </c>
      <c r="AA19487">
        <v>11.74105</v>
      </c>
      <c r="AB19487">
        <v>11.59084</v>
      </c>
      <c r="AC19487">
        <v>11.63081</v>
      </c>
      <c r="AD19487">
        <v>11.75309</v>
      </c>
      <c r="AE19487">
        <v>11.87777</v>
      </c>
      <c r="AF19487">
        <v>11.74225</v>
      </c>
      <c r="AG19487">
        <v>11.784409999999999</v>
      </c>
      <c r="AH19487">
        <v>11.884309999999999</v>
      </c>
      <c r="AI19487">
        <v>12.05363</v>
      </c>
      <c r="AJ19487">
        <v>11.85042</v>
      </c>
      <c r="AK19487">
        <v>11.87584</v>
      </c>
      <c r="AL19487">
        <v>11.518129999999999</v>
      </c>
      <c r="AM19487">
        <v>11.696820000000001</v>
      </c>
      <c r="AN19487">
        <v>11.87673</v>
      </c>
      <c r="AO19487">
        <v>12.212719999999999</v>
      </c>
      <c r="AP19487">
        <v>12.10406</v>
      </c>
      <c r="AQ19487">
        <v>12.45992</v>
      </c>
      <c r="AR19487">
        <v>12.235760000000001</v>
      </c>
      <c r="AS19487">
        <v>12.136620000000001</v>
      </c>
      <c r="AT19487">
        <v>12.360620000000001</v>
      </c>
      <c r="AU19487">
        <v>12.22039</v>
      </c>
      <c r="AV19487">
        <v>12.24705</v>
      </c>
    </row>
    <row r="19488" spans="1:48" x14ac:dyDescent="0.3">
      <c r="A19488">
        <v>19487</v>
      </c>
      <c r="B19488">
        <v>731</v>
      </c>
      <c r="C19488" s="1" t="s">
        <v>119565</v>
      </c>
      <c r="D19488" s="1" t="s">
        <v>119566</v>
      </c>
      <c r="E19488" s="1" t="s">
        <v>119567</v>
      </c>
      <c r="F19488" s="1" t="s">
        <v>119568</v>
      </c>
      <c r="G19488" s="1" t="s">
        <v>66</v>
      </c>
      <c r="H19488" s="1" t="s">
        <v>119569</v>
      </c>
      <c r="I19488" s="1" t="s">
        <v>66</v>
      </c>
      <c r="J19488">
        <v>5099</v>
      </c>
      <c r="K19488">
        <v>15.343719999999999</v>
      </c>
      <c r="L19488">
        <v>15.24194</v>
      </c>
      <c r="M19488">
        <v>15.244619999999999</v>
      </c>
      <c r="N19488">
        <v>15.26538</v>
      </c>
      <c r="O19488">
        <v>15.269159999999999</v>
      </c>
      <c r="P19488">
        <v>15.25741</v>
      </c>
      <c r="Q19488">
        <v>15.384880000000001</v>
      </c>
      <c r="R19488">
        <v>15.216559999999999</v>
      </c>
      <c r="S19488">
        <v>15.29288</v>
      </c>
      <c r="T19488">
        <v>15.34243</v>
      </c>
      <c r="U19488">
        <v>15.237310000000001</v>
      </c>
      <c r="V19488">
        <v>15.36669</v>
      </c>
      <c r="W19488">
        <v>15.40194</v>
      </c>
      <c r="X19488">
        <v>15.1815</v>
      </c>
      <c r="Y19488">
        <v>15.26506</v>
      </c>
      <c r="Z19488">
        <v>15.34699</v>
      </c>
      <c r="AA19488">
        <v>15.27256</v>
      </c>
      <c r="AB19488">
        <v>15.161429999999999</v>
      </c>
      <c r="AC19488">
        <v>15.266629999999999</v>
      </c>
      <c r="AD19488">
        <v>15.26135</v>
      </c>
      <c r="AE19488">
        <v>15.18186</v>
      </c>
      <c r="AF19488">
        <v>15.221500000000001</v>
      </c>
      <c r="AG19488">
        <v>15.12546</v>
      </c>
      <c r="AH19488">
        <v>15.30561</v>
      </c>
      <c r="AI19488">
        <v>15.2319</v>
      </c>
      <c r="AJ19488">
        <v>15.21716</v>
      </c>
      <c r="AK19488">
        <v>15.43154</v>
      </c>
      <c r="AL19488">
        <v>15.387180000000001</v>
      </c>
      <c r="AM19488">
        <v>15.130240000000001</v>
      </c>
      <c r="AN19488">
        <v>15.406140000000001</v>
      </c>
      <c r="AO19488">
        <v>15.01071</v>
      </c>
      <c r="AP19488">
        <v>15.131589999999999</v>
      </c>
      <c r="AQ19488">
        <v>15.3406</v>
      </c>
      <c r="AR19488">
        <v>15.444649999999999</v>
      </c>
      <c r="AS19488">
        <v>15.25902</v>
      </c>
      <c r="AT19488">
        <v>15.172829999999999</v>
      </c>
      <c r="AU19488">
        <v>15.15218</v>
      </c>
      <c r="AV19488">
        <v>15.179349999999999</v>
      </c>
    </row>
    <row r="19489" spans="1:48" x14ac:dyDescent="0.3">
      <c r="A19489">
        <v>19488</v>
      </c>
      <c r="B19489">
        <v>7310</v>
      </c>
      <c r="C19489" s="1" t="s">
        <v>119570</v>
      </c>
      <c r="D19489" s="1" t="s">
        <v>119571</v>
      </c>
      <c r="E19489" s="1" t="s">
        <v>119572</v>
      </c>
      <c r="F19489" s="1" t="s">
        <v>119573</v>
      </c>
      <c r="G19489" s="1" t="s">
        <v>66</v>
      </c>
      <c r="H19489" s="1" t="s">
        <v>119574</v>
      </c>
      <c r="I19489" s="1" t="s">
        <v>66</v>
      </c>
      <c r="J19489">
        <v>1395</v>
      </c>
      <c r="K19489">
        <v>11.841150000000001</v>
      </c>
      <c r="L19489">
        <v>11.906090000000001</v>
      </c>
      <c r="M19489">
        <v>11.996119999999999</v>
      </c>
      <c r="N19489">
        <v>12.051920000000001</v>
      </c>
      <c r="O19489">
        <v>11.84948</v>
      </c>
      <c r="P19489">
        <v>11.986940000000001</v>
      </c>
      <c r="Q19489">
        <v>12.04646</v>
      </c>
      <c r="R19489">
        <v>12.07278</v>
      </c>
      <c r="S19489">
        <v>12.009980000000001</v>
      </c>
      <c r="T19489">
        <v>12.00708</v>
      </c>
      <c r="U19489">
        <v>12.009650000000001</v>
      </c>
      <c r="V19489">
        <v>11.85684</v>
      </c>
      <c r="W19489">
        <v>11.908519999999999</v>
      </c>
      <c r="X19489">
        <v>11.909829999999999</v>
      </c>
      <c r="Y19489">
        <v>11.94275</v>
      </c>
      <c r="Z19489">
        <v>11.89612</v>
      </c>
      <c r="AA19489">
        <v>11.93939</v>
      </c>
      <c r="AB19489">
        <v>11.887230000000001</v>
      </c>
      <c r="AC19489">
        <v>11.77069</v>
      </c>
      <c r="AD19489">
        <v>11.90584</v>
      </c>
      <c r="AE19489">
        <v>11.90775</v>
      </c>
      <c r="AF19489">
        <v>12.03265</v>
      </c>
      <c r="AG19489">
        <v>11.836880000000001</v>
      </c>
      <c r="AH19489">
        <v>11.86722</v>
      </c>
      <c r="AI19489">
        <v>11.813940000000001</v>
      </c>
      <c r="AJ19489">
        <v>11.99653</v>
      </c>
      <c r="AK19489">
        <v>11.858499999999999</v>
      </c>
      <c r="AL19489">
        <v>11.872719999999999</v>
      </c>
      <c r="AM19489">
        <v>11.89934</v>
      </c>
      <c r="AN19489">
        <v>11.81123</v>
      </c>
      <c r="AO19489">
        <v>11.86271</v>
      </c>
      <c r="AP19489">
        <v>12.023210000000001</v>
      </c>
      <c r="AQ19489">
        <v>12.14067</v>
      </c>
      <c r="AR19489">
        <v>11.930260000000001</v>
      </c>
      <c r="AS19489">
        <v>11.98598</v>
      </c>
      <c r="AT19489">
        <v>12.034409999999999</v>
      </c>
      <c r="AU19489">
        <v>12.12642</v>
      </c>
      <c r="AV19489">
        <v>12.066280000000001</v>
      </c>
    </row>
    <row r="19490" spans="1:48" x14ac:dyDescent="0.3">
      <c r="A19490">
        <v>19489</v>
      </c>
      <c r="B19490">
        <v>7311</v>
      </c>
      <c r="C19490" s="1" t="s">
        <v>119575</v>
      </c>
      <c r="D19490" s="1" t="s">
        <v>119576</v>
      </c>
      <c r="E19490" s="1" t="s">
        <v>119577</v>
      </c>
      <c r="F19490" s="1" t="s">
        <v>119578</v>
      </c>
      <c r="G19490" s="1" t="s">
        <v>66</v>
      </c>
      <c r="H19490" s="1" t="s">
        <v>119579</v>
      </c>
      <c r="I19490" s="1" t="s">
        <v>66</v>
      </c>
      <c r="J19490">
        <v>652</v>
      </c>
      <c r="K19490">
        <v>11.939209999999999</v>
      </c>
      <c r="L19490">
        <v>11.63236</v>
      </c>
      <c r="M19490">
        <v>11.657030000000001</v>
      </c>
      <c r="N19490">
        <v>12.000069999999999</v>
      </c>
      <c r="O19490">
        <v>11.71518</v>
      </c>
      <c r="P19490">
        <v>11.64532</v>
      </c>
      <c r="Q19490">
        <v>11.78919</v>
      </c>
      <c r="R19490">
        <v>11.95295</v>
      </c>
      <c r="S19490">
        <v>11.867290000000001</v>
      </c>
      <c r="T19490">
        <v>11.725569999999999</v>
      </c>
      <c r="U19490">
        <v>11.765980000000001</v>
      </c>
      <c r="V19490">
        <v>11.63988</v>
      </c>
      <c r="W19490">
        <v>11.7615</v>
      </c>
      <c r="X19490">
        <v>11.880050000000001</v>
      </c>
      <c r="Y19490">
        <v>11.7819</v>
      </c>
      <c r="Z19490">
        <v>11.86332</v>
      </c>
      <c r="AA19490">
        <v>11.785130000000001</v>
      </c>
      <c r="AB19490">
        <v>11.898490000000001</v>
      </c>
      <c r="AC19490">
        <v>11.74525</v>
      </c>
      <c r="AD19490">
        <v>11.88973</v>
      </c>
      <c r="AE19490">
        <v>11.67292</v>
      </c>
      <c r="AF19490">
        <v>11.68445</v>
      </c>
      <c r="AG19490">
        <v>11.865589999999999</v>
      </c>
      <c r="AH19490">
        <v>11.85859</v>
      </c>
      <c r="AI19490">
        <v>11.701919999999999</v>
      </c>
      <c r="AJ19490">
        <v>11.63428</v>
      </c>
      <c r="AK19490">
        <v>11.82583</v>
      </c>
      <c r="AL19490">
        <v>11.687430000000001</v>
      </c>
      <c r="AM19490">
        <v>11.58264</v>
      </c>
      <c r="AN19490">
        <v>11.84487</v>
      </c>
      <c r="AO19490">
        <v>12.254350000000001</v>
      </c>
      <c r="AP19490">
        <v>12.30631</v>
      </c>
      <c r="AQ19490">
        <v>12.004720000000001</v>
      </c>
      <c r="AR19490">
        <v>12.02558</v>
      </c>
      <c r="AS19490">
        <v>12.28243</v>
      </c>
      <c r="AT19490">
        <v>12.32307</v>
      </c>
      <c r="AU19490">
        <v>12.248900000000001</v>
      </c>
      <c r="AV19490">
        <v>12.23798</v>
      </c>
    </row>
    <row r="19491" spans="1:48" x14ac:dyDescent="0.3">
      <c r="A19491">
        <v>19490</v>
      </c>
      <c r="B19491">
        <v>7312</v>
      </c>
      <c r="C19491" s="1" t="s">
        <v>119580</v>
      </c>
      <c r="D19491" s="1" t="s">
        <v>119581</v>
      </c>
      <c r="E19491" s="1" t="s">
        <v>119582</v>
      </c>
      <c r="F19491" s="1" t="s">
        <v>119583</v>
      </c>
      <c r="G19491" s="1" t="s">
        <v>119584</v>
      </c>
      <c r="H19491" s="1" t="s">
        <v>119585</v>
      </c>
      <c r="I19491" s="1" t="s">
        <v>119586</v>
      </c>
      <c r="J19491">
        <v>3225</v>
      </c>
      <c r="K19491">
        <v>11.74391</v>
      </c>
      <c r="L19491">
        <v>11.84435</v>
      </c>
      <c r="M19491">
        <v>12.1938</v>
      </c>
      <c r="N19491">
        <v>12.341089999999999</v>
      </c>
      <c r="O19491">
        <v>11.97481</v>
      </c>
      <c r="P19491">
        <v>12.0829</v>
      </c>
      <c r="Q19491">
        <v>12.363939999999999</v>
      </c>
      <c r="R19491">
        <v>12.26511</v>
      </c>
      <c r="S19491">
        <v>12.20149</v>
      </c>
      <c r="T19491">
        <v>12.09304</v>
      </c>
      <c r="U19491">
        <v>12.375439999999999</v>
      </c>
      <c r="V19491">
        <v>11.905010000000001</v>
      </c>
      <c r="W19491">
        <v>12.061579999999999</v>
      </c>
      <c r="X19491">
        <v>11.539300000000001</v>
      </c>
      <c r="Y19491">
        <v>11.38786</v>
      </c>
      <c r="Z19491">
        <v>11.92995</v>
      </c>
      <c r="AA19491">
        <v>11.94341</v>
      </c>
      <c r="AB19491">
        <v>11.953900000000001</v>
      </c>
      <c r="AC19491">
        <v>11.66535</v>
      </c>
      <c r="AD19491">
        <v>11.876799999999999</v>
      </c>
      <c r="AE19491">
        <v>12.01031</v>
      </c>
      <c r="AF19491">
        <v>12.075939999999999</v>
      </c>
      <c r="AG19491">
        <v>11.692220000000001</v>
      </c>
      <c r="AH19491">
        <v>11.372629999999999</v>
      </c>
      <c r="AI19491">
        <v>11.542859999999999</v>
      </c>
      <c r="AJ19491">
        <v>12.25578</v>
      </c>
      <c r="AK19491">
        <v>11.455450000000001</v>
      </c>
      <c r="AL19491">
        <v>11.696540000000001</v>
      </c>
      <c r="AM19491">
        <v>12.08257</v>
      </c>
      <c r="AN19491">
        <v>11.561400000000001</v>
      </c>
      <c r="AO19491">
        <v>11.63983</v>
      </c>
      <c r="AP19491">
        <v>11.617290000000001</v>
      </c>
      <c r="AQ19491">
        <v>11.54035</v>
      </c>
      <c r="AR19491">
        <v>11.512040000000001</v>
      </c>
      <c r="AS19491">
        <v>11.47167</v>
      </c>
      <c r="AT19491">
        <v>11.78572</v>
      </c>
      <c r="AU19491">
        <v>11.357049999999999</v>
      </c>
      <c r="AV19491">
        <v>11.53787</v>
      </c>
    </row>
    <row r="19492" spans="1:48" x14ac:dyDescent="0.3">
      <c r="A19492">
        <v>19491</v>
      </c>
      <c r="B19492">
        <v>7313</v>
      </c>
      <c r="C19492" s="1" t="s">
        <v>119587</v>
      </c>
      <c r="D19492" s="1" t="s">
        <v>119588</v>
      </c>
      <c r="E19492" s="1" t="s">
        <v>119589</v>
      </c>
      <c r="F19492" s="1" t="s">
        <v>119590</v>
      </c>
      <c r="G19492" s="1" t="s">
        <v>119591</v>
      </c>
      <c r="H19492" s="1" t="s">
        <v>119592</v>
      </c>
      <c r="I19492" s="1" t="s">
        <v>119593</v>
      </c>
      <c r="J19492">
        <v>5351</v>
      </c>
      <c r="K19492">
        <v>12.570510000000001</v>
      </c>
      <c r="L19492">
        <v>12.33822</v>
      </c>
      <c r="M19492">
        <v>11.92061</v>
      </c>
      <c r="N19492">
        <v>11.08461</v>
      </c>
      <c r="O19492">
        <v>11.7501</v>
      </c>
      <c r="P19492">
        <v>12.295360000000001</v>
      </c>
      <c r="Q19492">
        <v>11.40155</v>
      </c>
      <c r="R19492">
        <v>11.95298</v>
      </c>
      <c r="S19492">
        <v>11.3874</v>
      </c>
      <c r="T19492">
        <v>11.646710000000001</v>
      </c>
      <c r="U19492">
        <v>11.92615</v>
      </c>
      <c r="V19492">
        <v>12.250959999999999</v>
      </c>
      <c r="W19492">
        <v>11.94891</v>
      </c>
      <c r="X19492">
        <v>12.76046</v>
      </c>
      <c r="Y19492">
        <v>11.776820000000001</v>
      </c>
      <c r="Z19492">
        <v>11.67882</v>
      </c>
      <c r="AA19492">
        <v>11.48157</v>
      </c>
      <c r="AB19492">
        <v>11.95458</v>
      </c>
      <c r="AC19492">
        <v>11.76666</v>
      </c>
      <c r="AD19492">
        <v>11.861660000000001</v>
      </c>
      <c r="AE19492">
        <v>11.88001</v>
      </c>
      <c r="AF19492">
        <v>11.09111</v>
      </c>
      <c r="AG19492">
        <v>11.231669999999999</v>
      </c>
      <c r="AH19492">
        <v>12.56183</v>
      </c>
      <c r="AI19492">
        <v>11.831989999999999</v>
      </c>
      <c r="AJ19492">
        <v>11.45341</v>
      </c>
      <c r="AK19492">
        <v>11.359680000000001</v>
      </c>
      <c r="AL19492">
        <v>12.536949999999999</v>
      </c>
      <c r="AM19492">
        <v>11.846970000000001</v>
      </c>
      <c r="AN19492">
        <v>11.370240000000001</v>
      </c>
      <c r="AO19492">
        <v>12.36969</v>
      </c>
      <c r="AP19492">
        <v>12.29527</v>
      </c>
      <c r="AQ19492">
        <v>12.49367</v>
      </c>
      <c r="AR19492">
        <v>12.516120000000001</v>
      </c>
      <c r="AS19492">
        <v>12.431749999999999</v>
      </c>
      <c r="AT19492">
        <v>12.022880000000001</v>
      </c>
      <c r="AU19492">
        <v>11.99075</v>
      </c>
      <c r="AV19492">
        <v>12.466530000000001</v>
      </c>
    </row>
    <row r="19493" spans="1:48" x14ac:dyDescent="0.3">
      <c r="A19493">
        <v>19492</v>
      </c>
      <c r="B19493">
        <v>7314</v>
      </c>
      <c r="C19493" s="1" t="s">
        <v>119594</v>
      </c>
      <c r="D19493" s="1" t="s">
        <v>119595</v>
      </c>
      <c r="E19493" s="1" t="s">
        <v>119596</v>
      </c>
      <c r="F19493" s="1" t="s">
        <v>119597</v>
      </c>
      <c r="G19493" s="1" t="s">
        <v>119598</v>
      </c>
      <c r="H19493" s="1" t="s">
        <v>119599</v>
      </c>
      <c r="I19493" s="1" t="s">
        <v>119600</v>
      </c>
      <c r="J19493">
        <v>3676</v>
      </c>
      <c r="K19493">
        <v>11.854340000000001</v>
      </c>
      <c r="L19493">
        <v>11.89195</v>
      </c>
      <c r="M19493">
        <v>11.933859999999999</v>
      </c>
      <c r="N19493">
        <v>11.884169999999999</v>
      </c>
      <c r="O19493">
        <v>11.97287</v>
      </c>
      <c r="P19493">
        <v>11.97016</v>
      </c>
      <c r="Q19493">
        <v>11.86913</v>
      </c>
      <c r="R19493">
        <v>11.785920000000001</v>
      </c>
      <c r="S19493">
        <v>11.938459999999999</v>
      </c>
      <c r="T19493">
        <v>11.974830000000001</v>
      </c>
      <c r="U19493">
        <v>11.903689999999999</v>
      </c>
      <c r="V19493">
        <v>11.970890000000001</v>
      </c>
      <c r="W19493">
        <v>11.952629999999999</v>
      </c>
      <c r="X19493">
        <v>11.93577</v>
      </c>
      <c r="Y19493">
        <v>11.99803</v>
      </c>
      <c r="Z19493">
        <v>11.95754</v>
      </c>
      <c r="AA19493">
        <v>11.83436</v>
      </c>
      <c r="AB19493">
        <v>11.87087</v>
      </c>
      <c r="AC19493">
        <v>11.927659999999999</v>
      </c>
      <c r="AD19493">
        <v>11.975910000000001</v>
      </c>
      <c r="AE19493">
        <v>11.87853</v>
      </c>
      <c r="AF19493">
        <v>11.891170000000001</v>
      </c>
      <c r="AG19493">
        <v>11.877940000000001</v>
      </c>
      <c r="AH19493">
        <v>11.802</v>
      </c>
      <c r="AI19493">
        <v>11.80851</v>
      </c>
      <c r="AJ19493">
        <v>11.86956</v>
      </c>
      <c r="AK19493">
        <v>11.86806</v>
      </c>
      <c r="AL19493">
        <v>11.92057</v>
      </c>
      <c r="AM19493">
        <v>11.88134</v>
      </c>
      <c r="AN19493">
        <v>11.91841</v>
      </c>
      <c r="AO19493">
        <v>11.947039999999999</v>
      </c>
      <c r="AP19493">
        <v>11.98123</v>
      </c>
      <c r="AQ19493">
        <v>12.01548</v>
      </c>
      <c r="AR19493">
        <v>12.070270000000001</v>
      </c>
      <c r="AS19493">
        <v>12.135870000000001</v>
      </c>
      <c r="AT19493">
        <v>12.027200000000001</v>
      </c>
      <c r="AU19493">
        <v>12.08074</v>
      </c>
      <c r="AV19493">
        <v>12.07394</v>
      </c>
    </row>
    <row r="19494" spans="1:48" x14ac:dyDescent="0.3">
      <c r="A19494">
        <v>19493</v>
      </c>
      <c r="B19494">
        <v>7315</v>
      </c>
      <c r="C19494" s="1" t="s">
        <v>119601</v>
      </c>
      <c r="D19494" s="1" t="s">
        <v>119602</v>
      </c>
      <c r="E19494" s="1" t="s">
        <v>119603</v>
      </c>
      <c r="F19494" s="1" t="s">
        <v>119604</v>
      </c>
      <c r="G19494" s="1" t="s">
        <v>119605</v>
      </c>
      <c r="H19494" s="1" t="s">
        <v>119606</v>
      </c>
      <c r="I19494" s="1" t="s">
        <v>119607</v>
      </c>
      <c r="J19494">
        <v>5728</v>
      </c>
      <c r="K19494">
        <v>10.17197</v>
      </c>
      <c r="L19494">
        <v>12.72724</v>
      </c>
      <c r="M19494">
        <v>13.176019999999999</v>
      </c>
      <c r="N19494">
        <v>13.58906</v>
      </c>
      <c r="O19494">
        <v>12.838469999999999</v>
      </c>
      <c r="P19494">
        <v>12.72519</v>
      </c>
      <c r="Q19494">
        <v>12.69035</v>
      </c>
      <c r="R19494">
        <v>12.50676</v>
      </c>
      <c r="S19494">
        <v>13.18417</v>
      </c>
      <c r="T19494">
        <v>13.167009999999999</v>
      </c>
      <c r="U19494">
        <v>12.69144</v>
      </c>
      <c r="V19494">
        <v>11.965490000000001</v>
      </c>
      <c r="W19494">
        <v>10.996829999999999</v>
      </c>
      <c r="X19494">
        <v>9.9348360000000007</v>
      </c>
      <c r="Y19494">
        <v>10.401529999999999</v>
      </c>
      <c r="Z19494">
        <v>10.601599999999999</v>
      </c>
      <c r="AA19494">
        <v>10.7843</v>
      </c>
      <c r="AB19494">
        <v>11.66788</v>
      </c>
      <c r="AC19494">
        <v>10.700609999999999</v>
      </c>
      <c r="AD19494">
        <v>10.229329999999999</v>
      </c>
      <c r="AE19494">
        <v>12.119619999999999</v>
      </c>
      <c r="AF19494">
        <v>12.75221</v>
      </c>
      <c r="AG19494">
        <v>11.143409999999999</v>
      </c>
      <c r="AH19494">
        <v>9.9122070000000004</v>
      </c>
      <c r="AI19494">
        <v>10.29758</v>
      </c>
      <c r="AJ19494">
        <v>12.67023</v>
      </c>
      <c r="AK19494">
        <v>10.50155</v>
      </c>
      <c r="AL19494">
        <v>12.13082</v>
      </c>
      <c r="AM19494">
        <v>12.86157</v>
      </c>
      <c r="AN19494">
        <v>10.290789999999999</v>
      </c>
      <c r="AO19494">
        <v>9.6524289999999997</v>
      </c>
      <c r="AP19494">
        <v>9.5562699999999996</v>
      </c>
      <c r="AQ19494">
        <v>9.1628860000000003</v>
      </c>
      <c r="AR19494">
        <v>10.014519999999999</v>
      </c>
      <c r="AS19494">
        <v>9.1583210000000008</v>
      </c>
      <c r="AT19494">
        <v>9.2688190000000006</v>
      </c>
      <c r="AU19494">
        <v>9.1459309999999991</v>
      </c>
      <c r="AV19494">
        <v>9.6071410000000004</v>
      </c>
    </row>
    <row r="19495" spans="1:48" x14ac:dyDescent="0.3">
      <c r="A19495">
        <v>19494</v>
      </c>
      <c r="B19495">
        <v>7316</v>
      </c>
      <c r="C19495" s="1" t="s">
        <v>119608</v>
      </c>
      <c r="D19495" s="1" t="s">
        <v>119609</v>
      </c>
      <c r="E19495" s="1" t="s">
        <v>119610</v>
      </c>
      <c r="F19495" s="1" t="s">
        <v>119611</v>
      </c>
      <c r="G19495" s="1" t="s">
        <v>119612</v>
      </c>
      <c r="H19495" s="1" t="s">
        <v>119613</v>
      </c>
      <c r="I19495" s="1" t="s">
        <v>119614</v>
      </c>
      <c r="J19495">
        <v>616</v>
      </c>
      <c r="K19495">
        <v>11.612550000000001</v>
      </c>
      <c r="L19495">
        <v>12.06213</v>
      </c>
      <c r="M19495">
        <v>12.013809999999999</v>
      </c>
      <c r="N19495">
        <v>11.805759999999999</v>
      </c>
      <c r="O19495">
        <v>12.171279999999999</v>
      </c>
      <c r="P19495">
        <v>12.14569</v>
      </c>
      <c r="Q19495">
        <v>11.871040000000001</v>
      </c>
      <c r="R19495">
        <v>11.91394</v>
      </c>
      <c r="S19495">
        <v>11.934939999999999</v>
      </c>
      <c r="T19495">
        <v>12.03294</v>
      </c>
      <c r="U19495">
        <v>12.086499999999999</v>
      </c>
      <c r="V19495">
        <v>11.96022</v>
      </c>
      <c r="W19495">
        <v>11.854179999999999</v>
      </c>
      <c r="X19495">
        <v>12.117290000000001</v>
      </c>
      <c r="Y19495">
        <v>12.221550000000001</v>
      </c>
      <c r="Z19495">
        <v>11.950659999999999</v>
      </c>
      <c r="AA19495">
        <v>12.012980000000001</v>
      </c>
      <c r="AB19495">
        <v>12.010820000000001</v>
      </c>
      <c r="AC19495">
        <v>12.219099999999999</v>
      </c>
      <c r="AD19495">
        <v>12.032489999999999</v>
      </c>
      <c r="AE19495">
        <v>12.126390000000001</v>
      </c>
      <c r="AF19495">
        <v>12.0661</v>
      </c>
      <c r="AG19495">
        <v>12.15025</v>
      </c>
      <c r="AH19495">
        <v>12.00238</v>
      </c>
      <c r="AI19495">
        <v>12.022650000000001</v>
      </c>
      <c r="AJ19495">
        <v>12.06901</v>
      </c>
      <c r="AK19495">
        <v>11.64523</v>
      </c>
      <c r="AL19495">
        <v>11.74681</v>
      </c>
      <c r="AM19495">
        <v>12.12515</v>
      </c>
      <c r="AN19495">
        <v>11.554880000000001</v>
      </c>
      <c r="AO19495">
        <v>12.19509</v>
      </c>
      <c r="AP19495">
        <v>12.011760000000001</v>
      </c>
      <c r="AQ19495">
        <v>12.258089999999999</v>
      </c>
      <c r="AR19495">
        <v>11.82522</v>
      </c>
      <c r="AS19495">
        <v>12.052670000000001</v>
      </c>
      <c r="AT19495">
        <v>11.948230000000001</v>
      </c>
      <c r="AU19495">
        <v>11.78632</v>
      </c>
      <c r="AV19495">
        <v>11.94101</v>
      </c>
    </row>
    <row r="19496" spans="1:48" x14ac:dyDescent="0.3">
      <c r="A19496">
        <v>19495</v>
      </c>
      <c r="B19496">
        <v>7317</v>
      </c>
      <c r="C19496" s="1" t="s">
        <v>119615</v>
      </c>
      <c r="D19496" s="1" t="s">
        <v>119616</v>
      </c>
      <c r="E19496" s="1" t="s">
        <v>119617</v>
      </c>
      <c r="F19496" s="1" t="s">
        <v>119618</v>
      </c>
      <c r="G19496" s="1" t="s">
        <v>66</v>
      </c>
      <c r="H19496" s="1" t="s">
        <v>119619</v>
      </c>
      <c r="I19496" s="1" t="s">
        <v>66</v>
      </c>
      <c r="J19496">
        <v>438</v>
      </c>
      <c r="K19496">
        <v>11.761509999999999</v>
      </c>
      <c r="L19496">
        <v>12.13279</v>
      </c>
      <c r="M19496">
        <v>12.410439999999999</v>
      </c>
      <c r="N19496">
        <v>12.34144</v>
      </c>
      <c r="O19496">
        <v>12.180350000000001</v>
      </c>
      <c r="P19496">
        <v>12.327209999999999</v>
      </c>
      <c r="Q19496">
        <v>12.45492</v>
      </c>
      <c r="R19496">
        <v>11.9361</v>
      </c>
      <c r="S19496">
        <v>12.14242</v>
      </c>
      <c r="T19496">
        <v>12.116540000000001</v>
      </c>
      <c r="U19496">
        <v>12.478350000000001</v>
      </c>
      <c r="V19496">
        <v>12.05416</v>
      </c>
      <c r="W19496">
        <v>11.69031</v>
      </c>
      <c r="X19496">
        <v>11.70438</v>
      </c>
      <c r="Y19496">
        <v>11.55843</v>
      </c>
      <c r="Z19496">
        <v>11.50357</v>
      </c>
      <c r="AA19496">
        <v>11.48348</v>
      </c>
      <c r="AB19496">
        <v>11.69345</v>
      </c>
      <c r="AC19496">
        <v>11.37899</v>
      </c>
      <c r="AD19496">
        <v>11.643230000000001</v>
      </c>
      <c r="AE19496">
        <v>12.14019</v>
      </c>
      <c r="AF19496">
        <v>11.94787</v>
      </c>
      <c r="AG19496">
        <v>11.45204</v>
      </c>
      <c r="AH19496">
        <v>11.745900000000001</v>
      </c>
      <c r="AI19496">
        <v>11.70487</v>
      </c>
      <c r="AJ19496">
        <v>12.16361</v>
      </c>
      <c r="AK19496">
        <v>11.58751</v>
      </c>
      <c r="AL19496">
        <v>11.937580000000001</v>
      </c>
      <c r="AM19496">
        <v>12.38646</v>
      </c>
      <c r="AN19496">
        <v>11.6897</v>
      </c>
      <c r="AO19496">
        <v>11.8231</v>
      </c>
      <c r="AP19496">
        <v>11.93684</v>
      </c>
      <c r="AQ19496">
        <v>12.03687</v>
      </c>
      <c r="AR19496">
        <v>12.075189999999999</v>
      </c>
      <c r="AS19496">
        <v>11.9884</v>
      </c>
      <c r="AT19496">
        <v>12.045170000000001</v>
      </c>
      <c r="AU19496">
        <v>12.01511</v>
      </c>
      <c r="AV19496">
        <v>11.914669999999999</v>
      </c>
    </row>
    <row r="19497" spans="1:48" x14ac:dyDescent="0.3">
      <c r="A19497">
        <v>19496</v>
      </c>
      <c r="B19497">
        <v>7318</v>
      </c>
      <c r="C19497" s="1" t="s">
        <v>119620</v>
      </c>
      <c r="D19497" s="1" t="s">
        <v>119621</v>
      </c>
      <c r="E19497" s="1" t="s">
        <v>119622</v>
      </c>
      <c r="F19497" s="1" t="s">
        <v>119623</v>
      </c>
      <c r="G19497" s="1" t="s">
        <v>119624</v>
      </c>
      <c r="H19497" s="1" t="s">
        <v>119625</v>
      </c>
      <c r="I19497" s="1" t="s">
        <v>119626</v>
      </c>
      <c r="J19497">
        <v>2734</v>
      </c>
      <c r="K19497">
        <v>12.17916</v>
      </c>
      <c r="L19497">
        <v>11.68249</v>
      </c>
      <c r="M19497">
        <v>11.427110000000001</v>
      </c>
      <c r="N19497">
        <v>11.24362</v>
      </c>
      <c r="O19497">
        <v>11.709910000000001</v>
      </c>
      <c r="P19497">
        <v>11.4353</v>
      </c>
      <c r="Q19497">
        <v>11.39057</v>
      </c>
      <c r="R19497">
        <v>11.372820000000001</v>
      </c>
      <c r="S19497">
        <v>11.27399</v>
      </c>
      <c r="T19497">
        <v>11.30509</v>
      </c>
      <c r="U19497">
        <v>11.45668</v>
      </c>
      <c r="V19497">
        <v>11.769869999999999</v>
      </c>
      <c r="W19497">
        <v>12.06931</v>
      </c>
      <c r="X19497">
        <v>12.02093</v>
      </c>
      <c r="Y19497">
        <v>11.90551</v>
      </c>
      <c r="Z19497">
        <v>12.039339999999999</v>
      </c>
      <c r="AA19497">
        <v>12.119059999999999</v>
      </c>
      <c r="AB19497">
        <v>11.984780000000001</v>
      </c>
      <c r="AC19497">
        <v>11.856949999999999</v>
      </c>
      <c r="AD19497">
        <v>11.98222</v>
      </c>
      <c r="AE19497">
        <v>11.61551</v>
      </c>
      <c r="AF19497">
        <v>11.56818</v>
      </c>
      <c r="AG19497">
        <v>11.9413</v>
      </c>
      <c r="AH19497">
        <v>12.04115</v>
      </c>
      <c r="AI19497">
        <v>11.91736</v>
      </c>
      <c r="AJ19497">
        <v>11.609299999999999</v>
      </c>
      <c r="AK19497">
        <v>12.050090000000001</v>
      </c>
      <c r="AL19497">
        <v>12.18666</v>
      </c>
      <c r="AM19497">
        <v>11.50883</v>
      </c>
      <c r="AN19497">
        <v>12.324669999999999</v>
      </c>
      <c r="AO19497">
        <v>11.858549999999999</v>
      </c>
      <c r="AP19497">
        <v>12.044879999999999</v>
      </c>
      <c r="AQ19497">
        <v>11.39588</v>
      </c>
      <c r="AR19497">
        <v>11.5053</v>
      </c>
      <c r="AS19497">
        <v>11.75577</v>
      </c>
      <c r="AT19497">
        <v>11.979010000000001</v>
      </c>
      <c r="AU19497">
        <v>11.90916</v>
      </c>
      <c r="AV19497">
        <v>11.975709999999999</v>
      </c>
    </row>
    <row r="19498" spans="1:48" x14ac:dyDescent="0.3">
      <c r="A19498">
        <v>19497</v>
      </c>
      <c r="B19498">
        <v>7319</v>
      </c>
      <c r="C19498" s="1" t="s">
        <v>119627</v>
      </c>
      <c r="D19498" s="1" t="s">
        <v>119628</v>
      </c>
      <c r="E19498" s="1" t="s">
        <v>119629</v>
      </c>
      <c r="F19498" s="1" t="s">
        <v>119630</v>
      </c>
      <c r="G19498" s="1" t="s">
        <v>66</v>
      </c>
      <c r="H19498" s="1" t="s">
        <v>119631</v>
      </c>
      <c r="I19498" s="1" t="s">
        <v>66</v>
      </c>
      <c r="J19498">
        <v>3875</v>
      </c>
      <c r="K19498">
        <v>11.85675</v>
      </c>
      <c r="L19498">
        <v>12.11805</v>
      </c>
      <c r="M19498">
        <v>12.037000000000001</v>
      </c>
      <c r="N19498">
        <v>12.437620000000001</v>
      </c>
      <c r="O19498">
        <v>11.82197</v>
      </c>
      <c r="P19498">
        <v>11.94314</v>
      </c>
      <c r="Q19498">
        <v>12.215299999999999</v>
      </c>
      <c r="R19498">
        <v>12.235379999999999</v>
      </c>
      <c r="S19498">
        <v>12.62515</v>
      </c>
      <c r="T19498">
        <v>12.214040000000001</v>
      </c>
      <c r="U19498">
        <v>11.801500000000001</v>
      </c>
      <c r="V19498">
        <v>11.98357</v>
      </c>
      <c r="W19498">
        <v>11.8332</v>
      </c>
      <c r="X19498">
        <v>11.56701</v>
      </c>
      <c r="Y19498">
        <v>11.650589999999999</v>
      </c>
      <c r="Z19498">
        <v>11.42482</v>
      </c>
      <c r="AA19498">
        <v>11.88195</v>
      </c>
      <c r="AB19498">
        <v>11.94436</v>
      </c>
      <c r="AC19498">
        <v>11.551550000000001</v>
      </c>
      <c r="AD19498">
        <v>11.76713</v>
      </c>
      <c r="AE19498">
        <v>11.640269999999999</v>
      </c>
      <c r="AF19498">
        <v>12.06855</v>
      </c>
      <c r="AG19498">
        <v>11.79194</v>
      </c>
      <c r="AH19498">
        <v>11.86045</v>
      </c>
      <c r="AI19498">
        <v>12.047169999999999</v>
      </c>
      <c r="AJ19498">
        <v>11.89424</v>
      </c>
      <c r="AK19498">
        <v>12.00867</v>
      </c>
      <c r="AL19498">
        <v>12.32241</v>
      </c>
      <c r="AM19498">
        <v>11.922409999999999</v>
      </c>
      <c r="AN19498">
        <v>11.960649999999999</v>
      </c>
      <c r="AO19498">
        <v>11.64456</v>
      </c>
      <c r="AP19498">
        <v>11.84896</v>
      </c>
      <c r="AQ19498">
        <v>11.28905</v>
      </c>
      <c r="AR19498">
        <v>11.699070000000001</v>
      </c>
      <c r="AS19498">
        <v>11.834199999999999</v>
      </c>
      <c r="AT19498">
        <v>12.01951</v>
      </c>
      <c r="AU19498">
        <v>11.4725</v>
      </c>
      <c r="AV19498">
        <v>11.87609</v>
      </c>
    </row>
    <row r="19499" spans="1:48" x14ac:dyDescent="0.3">
      <c r="A19499">
        <v>19498</v>
      </c>
      <c r="B19499">
        <v>732</v>
      </c>
      <c r="C19499" s="1" t="s">
        <v>119632</v>
      </c>
      <c r="D19499" s="1" t="s">
        <v>119633</v>
      </c>
      <c r="E19499" s="1" t="s">
        <v>119634</v>
      </c>
      <c r="F19499" s="1" t="s">
        <v>119635</v>
      </c>
      <c r="G19499" s="1" t="s">
        <v>119636</v>
      </c>
      <c r="H19499" s="1" t="s">
        <v>119637</v>
      </c>
      <c r="I19499" s="1" t="s">
        <v>119638</v>
      </c>
      <c r="J19499">
        <v>2811</v>
      </c>
      <c r="K19499">
        <v>15.64728</v>
      </c>
      <c r="L19499">
        <v>14.88588</v>
      </c>
      <c r="M19499">
        <v>14.571910000000001</v>
      </c>
      <c r="N19499">
        <v>14.146190000000001</v>
      </c>
      <c r="O19499">
        <v>15.31325</v>
      </c>
      <c r="P19499">
        <v>15.113390000000001</v>
      </c>
      <c r="Q19499">
        <v>14.65071</v>
      </c>
      <c r="R19499">
        <v>15.0883</v>
      </c>
      <c r="S19499">
        <v>14.20316</v>
      </c>
      <c r="T19499">
        <v>15.0038</v>
      </c>
      <c r="U19499">
        <v>14.284369999999999</v>
      </c>
      <c r="V19499">
        <v>15.297840000000001</v>
      </c>
      <c r="W19499">
        <v>15.56179</v>
      </c>
      <c r="X19499">
        <v>15.75644</v>
      </c>
      <c r="Y19499">
        <v>15.63477</v>
      </c>
      <c r="Z19499">
        <v>15.97064</v>
      </c>
      <c r="AA19499">
        <v>15.58174</v>
      </c>
      <c r="AB19499">
        <v>14.792120000000001</v>
      </c>
      <c r="AC19499">
        <v>15.12102</v>
      </c>
      <c r="AD19499">
        <v>15.44821</v>
      </c>
      <c r="AE19499">
        <v>14.605</v>
      </c>
      <c r="AF19499">
        <v>14.44561</v>
      </c>
      <c r="AG19499">
        <v>14.624459999999999</v>
      </c>
      <c r="AH19499">
        <v>15.314679999999999</v>
      </c>
      <c r="AI19499">
        <v>15.09798</v>
      </c>
      <c r="AJ19499">
        <v>14.926209999999999</v>
      </c>
      <c r="AK19499">
        <v>15.37731</v>
      </c>
      <c r="AL19499">
        <v>15.057399999999999</v>
      </c>
      <c r="AM19499">
        <v>15.01967</v>
      </c>
      <c r="AN19499">
        <v>15.46848</v>
      </c>
      <c r="AO19499">
        <v>15.29331</v>
      </c>
      <c r="AP19499">
        <v>15.324960000000001</v>
      </c>
      <c r="AQ19499">
        <v>14.760260000000001</v>
      </c>
      <c r="AR19499">
        <v>14.961</v>
      </c>
      <c r="AS19499">
        <v>15.22645</v>
      </c>
      <c r="AT19499">
        <v>15.496779999999999</v>
      </c>
      <c r="AU19499">
        <v>15.36744</v>
      </c>
      <c r="AV19499">
        <v>15.73043</v>
      </c>
    </row>
    <row r="19500" spans="1:48" x14ac:dyDescent="0.3">
      <c r="A19500">
        <v>19499</v>
      </c>
      <c r="B19500">
        <v>7320</v>
      </c>
      <c r="C19500" s="1" t="s">
        <v>119639</v>
      </c>
      <c r="D19500" s="1" t="s">
        <v>119640</v>
      </c>
      <c r="E19500" s="1" t="s">
        <v>119641</v>
      </c>
      <c r="F19500" s="1" t="s">
        <v>119642</v>
      </c>
      <c r="G19500" s="1" t="s">
        <v>119643</v>
      </c>
      <c r="H19500" s="1" t="s">
        <v>119644</v>
      </c>
      <c r="I19500" s="1" t="s">
        <v>119645</v>
      </c>
      <c r="J19500">
        <v>2637</v>
      </c>
      <c r="K19500">
        <v>11.8636</v>
      </c>
      <c r="L19500">
        <v>11.89664</v>
      </c>
      <c r="M19500">
        <v>11.817909999999999</v>
      </c>
      <c r="N19500">
        <v>12.021879999999999</v>
      </c>
      <c r="O19500">
        <v>11.762</v>
      </c>
      <c r="P19500">
        <v>11.766859999999999</v>
      </c>
      <c r="Q19500">
        <v>11.88485</v>
      </c>
      <c r="R19500">
        <v>11.99457</v>
      </c>
      <c r="S19500">
        <v>11.87767</v>
      </c>
      <c r="T19500">
        <v>11.87374</v>
      </c>
      <c r="U19500">
        <v>11.79618</v>
      </c>
      <c r="V19500">
        <v>11.875310000000001</v>
      </c>
      <c r="W19500">
        <v>11.94557</v>
      </c>
      <c r="X19500">
        <v>11.93229</v>
      </c>
      <c r="Y19500">
        <v>11.8514</v>
      </c>
      <c r="Z19500">
        <v>11.92013</v>
      </c>
      <c r="AA19500">
        <v>12.046390000000001</v>
      </c>
      <c r="AB19500">
        <v>11.90596</v>
      </c>
      <c r="AC19500">
        <v>11.889200000000001</v>
      </c>
      <c r="AD19500">
        <v>11.91563</v>
      </c>
      <c r="AE19500">
        <v>11.7728</v>
      </c>
      <c r="AF19500">
        <v>11.92924</v>
      </c>
      <c r="AG19500">
        <v>11.905519999999999</v>
      </c>
      <c r="AH19500">
        <v>11.92497</v>
      </c>
      <c r="AI19500">
        <v>11.8215</v>
      </c>
      <c r="AJ19500">
        <v>11.76773</v>
      </c>
      <c r="AK19500">
        <v>11.963469999999999</v>
      </c>
      <c r="AL19500">
        <v>12.01826</v>
      </c>
      <c r="AM19500">
        <v>11.76674</v>
      </c>
      <c r="AN19500">
        <v>12.1496</v>
      </c>
      <c r="AO19500">
        <v>11.861800000000001</v>
      </c>
      <c r="AP19500">
        <v>12.11642</v>
      </c>
      <c r="AQ19500">
        <v>11.767810000000001</v>
      </c>
      <c r="AR19500">
        <v>11.81997</v>
      </c>
      <c r="AS19500">
        <v>11.92854</v>
      </c>
      <c r="AT19500">
        <v>12.138629999999999</v>
      </c>
      <c r="AU19500">
        <v>12.0678</v>
      </c>
      <c r="AV19500">
        <v>12.010339999999999</v>
      </c>
    </row>
    <row r="19501" spans="1:48" x14ac:dyDescent="0.3">
      <c r="A19501">
        <v>19500</v>
      </c>
      <c r="B19501">
        <v>7321</v>
      </c>
      <c r="C19501" s="1" t="s">
        <v>119646</v>
      </c>
      <c r="D19501" s="1" t="s">
        <v>119647</v>
      </c>
      <c r="E19501" s="1" t="s">
        <v>119648</v>
      </c>
      <c r="F19501" s="1" t="s">
        <v>119649</v>
      </c>
      <c r="G19501" s="1" t="s">
        <v>119650</v>
      </c>
      <c r="H19501" s="1" t="s">
        <v>119651</v>
      </c>
      <c r="I19501" s="1" t="s">
        <v>119652</v>
      </c>
      <c r="J19501">
        <v>4648</v>
      </c>
      <c r="K19501">
        <v>11.783189999999999</v>
      </c>
      <c r="L19501">
        <v>12.068949999999999</v>
      </c>
      <c r="M19501">
        <v>12.0306</v>
      </c>
      <c r="N19501">
        <v>11.40447</v>
      </c>
      <c r="O19501">
        <v>11.976599999999999</v>
      </c>
      <c r="P19501">
        <v>11.96045</v>
      </c>
      <c r="Q19501">
        <v>12.087199999999999</v>
      </c>
      <c r="R19501">
        <v>11.39418</v>
      </c>
      <c r="S19501">
        <v>11.310549999999999</v>
      </c>
      <c r="T19501">
        <v>11.910819999999999</v>
      </c>
      <c r="U19501">
        <v>12.0716</v>
      </c>
      <c r="V19501">
        <v>11.901999999999999</v>
      </c>
      <c r="W19501">
        <v>11.87368</v>
      </c>
      <c r="X19501">
        <v>11.49902</v>
      </c>
      <c r="Y19501">
        <v>11.804500000000001</v>
      </c>
      <c r="Z19501">
        <v>11.96698</v>
      </c>
      <c r="AA19501">
        <v>11.949120000000001</v>
      </c>
      <c r="AB19501">
        <v>12.500450000000001</v>
      </c>
      <c r="AC19501">
        <v>12.12541</v>
      </c>
      <c r="AD19501">
        <v>11.83365</v>
      </c>
      <c r="AE19501">
        <v>12.38213</v>
      </c>
      <c r="AF19501">
        <v>12.09947</v>
      </c>
      <c r="AG19501">
        <v>12.538320000000001</v>
      </c>
      <c r="AH19501">
        <v>11.754720000000001</v>
      </c>
      <c r="AI19501">
        <v>11.92432</v>
      </c>
      <c r="AJ19501">
        <v>12.41919</v>
      </c>
      <c r="AK19501">
        <v>12.008570000000001</v>
      </c>
      <c r="AL19501">
        <v>12.161770000000001</v>
      </c>
      <c r="AM19501">
        <v>12.093389999999999</v>
      </c>
      <c r="AN19501">
        <v>11.873519999999999</v>
      </c>
      <c r="AO19501">
        <v>11.734030000000001</v>
      </c>
      <c r="AP19501">
        <v>11.927440000000001</v>
      </c>
      <c r="AQ19501">
        <v>12.18979</v>
      </c>
      <c r="AR19501">
        <v>11.992279999999999</v>
      </c>
      <c r="AS19501">
        <v>11.87978</v>
      </c>
      <c r="AT19501">
        <v>11.91891</v>
      </c>
      <c r="AU19501">
        <v>11.542669999999999</v>
      </c>
      <c r="AV19501">
        <v>11.754630000000001</v>
      </c>
    </row>
    <row r="19502" spans="1:48" x14ac:dyDescent="0.3">
      <c r="A19502">
        <v>19501</v>
      </c>
      <c r="B19502">
        <v>7322</v>
      </c>
      <c r="C19502" s="1" t="s">
        <v>119653</v>
      </c>
      <c r="D19502" s="1" t="s">
        <v>119654</v>
      </c>
      <c r="E19502" s="1" t="s">
        <v>119655</v>
      </c>
      <c r="F19502" s="1" t="s">
        <v>119656</v>
      </c>
      <c r="G19502" s="1" t="s">
        <v>66</v>
      </c>
      <c r="H19502" s="1" t="s">
        <v>119657</v>
      </c>
      <c r="I19502" s="1" t="s">
        <v>119658</v>
      </c>
      <c r="J19502">
        <v>2406</v>
      </c>
      <c r="K19502">
        <v>11.75958</v>
      </c>
      <c r="L19502">
        <v>11.68168</v>
      </c>
      <c r="M19502">
        <v>11.912739999999999</v>
      </c>
      <c r="N19502">
        <v>11.820650000000001</v>
      </c>
      <c r="O19502">
        <v>11.78223</v>
      </c>
      <c r="P19502">
        <v>11.75845</v>
      </c>
      <c r="Q19502">
        <v>11.925079999999999</v>
      </c>
      <c r="R19502">
        <v>11.75155</v>
      </c>
      <c r="S19502">
        <v>11.55288</v>
      </c>
      <c r="T19502">
        <v>11.69318</v>
      </c>
      <c r="U19502">
        <v>11.844860000000001</v>
      </c>
      <c r="V19502">
        <v>11.79275</v>
      </c>
      <c r="W19502">
        <v>11.83798</v>
      </c>
      <c r="X19502">
        <v>11.75142</v>
      </c>
      <c r="Y19502">
        <v>11.65119</v>
      </c>
      <c r="Z19502">
        <v>11.820869999999999</v>
      </c>
      <c r="AA19502">
        <v>11.74396</v>
      </c>
      <c r="AB19502">
        <v>11.89784</v>
      </c>
      <c r="AC19502">
        <v>11.72424</v>
      </c>
      <c r="AD19502">
        <v>11.897320000000001</v>
      </c>
      <c r="AE19502">
        <v>11.66469</v>
      </c>
      <c r="AF19502">
        <v>11.83845</v>
      </c>
      <c r="AG19502">
        <v>11.88912</v>
      </c>
      <c r="AH19502">
        <v>11.81324</v>
      </c>
      <c r="AI19502">
        <v>11.784599999999999</v>
      </c>
      <c r="AJ19502">
        <v>11.865959999999999</v>
      </c>
      <c r="AK19502">
        <v>11.95823</v>
      </c>
      <c r="AL19502">
        <v>11.7879</v>
      </c>
      <c r="AM19502">
        <v>11.69261</v>
      </c>
      <c r="AN19502">
        <v>11.860519999999999</v>
      </c>
      <c r="AO19502">
        <v>11.98057</v>
      </c>
      <c r="AP19502">
        <v>12.207850000000001</v>
      </c>
      <c r="AQ19502">
        <v>12.17681</v>
      </c>
      <c r="AR19502">
        <v>12.012130000000001</v>
      </c>
      <c r="AS19502">
        <v>12.11374</v>
      </c>
      <c r="AT19502">
        <v>12.200620000000001</v>
      </c>
      <c r="AU19502">
        <v>12.11586</v>
      </c>
      <c r="AV19502">
        <v>12.07705</v>
      </c>
    </row>
    <row r="19503" spans="1:48" x14ac:dyDescent="0.3">
      <c r="A19503">
        <v>19502</v>
      </c>
      <c r="B19503">
        <v>7323</v>
      </c>
      <c r="C19503" s="1" t="s">
        <v>119659</v>
      </c>
      <c r="D19503" s="1" t="s">
        <v>119660</v>
      </c>
      <c r="E19503" s="1" t="s">
        <v>119661</v>
      </c>
      <c r="F19503" s="1" t="s">
        <v>119662</v>
      </c>
      <c r="G19503" s="1" t="s">
        <v>119663</v>
      </c>
      <c r="H19503" s="1" t="s">
        <v>119664</v>
      </c>
      <c r="I19503" s="1" t="s">
        <v>119665</v>
      </c>
      <c r="J19503">
        <v>785</v>
      </c>
      <c r="K19503">
        <v>11.71902</v>
      </c>
      <c r="L19503">
        <v>11.858930000000001</v>
      </c>
      <c r="M19503">
        <v>11.901300000000001</v>
      </c>
      <c r="N19503">
        <v>11.77201</v>
      </c>
      <c r="O19503">
        <v>12.05968</v>
      </c>
      <c r="P19503">
        <v>11.938330000000001</v>
      </c>
      <c r="Q19503">
        <v>11.772320000000001</v>
      </c>
      <c r="R19503">
        <v>11.793810000000001</v>
      </c>
      <c r="S19503">
        <v>11.71332</v>
      </c>
      <c r="T19503">
        <v>11.97031</v>
      </c>
      <c r="U19503">
        <v>11.90451</v>
      </c>
      <c r="V19503">
        <v>11.862109999999999</v>
      </c>
      <c r="W19503">
        <v>11.66527</v>
      </c>
      <c r="X19503">
        <v>11.99797</v>
      </c>
      <c r="Y19503">
        <v>12.069889999999999</v>
      </c>
      <c r="Z19503">
        <v>12.108409999999999</v>
      </c>
      <c r="AA19503">
        <v>11.94436</v>
      </c>
      <c r="AB19503">
        <v>12.00572</v>
      </c>
      <c r="AC19503">
        <v>12.10323</v>
      </c>
      <c r="AD19503">
        <v>11.97537</v>
      </c>
      <c r="AE19503">
        <v>12.00511</v>
      </c>
      <c r="AF19503">
        <v>11.956160000000001</v>
      </c>
      <c r="AG19503">
        <v>12.203200000000001</v>
      </c>
      <c r="AH19503">
        <v>11.844049999999999</v>
      </c>
      <c r="AI19503">
        <v>11.990349999999999</v>
      </c>
      <c r="AJ19503">
        <v>11.9895</v>
      </c>
      <c r="AK19503">
        <v>11.64817</v>
      </c>
      <c r="AL19503">
        <v>11.655480000000001</v>
      </c>
      <c r="AM19503">
        <v>11.82963</v>
      </c>
      <c r="AN19503">
        <v>11.611549999999999</v>
      </c>
      <c r="AO19503">
        <v>12.103009999999999</v>
      </c>
      <c r="AP19503">
        <v>11.87626</v>
      </c>
      <c r="AQ19503">
        <v>11.6945</v>
      </c>
      <c r="AR19503">
        <v>11.78679</v>
      </c>
      <c r="AS19503">
        <v>11.856159999999999</v>
      </c>
      <c r="AT19503">
        <v>12.005979999999999</v>
      </c>
      <c r="AU19503">
        <v>11.83433</v>
      </c>
      <c r="AV19503">
        <v>11.99597</v>
      </c>
    </row>
    <row r="19504" spans="1:48" x14ac:dyDescent="0.3">
      <c r="A19504">
        <v>19503</v>
      </c>
      <c r="B19504">
        <v>7324</v>
      </c>
      <c r="C19504" s="1" t="s">
        <v>119666</v>
      </c>
      <c r="D19504" s="1" t="s">
        <v>119667</v>
      </c>
      <c r="E19504" s="1" t="s">
        <v>119668</v>
      </c>
      <c r="F19504" s="1" t="s">
        <v>119669</v>
      </c>
      <c r="G19504" s="1" t="s">
        <v>66</v>
      </c>
      <c r="H19504" s="1" t="s">
        <v>119670</v>
      </c>
      <c r="I19504" s="1" t="s">
        <v>66</v>
      </c>
      <c r="J19504">
        <v>376</v>
      </c>
      <c r="K19504">
        <v>11.015079999999999</v>
      </c>
      <c r="L19504">
        <v>12.452310000000001</v>
      </c>
      <c r="M19504">
        <v>13.18745</v>
      </c>
      <c r="N19504">
        <v>13.312430000000001</v>
      </c>
      <c r="O19504">
        <v>12.307600000000001</v>
      </c>
      <c r="P19504">
        <v>12.69115</v>
      </c>
      <c r="Q19504">
        <v>13.48725</v>
      </c>
      <c r="R19504">
        <v>12.64133</v>
      </c>
      <c r="S19504">
        <v>12.91785</v>
      </c>
      <c r="T19504">
        <v>12.49624</v>
      </c>
      <c r="U19504">
        <v>12.77932</v>
      </c>
      <c r="V19504">
        <v>12.22565</v>
      </c>
      <c r="W19504">
        <v>10.876480000000001</v>
      </c>
      <c r="X19504">
        <v>10.956020000000001</v>
      </c>
      <c r="Y19504">
        <v>10.85371</v>
      </c>
      <c r="Z19504">
        <v>11.080209999999999</v>
      </c>
      <c r="AA19504">
        <v>11.206049999999999</v>
      </c>
      <c r="AB19504">
        <v>12.581440000000001</v>
      </c>
      <c r="AC19504">
        <v>11.34187</v>
      </c>
      <c r="AD19504">
        <v>10.72556</v>
      </c>
      <c r="AE19504">
        <v>12.46477</v>
      </c>
      <c r="AF19504">
        <v>12.496370000000001</v>
      </c>
      <c r="AG19504">
        <v>11.971579999999999</v>
      </c>
      <c r="AH19504">
        <v>10.946009999999999</v>
      </c>
      <c r="AI19504">
        <v>11.02008</v>
      </c>
      <c r="AJ19504">
        <v>12.61032</v>
      </c>
      <c r="AK19504">
        <v>11.12227</v>
      </c>
      <c r="AL19504">
        <v>11.77525</v>
      </c>
      <c r="AM19504">
        <v>12.800840000000001</v>
      </c>
      <c r="AN19504">
        <v>11.446070000000001</v>
      </c>
      <c r="AO19504">
        <v>10.246560000000001</v>
      </c>
      <c r="AP19504">
        <v>9.8979739999999996</v>
      </c>
      <c r="AQ19504">
        <v>10.32823</v>
      </c>
      <c r="AR19504">
        <v>10.709009999999999</v>
      </c>
      <c r="AS19504">
        <v>10.3462</v>
      </c>
      <c r="AT19504">
        <v>10.451829999999999</v>
      </c>
      <c r="AU19504">
        <v>10.222490000000001</v>
      </c>
      <c r="AV19504">
        <v>10.53154</v>
      </c>
    </row>
    <row r="19505" spans="1:48" x14ac:dyDescent="0.3">
      <c r="A19505">
        <v>19504</v>
      </c>
      <c r="B19505">
        <v>7325</v>
      </c>
      <c r="C19505" s="1" t="s">
        <v>119671</v>
      </c>
      <c r="D19505" s="1" t="s">
        <v>119672</v>
      </c>
      <c r="E19505" s="1" t="s">
        <v>119673</v>
      </c>
      <c r="F19505" s="1" t="s">
        <v>119674</v>
      </c>
      <c r="G19505" s="1" t="s">
        <v>66</v>
      </c>
      <c r="H19505" s="1" t="s">
        <v>119675</v>
      </c>
      <c r="I19505" s="1" t="s">
        <v>119676</v>
      </c>
      <c r="J19505">
        <v>5061</v>
      </c>
      <c r="K19505">
        <v>12.009499999999999</v>
      </c>
      <c r="L19505">
        <v>10.5845</v>
      </c>
      <c r="M19505">
        <v>10.37265</v>
      </c>
      <c r="N19505">
        <v>10.191079999999999</v>
      </c>
      <c r="O19505">
        <v>10.46158</v>
      </c>
      <c r="P19505">
        <v>10.53355</v>
      </c>
      <c r="Q19505">
        <v>10.79823</v>
      </c>
      <c r="R19505">
        <v>10.3058</v>
      </c>
      <c r="S19505">
        <v>10.35995</v>
      </c>
      <c r="T19505">
        <v>10.54255</v>
      </c>
      <c r="U19505">
        <v>10.64706</v>
      </c>
      <c r="V19505">
        <v>11.03111</v>
      </c>
      <c r="W19505">
        <v>10.96697</v>
      </c>
      <c r="X19505">
        <v>12.48509</v>
      </c>
      <c r="Y19505">
        <v>11.822990000000001</v>
      </c>
      <c r="Z19505">
        <v>11.603339999999999</v>
      </c>
      <c r="AA19505">
        <v>11.459009999999999</v>
      </c>
      <c r="AB19505">
        <v>10.971640000000001</v>
      </c>
      <c r="AC19505">
        <v>11.185879999999999</v>
      </c>
      <c r="AD19505">
        <v>11.820169999999999</v>
      </c>
      <c r="AE19505">
        <v>10.974629999999999</v>
      </c>
      <c r="AF19505">
        <v>10.4969</v>
      </c>
      <c r="AG19505">
        <v>11.03007</v>
      </c>
      <c r="AH19505">
        <v>12.22728</v>
      </c>
      <c r="AI19505">
        <v>11.8932</v>
      </c>
      <c r="AJ19505">
        <v>10.93988</v>
      </c>
      <c r="AK19505">
        <v>11.67614</v>
      </c>
      <c r="AL19505">
        <v>10.71245</v>
      </c>
      <c r="AM19505">
        <v>10.65757</v>
      </c>
      <c r="AN19505">
        <v>11.296239999999999</v>
      </c>
      <c r="AO19505">
        <v>12.846830000000001</v>
      </c>
      <c r="AP19505">
        <v>12.6082</v>
      </c>
      <c r="AQ19505">
        <v>12.71632</v>
      </c>
      <c r="AR19505">
        <v>12.45082</v>
      </c>
      <c r="AS19505">
        <v>12.586589999999999</v>
      </c>
      <c r="AT19505">
        <v>12.365209999999999</v>
      </c>
      <c r="AU19505">
        <v>12.47795</v>
      </c>
      <c r="AV19505">
        <v>12.56554</v>
      </c>
    </row>
    <row r="19506" spans="1:48" x14ac:dyDescent="0.3">
      <c r="A19506">
        <v>19505</v>
      </c>
      <c r="B19506">
        <v>7326</v>
      </c>
      <c r="C19506" s="1" t="s">
        <v>119677</v>
      </c>
      <c r="D19506" s="1" t="s">
        <v>119678</v>
      </c>
      <c r="E19506" s="1" t="s">
        <v>119679</v>
      </c>
      <c r="F19506" s="1" t="s">
        <v>119680</v>
      </c>
      <c r="G19506" s="1" t="s">
        <v>119681</v>
      </c>
      <c r="H19506" s="1" t="s">
        <v>119682</v>
      </c>
      <c r="I19506" s="1" t="s">
        <v>119683</v>
      </c>
      <c r="J19506">
        <v>2321</v>
      </c>
      <c r="K19506">
        <v>11.838950000000001</v>
      </c>
      <c r="L19506">
        <v>11.71969</v>
      </c>
      <c r="M19506">
        <v>11.75278</v>
      </c>
      <c r="N19506">
        <v>11.75938</v>
      </c>
      <c r="O19506">
        <v>11.72012</v>
      </c>
      <c r="P19506">
        <v>11.789020000000001</v>
      </c>
      <c r="Q19506">
        <v>11.734780000000001</v>
      </c>
      <c r="R19506">
        <v>12.030329999999999</v>
      </c>
      <c r="S19506">
        <v>11.78288</v>
      </c>
      <c r="T19506">
        <v>11.88213</v>
      </c>
      <c r="U19506">
        <v>11.86673</v>
      </c>
      <c r="V19506">
        <v>11.94666</v>
      </c>
      <c r="W19506">
        <v>12.059609999999999</v>
      </c>
      <c r="X19506">
        <v>11.95903</v>
      </c>
      <c r="Y19506">
        <v>11.948790000000001</v>
      </c>
      <c r="Z19506">
        <v>11.9145</v>
      </c>
      <c r="AA19506">
        <v>11.977790000000001</v>
      </c>
      <c r="AB19506">
        <v>11.76413</v>
      </c>
      <c r="AC19506">
        <v>11.893599999999999</v>
      </c>
      <c r="AD19506">
        <v>11.99169</v>
      </c>
      <c r="AE19506">
        <v>11.76206</v>
      </c>
      <c r="AF19506">
        <v>11.82648</v>
      </c>
      <c r="AG19506">
        <v>11.78257</v>
      </c>
      <c r="AH19506">
        <v>11.70994</v>
      </c>
      <c r="AI19506">
        <v>11.69064</v>
      </c>
      <c r="AJ19506">
        <v>11.81803</v>
      </c>
      <c r="AK19506">
        <v>11.84976</v>
      </c>
      <c r="AL19506">
        <v>11.963279999999999</v>
      </c>
      <c r="AM19506">
        <v>11.582739999999999</v>
      </c>
      <c r="AN19506">
        <v>12.211180000000001</v>
      </c>
      <c r="AO19506">
        <v>12.05818</v>
      </c>
      <c r="AP19506">
        <v>12.09431</v>
      </c>
      <c r="AQ19506">
        <v>12.182840000000001</v>
      </c>
      <c r="AR19506">
        <v>12.051869999999999</v>
      </c>
      <c r="AS19506">
        <v>12.17521</v>
      </c>
      <c r="AT19506">
        <v>12.282550000000001</v>
      </c>
      <c r="AU19506">
        <v>12.11815</v>
      </c>
      <c r="AV19506">
        <v>12.02413</v>
      </c>
    </row>
    <row r="19507" spans="1:48" x14ac:dyDescent="0.3">
      <c r="A19507">
        <v>19506</v>
      </c>
      <c r="B19507">
        <v>7327</v>
      </c>
      <c r="C19507" s="1" t="s">
        <v>119684</v>
      </c>
      <c r="D19507" s="1" t="s">
        <v>119685</v>
      </c>
      <c r="E19507" s="1" t="s">
        <v>119686</v>
      </c>
      <c r="F19507" s="1" t="s">
        <v>119687</v>
      </c>
      <c r="G19507" s="1" t="s">
        <v>119688</v>
      </c>
      <c r="H19507" s="1" t="s">
        <v>119689</v>
      </c>
      <c r="I19507" s="1" t="s">
        <v>119690</v>
      </c>
      <c r="J19507">
        <v>2421</v>
      </c>
      <c r="K19507">
        <v>12.27281</v>
      </c>
      <c r="L19507">
        <v>12.58808</v>
      </c>
      <c r="M19507">
        <v>12.121969999999999</v>
      </c>
      <c r="N19507">
        <v>12.003489999999999</v>
      </c>
      <c r="O19507">
        <v>12.246169999999999</v>
      </c>
      <c r="P19507">
        <v>12.23574</v>
      </c>
      <c r="Q19507">
        <v>12.16465</v>
      </c>
      <c r="R19507">
        <v>12.33489</v>
      </c>
      <c r="S19507">
        <v>12.22603</v>
      </c>
      <c r="T19507">
        <v>12.386799999999999</v>
      </c>
      <c r="U19507">
        <v>12.07418</v>
      </c>
      <c r="V19507">
        <v>12.29424</v>
      </c>
      <c r="W19507">
        <v>12.16283</v>
      </c>
      <c r="X19507">
        <v>11.701449999999999</v>
      </c>
      <c r="Y19507">
        <v>11.8461</v>
      </c>
      <c r="Z19507">
        <v>11.867000000000001</v>
      </c>
      <c r="AA19507">
        <v>12.161390000000001</v>
      </c>
      <c r="AB19507">
        <v>12.027799999999999</v>
      </c>
      <c r="AC19507">
        <v>11.92069</v>
      </c>
      <c r="AD19507">
        <v>11.568960000000001</v>
      </c>
      <c r="AE19507">
        <v>12.214040000000001</v>
      </c>
      <c r="AF19507">
        <v>12.161519999999999</v>
      </c>
      <c r="AG19507">
        <v>11.952030000000001</v>
      </c>
      <c r="AH19507">
        <v>12.01563</v>
      </c>
      <c r="AI19507">
        <v>11.77434</v>
      </c>
      <c r="AJ19507">
        <v>11.953290000000001</v>
      </c>
      <c r="AK19507">
        <v>11.873860000000001</v>
      </c>
      <c r="AL19507">
        <v>12.68464</v>
      </c>
      <c r="AM19507">
        <v>12.24732</v>
      </c>
      <c r="AN19507">
        <v>12.328889999999999</v>
      </c>
      <c r="AO19507">
        <v>11.6044</v>
      </c>
      <c r="AP19507">
        <v>11.67093</v>
      </c>
      <c r="AQ19507">
        <v>11.422650000000001</v>
      </c>
      <c r="AR19507">
        <v>11.576890000000001</v>
      </c>
      <c r="AS19507">
        <v>11.589589999999999</v>
      </c>
      <c r="AT19507">
        <v>11.57803</v>
      </c>
      <c r="AU19507">
        <v>11.5075</v>
      </c>
      <c r="AV19507">
        <v>11.786239999999999</v>
      </c>
    </row>
    <row r="19508" spans="1:48" x14ac:dyDescent="0.3">
      <c r="A19508">
        <v>19507</v>
      </c>
      <c r="B19508">
        <v>7328</v>
      </c>
      <c r="C19508" s="1" t="s">
        <v>119691</v>
      </c>
      <c r="D19508" s="1" t="s">
        <v>119692</v>
      </c>
      <c r="E19508" s="1" t="s">
        <v>119693</v>
      </c>
      <c r="F19508" s="1" t="s">
        <v>119694</v>
      </c>
      <c r="G19508" s="1" t="s">
        <v>119695</v>
      </c>
      <c r="H19508" s="1" t="s">
        <v>119696</v>
      </c>
      <c r="I19508" s="1" t="s">
        <v>119697</v>
      </c>
      <c r="J19508">
        <v>2857</v>
      </c>
      <c r="K19508">
        <v>11.972099999999999</v>
      </c>
      <c r="L19508">
        <v>11.87987</v>
      </c>
      <c r="M19508">
        <v>11.91807</v>
      </c>
      <c r="N19508">
        <v>12.174469999999999</v>
      </c>
      <c r="O19508">
        <v>11.87903</v>
      </c>
      <c r="P19508">
        <v>12.139390000000001</v>
      </c>
      <c r="Q19508">
        <v>12.084479999999999</v>
      </c>
      <c r="R19508">
        <v>12.11992</v>
      </c>
      <c r="S19508">
        <v>12.131729999999999</v>
      </c>
      <c r="T19508">
        <v>12.10398</v>
      </c>
      <c r="U19508">
        <v>12.06263</v>
      </c>
      <c r="V19508">
        <v>11.85613</v>
      </c>
      <c r="W19508">
        <v>11.937860000000001</v>
      </c>
      <c r="X19508">
        <v>11.98213</v>
      </c>
      <c r="Y19508">
        <v>12.05897</v>
      </c>
      <c r="Z19508">
        <v>12.00793</v>
      </c>
      <c r="AA19508">
        <v>11.831910000000001</v>
      </c>
      <c r="AB19508">
        <v>11.799609999999999</v>
      </c>
      <c r="AC19508">
        <v>11.86501</v>
      </c>
      <c r="AD19508">
        <v>11.86673</v>
      </c>
      <c r="AE19508">
        <v>11.95889</v>
      </c>
      <c r="AF19508">
        <v>11.859059999999999</v>
      </c>
      <c r="AG19508">
        <v>11.80344</v>
      </c>
      <c r="AH19508">
        <v>11.818680000000001</v>
      </c>
      <c r="AI19508">
        <v>11.96421</v>
      </c>
      <c r="AJ19508">
        <v>11.901490000000001</v>
      </c>
      <c r="AK19508">
        <v>11.989929999999999</v>
      </c>
      <c r="AL19508">
        <v>11.72555</v>
      </c>
      <c r="AM19508">
        <v>11.986739999999999</v>
      </c>
      <c r="AN19508">
        <v>11.66283</v>
      </c>
      <c r="AO19508">
        <v>11.933870000000001</v>
      </c>
      <c r="AP19508">
        <v>11.88409</v>
      </c>
      <c r="AQ19508">
        <v>12.43614</v>
      </c>
      <c r="AR19508">
        <v>12.321300000000001</v>
      </c>
      <c r="AS19508">
        <v>11.978070000000001</v>
      </c>
      <c r="AT19508">
        <v>11.65893</v>
      </c>
      <c r="AU19508">
        <v>11.95172</v>
      </c>
      <c r="AV19508">
        <v>11.88043</v>
      </c>
    </row>
    <row r="19509" spans="1:48" x14ac:dyDescent="0.3">
      <c r="A19509">
        <v>19508</v>
      </c>
      <c r="B19509">
        <v>7329</v>
      </c>
      <c r="C19509" s="1" t="s">
        <v>119698</v>
      </c>
      <c r="D19509" s="1" t="s">
        <v>119699</v>
      </c>
      <c r="E19509" s="1" t="s">
        <v>119700</v>
      </c>
      <c r="F19509" s="1" t="s">
        <v>119701</v>
      </c>
      <c r="G19509" s="1" t="s">
        <v>119702</v>
      </c>
      <c r="H19509" s="1" t="s">
        <v>119703</v>
      </c>
      <c r="I19509" s="1" t="s">
        <v>119704</v>
      </c>
      <c r="J19509">
        <v>1344</v>
      </c>
      <c r="K19509">
        <v>11.782640000000001</v>
      </c>
      <c r="L19509">
        <v>11.40352</v>
      </c>
      <c r="M19509">
        <v>11.4375</v>
      </c>
      <c r="N19509">
        <v>11.52613</v>
      </c>
      <c r="O19509">
        <v>11.58155</v>
      </c>
      <c r="P19509">
        <v>11.567729999999999</v>
      </c>
      <c r="Q19509">
        <v>11.66657</v>
      </c>
      <c r="R19509">
        <v>11.813510000000001</v>
      </c>
      <c r="S19509">
        <v>11.374359999999999</v>
      </c>
      <c r="T19509">
        <v>11.34023</v>
      </c>
      <c r="U19509">
        <v>11.441280000000001</v>
      </c>
      <c r="V19509">
        <v>11.84557</v>
      </c>
      <c r="W19509">
        <v>12.010300000000001</v>
      </c>
      <c r="X19509">
        <v>11.86487</v>
      </c>
      <c r="Y19509">
        <v>11.94061</v>
      </c>
      <c r="Z19509">
        <v>12.02866</v>
      </c>
      <c r="AA19509">
        <v>12.00221</v>
      </c>
      <c r="AB19509">
        <v>11.727040000000001</v>
      </c>
      <c r="AC19509">
        <v>12.09376</v>
      </c>
      <c r="AD19509">
        <v>12.27623</v>
      </c>
      <c r="AE19509">
        <v>11.63096</v>
      </c>
      <c r="AF19509">
        <v>11.25704</v>
      </c>
      <c r="AG19509">
        <v>12.09731</v>
      </c>
      <c r="AH19509">
        <v>11.99175</v>
      </c>
      <c r="AI19509">
        <v>11.949590000000001</v>
      </c>
      <c r="AJ19509">
        <v>11.67498</v>
      </c>
      <c r="AK19509">
        <v>11.85703</v>
      </c>
      <c r="AL19509">
        <v>11.59277</v>
      </c>
      <c r="AM19509">
        <v>11.542590000000001</v>
      </c>
      <c r="AN19509">
        <v>11.616239999999999</v>
      </c>
      <c r="AO19509">
        <v>11.95656</v>
      </c>
      <c r="AP19509">
        <v>12.162979999999999</v>
      </c>
      <c r="AQ19509">
        <v>11.893179999999999</v>
      </c>
      <c r="AR19509">
        <v>12.222910000000001</v>
      </c>
      <c r="AS19509">
        <v>11.987130000000001</v>
      </c>
      <c r="AT19509">
        <v>12.150880000000001</v>
      </c>
      <c r="AU19509">
        <v>11.793419999999999</v>
      </c>
      <c r="AV19509">
        <v>11.8147</v>
      </c>
    </row>
    <row r="19510" spans="1:48" x14ac:dyDescent="0.3">
      <c r="A19510">
        <v>19509</v>
      </c>
      <c r="B19510">
        <v>733</v>
      </c>
      <c r="C19510" s="1" t="s">
        <v>119705</v>
      </c>
      <c r="D19510" s="1" t="s">
        <v>119706</v>
      </c>
      <c r="E19510" s="1" t="s">
        <v>119707</v>
      </c>
      <c r="F19510" s="1" t="s">
        <v>119708</v>
      </c>
      <c r="G19510" s="1" t="s">
        <v>119709</v>
      </c>
      <c r="H19510" s="1" t="s">
        <v>119710</v>
      </c>
      <c r="I19510" s="1" t="s">
        <v>119711</v>
      </c>
      <c r="J19510">
        <v>6032</v>
      </c>
      <c r="K19510">
        <v>15.239800000000001</v>
      </c>
      <c r="L19510">
        <v>14.757239999999999</v>
      </c>
      <c r="M19510">
        <v>14.994999999999999</v>
      </c>
      <c r="N19510">
        <v>14.93338</v>
      </c>
      <c r="O19510">
        <v>14.873329999999999</v>
      </c>
      <c r="P19510">
        <v>14.932090000000001</v>
      </c>
      <c r="Q19510">
        <v>15.04386</v>
      </c>
      <c r="R19510">
        <v>14.868550000000001</v>
      </c>
      <c r="S19510">
        <v>14.875920000000001</v>
      </c>
      <c r="T19510">
        <v>14.88339</v>
      </c>
      <c r="U19510">
        <v>14.95457</v>
      </c>
      <c r="V19510">
        <v>14.87687</v>
      </c>
      <c r="W19510">
        <v>15.07579</v>
      </c>
      <c r="X19510">
        <v>15.550940000000001</v>
      </c>
      <c r="Y19510">
        <v>15.449149999999999</v>
      </c>
      <c r="Z19510">
        <v>15.36786</v>
      </c>
      <c r="AA19510">
        <v>15.190709999999999</v>
      </c>
      <c r="AB19510">
        <v>15.035450000000001</v>
      </c>
      <c r="AC19510">
        <v>15.23268</v>
      </c>
      <c r="AD19510">
        <v>15.34033</v>
      </c>
      <c r="AE19510">
        <v>14.990640000000001</v>
      </c>
      <c r="AF19510">
        <v>14.85187</v>
      </c>
      <c r="AG19510">
        <v>15.15619</v>
      </c>
      <c r="AH19510">
        <v>15.36905</v>
      </c>
      <c r="AI19510">
        <v>15.445259999999999</v>
      </c>
      <c r="AJ19510">
        <v>14.96297</v>
      </c>
      <c r="AK19510">
        <v>15.25916</v>
      </c>
      <c r="AL19510">
        <v>14.775259999999999</v>
      </c>
      <c r="AM19510">
        <v>14.87975</v>
      </c>
      <c r="AN19510">
        <v>14.947889999999999</v>
      </c>
      <c r="AO19510">
        <v>15.550610000000001</v>
      </c>
      <c r="AP19510">
        <v>15.408189999999999</v>
      </c>
      <c r="AQ19510">
        <v>15.857229999999999</v>
      </c>
      <c r="AR19510">
        <v>15.68638</v>
      </c>
      <c r="AS19510">
        <v>15.435409999999999</v>
      </c>
      <c r="AT19510">
        <v>15.32044</v>
      </c>
      <c r="AU19510">
        <v>15.398429999999999</v>
      </c>
      <c r="AV19510">
        <v>15.31555</v>
      </c>
    </row>
    <row r="19511" spans="1:48" x14ac:dyDescent="0.3">
      <c r="A19511">
        <v>19510</v>
      </c>
      <c r="B19511">
        <v>7330</v>
      </c>
      <c r="C19511" s="1" t="s">
        <v>119712</v>
      </c>
      <c r="D19511" s="1" t="s">
        <v>119713</v>
      </c>
      <c r="E19511" s="1" t="s">
        <v>119714</v>
      </c>
      <c r="F19511" s="1" t="s">
        <v>119715</v>
      </c>
      <c r="G19511" s="1" t="s">
        <v>66</v>
      </c>
      <c r="H19511" s="1" t="s">
        <v>119716</v>
      </c>
      <c r="I19511" s="1" t="s">
        <v>119717</v>
      </c>
      <c r="J19511">
        <v>11409</v>
      </c>
      <c r="K19511">
        <v>11.635479999999999</v>
      </c>
      <c r="L19511">
        <v>12.36243</v>
      </c>
      <c r="M19511">
        <v>12.83522</v>
      </c>
      <c r="N19511">
        <v>13.129720000000001</v>
      </c>
      <c r="O19511">
        <v>12.35361</v>
      </c>
      <c r="P19511">
        <v>12.37921</v>
      </c>
      <c r="Q19511">
        <v>12.38828</v>
      </c>
      <c r="R19511">
        <v>12.464219999999999</v>
      </c>
      <c r="S19511">
        <v>12.87072</v>
      </c>
      <c r="T19511">
        <v>12.53847</v>
      </c>
      <c r="U19511">
        <v>12.54279</v>
      </c>
      <c r="V19511">
        <v>12.247949999999999</v>
      </c>
      <c r="W19511">
        <v>11.563129999999999</v>
      </c>
      <c r="X19511">
        <v>11.40094</v>
      </c>
      <c r="Y19511">
        <v>11.22856</v>
      </c>
      <c r="Z19511">
        <v>11.28922</v>
      </c>
      <c r="AA19511">
        <v>11.462289999999999</v>
      </c>
      <c r="AB19511">
        <v>12.07952</v>
      </c>
      <c r="AC19511">
        <v>11.51873</v>
      </c>
      <c r="AD19511">
        <v>11.22195</v>
      </c>
      <c r="AE19511">
        <v>12.14817</v>
      </c>
      <c r="AF19511">
        <v>12.547969999999999</v>
      </c>
      <c r="AG19511">
        <v>11.68661</v>
      </c>
      <c r="AH19511">
        <v>11.62571</v>
      </c>
      <c r="AI19511">
        <v>11.544829999999999</v>
      </c>
      <c r="AJ19511">
        <v>12.191330000000001</v>
      </c>
      <c r="AK19511">
        <v>11.492559999999999</v>
      </c>
      <c r="AL19511">
        <v>12.1784</v>
      </c>
      <c r="AM19511">
        <v>12.576449999999999</v>
      </c>
      <c r="AN19511">
        <v>11.54945</v>
      </c>
      <c r="AO19511">
        <v>11.38313</v>
      </c>
      <c r="AP19511">
        <v>11.6646</v>
      </c>
      <c r="AQ19511">
        <v>11.468590000000001</v>
      </c>
      <c r="AR19511">
        <v>11.61903</v>
      </c>
      <c r="AS19511">
        <v>11.52276</v>
      </c>
      <c r="AT19511">
        <v>11.702730000000001</v>
      </c>
      <c r="AU19511">
        <v>11.568479999999999</v>
      </c>
      <c r="AV19511">
        <v>11.77271</v>
      </c>
    </row>
    <row r="19512" spans="1:48" x14ac:dyDescent="0.3">
      <c r="A19512">
        <v>19511</v>
      </c>
      <c r="B19512">
        <v>7331</v>
      </c>
      <c r="C19512" s="1" t="s">
        <v>119718</v>
      </c>
      <c r="D19512" s="1" t="s">
        <v>119719</v>
      </c>
      <c r="E19512" s="1" t="s">
        <v>119720</v>
      </c>
      <c r="F19512" s="1" t="s">
        <v>119721</v>
      </c>
      <c r="G19512" s="1" t="s">
        <v>119722</v>
      </c>
      <c r="H19512" s="1" t="s">
        <v>119723</v>
      </c>
      <c r="I19512" s="1" t="s">
        <v>119724</v>
      </c>
      <c r="J19512">
        <v>3071</v>
      </c>
      <c r="K19512">
        <v>11.34188</v>
      </c>
      <c r="L19512">
        <v>12.435129999999999</v>
      </c>
      <c r="M19512">
        <v>13.20195</v>
      </c>
      <c r="N19512">
        <v>12.916069999999999</v>
      </c>
      <c r="O19512">
        <v>12.901009999999999</v>
      </c>
      <c r="P19512">
        <v>12.71204</v>
      </c>
      <c r="Q19512">
        <v>12.46036</v>
      </c>
      <c r="R19512">
        <v>11.61572</v>
      </c>
      <c r="S19512">
        <v>12.445220000000001</v>
      </c>
      <c r="T19512">
        <v>11.98014</v>
      </c>
      <c r="U19512">
        <v>12.20748</v>
      </c>
      <c r="V19512">
        <v>12.457839999999999</v>
      </c>
      <c r="W19512">
        <v>11.91296</v>
      </c>
      <c r="X19512">
        <v>11.28196</v>
      </c>
      <c r="Y19512">
        <v>11.90035</v>
      </c>
      <c r="Z19512">
        <v>11.219060000000001</v>
      </c>
      <c r="AA19512">
        <v>11.524520000000001</v>
      </c>
      <c r="AB19512">
        <v>12.53552</v>
      </c>
      <c r="AC19512">
        <v>12.29294</v>
      </c>
      <c r="AD19512">
        <v>11.42891</v>
      </c>
      <c r="AE19512">
        <v>11.911379999999999</v>
      </c>
      <c r="AF19512">
        <v>11.89559</v>
      </c>
      <c r="AG19512">
        <v>12.628679999999999</v>
      </c>
      <c r="AH19512">
        <v>11.208410000000001</v>
      </c>
      <c r="AI19512">
        <v>11.45975</v>
      </c>
      <c r="AJ19512">
        <v>12.72265</v>
      </c>
      <c r="AK19512">
        <v>11.684189999999999</v>
      </c>
      <c r="AL19512">
        <v>12.09643</v>
      </c>
      <c r="AM19512">
        <v>12.62903</v>
      </c>
      <c r="AN19512">
        <v>11.08727</v>
      </c>
      <c r="AO19512">
        <v>10.848660000000001</v>
      </c>
      <c r="AP19512">
        <v>11.406169999999999</v>
      </c>
      <c r="AQ19512">
        <v>11.09151</v>
      </c>
      <c r="AR19512">
        <v>11.47967</v>
      </c>
      <c r="AS19512">
        <v>10.939209999999999</v>
      </c>
      <c r="AT19512">
        <v>11.08342</v>
      </c>
      <c r="AU19512">
        <v>10.899380000000001</v>
      </c>
      <c r="AV19512">
        <v>11.246650000000001</v>
      </c>
    </row>
    <row r="19513" spans="1:48" x14ac:dyDescent="0.3">
      <c r="A19513">
        <v>19512</v>
      </c>
      <c r="B19513">
        <v>7332</v>
      </c>
      <c r="C19513" s="1" t="s">
        <v>119725</v>
      </c>
      <c r="D19513" s="1" t="s">
        <v>119726</v>
      </c>
      <c r="E19513" s="1" t="s">
        <v>119727</v>
      </c>
      <c r="F19513" s="1" t="s">
        <v>119728</v>
      </c>
      <c r="G19513" s="1" t="s">
        <v>66</v>
      </c>
      <c r="H19513" s="1" t="s">
        <v>119729</v>
      </c>
      <c r="I19513" s="1" t="s">
        <v>119730</v>
      </c>
      <c r="J19513">
        <v>2476</v>
      </c>
      <c r="K19513">
        <v>12.44154</v>
      </c>
      <c r="L19513">
        <v>12.390549999999999</v>
      </c>
      <c r="M19513">
        <v>12.19415</v>
      </c>
      <c r="N19513">
        <v>12.239750000000001</v>
      </c>
      <c r="O19513">
        <v>12.12978</v>
      </c>
      <c r="P19513">
        <v>12.55411</v>
      </c>
      <c r="Q19513">
        <v>12.398619999999999</v>
      </c>
      <c r="R19513">
        <v>12.313510000000001</v>
      </c>
      <c r="S19513">
        <v>12.61068</v>
      </c>
      <c r="T19513">
        <v>12.78546</v>
      </c>
      <c r="U19513">
        <v>12.21908</v>
      </c>
      <c r="V19513">
        <v>12.29876</v>
      </c>
      <c r="W19513">
        <v>12.32536</v>
      </c>
      <c r="X19513">
        <v>11.68343</v>
      </c>
      <c r="Y19513">
        <v>11.9108</v>
      </c>
      <c r="Z19513">
        <v>11.93252</v>
      </c>
      <c r="AA19513">
        <v>12.123340000000001</v>
      </c>
      <c r="AB19513">
        <v>12.016859999999999</v>
      </c>
      <c r="AC19513">
        <v>12.117599999999999</v>
      </c>
      <c r="AD19513">
        <v>11.803419999999999</v>
      </c>
      <c r="AE19513">
        <v>12.163779999999999</v>
      </c>
      <c r="AF19513">
        <v>12.330120000000001</v>
      </c>
      <c r="AG19513">
        <v>11.83881</v>
      </c>
      <c r="AH19513">
        <v>11.97231</v>
      </c>
      <c r="AI19513">
        <v>11.82653</v>
      </c>
      <c r="AJ19513">
        <v>12.18422</v>
      </c>
      <c r="AK19513">
        <v>12.20392</v>
      </c>
      <c r="AL19513">
        <v>12.45745</v>
      </c>
      <c r="AM19513">
        <v>12.36706</v>
      </c>
      <c r="AN19513">
        <v>11.995839999999999</v>
      </c>
      <c r="AO19513">
        <v>11.51595</v>
      </c>
      <c r="AP19513">
        <v>11.40835</v>
      </c>
      <c r="AQ19513">
        <v>11.58778</v>
      </c>
      <c r="AR19513">
        <v>11.867089999999999</v>
      </c>
      <c r="AS19513">
        <v>11.36267</v>
      </c>
      <c r="AT19513">
        <v>11.477510000000001</v>
      </c>
      <c r="AU19513">
        <v>10.998250000000001</v>
      </c>
      <c r="AV19513">
        <v>11.04956</v>
      </c>
    </row>
    <row r="19514" spans="1:48" x14ac:dyDescent="0.3">
      <c r="A19514">
        <v>19513</v>
      </c>
      <c r="B19514">
        <v>7333</v>
      </c>
      <c r="C19514" s="1" t="s">
        <v>119731</v>
      </c>
      <c r="D19514" s="1" t="s">
        <v>119732</v>
      </c>
      <c r="E19514" s="1" t="s">
        <v>119733</v>
      </c>
      <c r="F19514" s="1" t="s">
        <v>119734</v>
      </c>
      <c r="G19514" s="1" t="s">
        <v>119735</v>
      </c>
      <c r="H19514" s="1" t="s">
        <v>119736</v>
      </c>
      <c r="I19514" s="1" t="s">
        <v>119737</v>
      </c>
      <c r="J19514">
        <v>5899</v>
      </c>
      <c r="K19514">
        <v>11.865930000000001</v>
      </c>
      <c r="L19514">
        <v>11.10956</v>
      </c>
      <c r="M19514">
        <v>11.52591</v>
      </c>
      <c r="N19514">
        <v>11.93595</v>
      </c>
      <c r="O19514">
        <v>11.458</v>
      </c>
      <c r="P19514">
        <v>11.448829999999999</v>
      </c>
      <c r="Q19514">
        <v>11.3263</v>
      </c>
      <c r="R19514">
        <v>11.33558</v>
      </c>
      <c r="S19514">
        <v>11.41292</v>
      </c>
      <c r="T19514">
        <v>11.305899999999999</v>
      </c>
      <c r="U19514">
        <v>11.332599999999999</v>
      </c>
      <c r="V19514">
        <v>11.61389</v>
      </c>
      <c r="W19514">
        <v>11.33464</v>
      </c>
      <c r="X19514">
        <v>11.706989999999999</v>
      </c>
      <c r="Y19514">
        <v>11.49377</v>
      </c>
      <c r="Z19514">
        <v>11.75196</v>
      </c>
      <c r="AA19514">
        <v>11.534789999999999</v>
      </c>
      <c r="AB19514">
        <v>11.03538</v>
      </c>
      <c r="AC19514">
        <v>11.10595</v>
      </c>
      <c r="AD19514">
        <v>11.577489999999999</v>
      </c>
      <c r="AE19514">
        <v>11.094329999999999</v>
      </c>
      <c r="AF19514">
        <v>11.34834</v>
      </c>
      <c r="AG19514">
        <v>11.09793</v>
      </c>
      <c r="AH19514">
        <v>11.920540000000001</v>
      </c>
      <c r="AI19514">
        <v>11.827719999999999</v>
      </c>
      <c r="AJ19514">
        <v>11.121729999999999</v>
      </c>
      <c r="AK19514">
        <v>11.83644</v>
      </c>
      <c r="AL19514">
        <v>10.99187</v>
      </c>
      <c r="AM19514">
        <v>11.37664</v>
      </c>
      <c r="AN19514">
        <v>11.594989999999999</v>
      </c>
      <c r="AO19514">
        <v>11.97425</v>
      </c>
      <c r="AP19514">
        <v>12.03321</v>
      </c>
      <c r="AQ19514">
        <v>12.282539999999999</v>
      </c>
      <c r="AR19514">
        <v>12.24891</v>
      </c>
      <c r="AS19514">
        <v>12.17665</v>
      </c>
      <c r="AT19514">
        <v>12.07541</v>
      </c>
      <c r="AU19514">
        <v>12.1509</v>
      </c>
      <c r="AV19514">
        <v>12.20731</v>
      </c>
    </row>
    <row r="19515" spans="1:48" x14ac:dyDescent="0.3">
      <c r="A19515">
        <v>19514</v>
      </c>
      <c r="B19515">
        <v>7334</v>
      </c>
      <c r="C19515" s="1" t="s">
        <v>119738</v>
      </c>
      <c r="D19515" s="1" t="s">
        <v>119739</v>
      </c>
      <c r="E19515" s="1" t="s">
        <v>119740</v>
      </c>
      <c r="F19515" s="1" t="s">
        <v>119741</v>
      </c>
      <c r="G19515" s="1" t="s">
        <v>66</v>
      </c>
      <c r="H19515" s="1" t="s">
        <v>119742</v>
      </c>
      <c r="I19515" s="1" t="s">
        <v>66</v>
      </c>
      <c r="J19515">
        <v>1478</v>
      </c>
      <c r="K19515">
        <v>11.737819999999999</v>
      </c>
      <c r="L19515">
        <v>11.32826</v>
      </c>
      <c r="M19515">
        <v>11.30527</v>
      </c>
      <c r="N19515">
        <v>11.301970000000001</v>
      </c>
      <c r="O19515">
        <v>11.547549999999999</v>
      </c>
      <c r="P19515">
        <v>11.377079999999999</v>
      </c>
      <c r="Q19515">
        <v>11.30466</v>
      </c>
      <c r="R19515">
        <v>11.25752</v>
      </c>
      <c r="S19515">
        <v>11.235530000000001</v>
      </c>
      <c r="T19515">
        <v>11.303559999999999</v>
      </c>
      <c r="U19515">
        <v>11.28261</v>
      </c>
      <c r="V19515">
        <v>11.552020000000001</v>
      </c>
      <c r="W19515">
        <v>11.57489</v>
      </c>
      <c r="X19515">
        <v>11.989229999999999</v>
      </c>
      <c r="Y19515">
        <v>12.063549999999999</v>
      </c>
      <c r="Z19515">
        <v>11.89193</v>
      </c>
      <c r="AA19515">
        <v>11.777200000000001</v>
      </c>
      <c r="AB19515">
        <v>11.63658</v>
      </c>
      <c r="AC19515">
        <v>11.76089</v>
      </c>
      <c r="AD19515">
        <v>12.105230000000001</v>
      </c>
      <c r="AE19515">
        <v>11.571289999999999</v>
      </c>
      <c r="AF19515">
        <v>11.360250000000001</v>
      </c>
      <c r="AG19515">
        <v>11.65742</v>
      </c>
      <c r="AH19515">
        <v>11.97082</v>
      </c>
      <c r="AI19515">
        <v>11.824680000000001</v>
      </c>
      <c r="AJ19515">
        <v>11.47072</v>
      </c>
      <c r="AK19515">
        <v>11.7639</v>
      </c>
      <c r="AL19515">
        <v>11.25109</v>
      </c>
      <c r="AM19515">
        <v>11.4109</v>
      </c>
      <c r="AN19515">
        <v>11.48441</v>
      </c>
      <c r="AO19515">
        <v>12.47503</v>
      </c>
      <c r="AP19515">
        <v>12.36957</v>
      </c>
      <c r="AQ19515">
        <v>12.52366</v>
      </c>
      <c r="AR19515">
        <v>12.1851</v>
      </c>
      <c r="AS19515">
        <v>12.30668</v>
      </c>
      <c r="AT19515">
        <v>12.21219</v>
      </c>
      <c r="AU19515">
        <v>12.12088</v>
      </c>
      <c r="AV19515">
        <v>12.25169</v>
      </c>
    </row>
    <row r="19516" spans="1:48" x14ac:dyDescent="0.3">
      <c r="A19516">
        <v>19515</v>
      </c>
      <c r="B19516">
        <v>7335</v>
      </c>
      <c r="C19516" s="1" t="s">
        <v>119743</v>
      </c>
      <c r="D19516" s="1" t="s">
        <v>119744</v>
      </c>
      <c r="E19516" s="1" t="s">
        <v>119745</v>
      </c>
      <c r="F19516" s="1" t="s">
        <v>119746</v>
      </c>
      <c r="G19516" s="1" t="s">
        <v>119747</v>
      </c>
      <c r="H19516" s="1" t="s">
        <v>119748</v>
      </c>
      <c r="I19516" s="1" t="s">
        <v>119749</v>
      </c>
      <c r="J19516">
        <v>2826</v>
      </c>
      <c r="K19516">
        <v>11.887499999999999</v>
      </c>
      <c r="L19516">
        <v>11.86758</v>
      </c>
      <c r="M19516">
        <v>12.0242</v>
      </c>
      <c r="N19516">
        <v>12.20473</v>
      </c>
      <c r="O19516">
        <v>12.13777</v>
      </c>
      <c r="P19516">
        <v>12.021039999999999</v>
      </c>
      <c r="Q19516">
        <v>11.88946</v>
      </c>
      <c r="R19516">
        <v>11.95853</v>
      </c>
      <c r="S19516">
        <v>11.609579999999999</v>
      </c>
      <c r="T19516">
        <v>11.80227</v>
      </c>
      <c r="U19516">
        <v>11.95772</v>
      </c>
      <c r="V19516">
        <v>12.148680000000001</v>
      </c>
      <c r="W19516">
        <v>11.876620000000001</v>
      </c>
      <c r="X19516">
        <v>11.77923</v>
      </c>
      <c r="Y19516">
        <v>11.673780000000001</v>
      </c>
      <c r="Z19516">
        <v>11.928179999999999</v>
      </c>
      <c r="AA19516">
        <v>11.86782</v>
      </c>
      <c r="AB19516">
        <v>11.841290000000001</v>
      </c>
      <c r="AC19516">
        <v>11.85614</v>
      </c>
      <c r="AD19516">
        <v>11.76202</v>
      </c>
      <c r="AE19516">
        <v>11.98405</v>
      </c>
      <c r="AF19516">
        <v>11.97749</v>
      </c>
      <c r="AG19516">
        <v>11.854620000000001</v>
      </c>
      <c r="AH19516">
        <v>11.76994</v>
      </c>
      <c r="AI19516">
        <v>11.75385</v>
      </c>
      <c r="AJ19516">
        <v>11.88617</v>
      </c>
      <c r="AK19516">
        <v>11.97603</v>
      </c>
      <c r="AL19516">
        <v>11.90544</v>
      </c>
      <c r="AM19516">
        <v>11.94942</v>
      </c>
      <c r="AN19516">
        <v>12.063090000000001</v>
      </c>
      <c r="AO19516">
        <v>11.699859999999999</v>
      </c>
      <c r="AP19516">
        <v>11.814640000000001</v>
      </c>
      <c r="AQ19516">
        <v>11.287520000000001</v>
      </c>
      <c r="AR19516">
        <v>11.56766</v>
      </c>
      <c r="AS19516">
        <v>11.79088</v>
      </c>
      <c r="AT19516">
        <v>11.96062</v>
      </c>
      <c r="AU19516">
        <v>11.954549999999999</v>
      </c>
      <c r="AV19516">
        <v>12.02581</v>
      </c>
    </row>
    <row r="19517" spans="1:48" x14ac:dyDescent="0.3">
      <c r="A19517">
        <v>19516</v>
      </c>
      <c r="B19517">
        <v>7336</v>
      </c>
      <c r="C19517" s="1" t="s">
        <v>119750</v>
      </c>
      <c r="D19517" s="1" t="s">
        <v>119751</v>
      </c>
      <c r="E19517" s="1" t="s">
        <v>119752</v>
      </c>
      <c r="F19517" s="1" t="s">
        <v>119753</v>
      </c>
      <c r="G19517" s="1" t="s">
        <v>119754</v>
      </c>
      <c r="H19517" s="1" t="s">
        <v>119755</v>
      </c>
      <c r="I19517" s="1" t="s">
        <v>119756</v>
      </c>
      <c r="J19517">
        <v>2638</v>
      </c>
      <c r="K19517">
        <v>11.7286</v>
      </c>
      <c r="L19517">
        <v>12.8756</v>
      </c>
      <c r="M19517">
        <v>12.650090000000001</v>
      </c>
      <c r="N19517">
        <v>13.19914</v>
      </c>
      <c r="O19517">
        <v>12.71766</v>
      </c>
      <c r="P19517">
        <v>12.90335</v>
      </c>
      <c r="Q19517">
        <v>12.524979999999999</v>
      </c>
      <c r="R19517">
        <v>12.462199999999999</v>
      </c>
      <c r="S19517">
        <v>12.69871</v>
      </c>
      <c r="T19517">
        <v>12.75155</v>
      </c>
      <c r="U19517">
        <v>12.664440000000001</v>
      </c>
      <c r="V19517">
        <v>12.61849</v>
      </c>
      <c r="W19517">
        <v>11.953670000000001</v>
      </c>
      <c r="X19517">
        <v>11.48907</v>
      </c>
      <c r="Y19517">
        <v>11.71401</v>
      </c>
      <c r="Z19517">
        <v>11.48368</v>
      </c>
      <c r="AA19517">
        <v>11.78463</v>
      </c>
      <c r="AB19517">
        <v>12.052490000000001</v>
      </c>
      <c r="AC19517">
        <v>11.86243</v>
      </c>
      <c r="AD19517">
        <v>11.37649</v>
      </c>
      <c r="AE19517">
        <v>12.26225</v>
      </c>
      <c r="AF19517">
        <v>12.57188</v>
      </c>
      <c r="AG19517">
        <v>11.68022</v>
      </c>
      <c r="AH19517">
        <v>11.69922</v>
      </c>
      <c r="AI19517">
        <v>11.354139999999999</v>
      </c>
      <c r="AJ19517">
        <v>11.93483</v>
      </c>
      <c r="AK19517">
        <v>11.02195</v>
      </c>
      <c r="AL19517">
        <v>12.41385</v>
      </c>
      <c r="AM19517">
        <v>13.05551</v>
      </c>
      <c r="AN19517">
        <v>11.70604</v>
      </c>
      <c r="AO19517">
        <v>10.24044</v>
      </c>
      <c r="AP19517">
        <v>10.546580000000001</v>
      </c>
      <c r="AQ19517">
        <v>10.36876</v>
      </c>
      <c r="AR19517">
        <v>10.69239</v>
      </c>
      <c r="AS19517">
        <v>10.325659999999999</v>
      </c>
      <c r="AT19517">
        <v>10.133749999999999</v>
      </c>
      <c r="AU19517">
        <v>10.12974</v>
      </c>
      <c r="AV19517">
        <v>10.15822</v>
      </c>
    </row>
    <row r="19518" spans="1:48" x14ac:dyDescent="0.3">
      <c r="A19518">
        <v>19517</v>
      </c>
      <c r="B19518">
        <v>7337</v>
      </c>
      <c r="C19518" s="1" t="s">
        <v>119757</v>
      </c>
      <c r="D19518" s="1" t="s">
        <v>119758</v>
      </c>
      <c r="E19518" s="1" t="s">
        <v>119759</v>
      </c>
      <c r="F19518" s="1" t="s">
        <v>119760</v>
      </c>
      <c r="G19518" s="1" t="s">
        <v>119761</v>
      </c>
      <c r="H19518" s="1" t="s">
        <v>119762</v>
      </c>
      <c r="I19518" s="1" t="s">
        <v>119763</v>
      </c>
      <c r="J19518">
        <v>5530</v>
      </c>
      <c r="K19518">
        <v>11.83849</v>
      </c>
      <c r="L19518">
        <v>11.865399999999999</v>
      </c>
      <c r="M19518">
        <v>11.794</v>
      </c>
      <c r="N19518">
        <v>11.7761</v>
      </c>
      <c r="O19518">
        <v>11.775840000000001</v>
      </c>
      <c r="P19518">
        <v>11.555099999999999</v>
      </c>
      <c r="Q19518">
        <v>11.935549999999999</v>
      </c>
      <c r="R19518">
        <v>11.918900000000001</v>
      </c>
      <c r="S19518">
        <v>11.90531</v>
      </c>
      <c r="T19518">
        <v>11.79346</v>
      </c>
      <c r="U19518">
        <v>11.8886</v>
      </c>
      <c r="V19518">
        <v>11.691409999999999</v>
      </c>
      <c r="W19518">
        <v>11.678369999999999</v>
      </c>
      <c r="X19518">
        <v>11.883900000000001</v>
      </c>
      <c r="Y19518">
        <v>11.71125</v>
      </c>
      <c r="Z19518">
        <v>11.81203</v>
      </c>
      <c r="AA19518">
        <v>11.83179</v>
      </c>
      <c r="AB19518">
        <v>11.750400000000001</v>
      </c>
      <c r="AC19518">
        <v>11.3819</v>
      </c>
      <c r="AD19518">
        <v>11.823549999999999</v>
      </c>
      <c r="AE19518">
        <v>11.685750000000001</v>
      </c>
      <c r="AF19518">
        <v>11.82823</v>
      </c>
      <c r="AG19518">
        <v>11.587009999999999</v>
      </c>
      <c r="AH19518">
        <v>11.96256</v>
      </c>
      <c r="AI19518">
        <v>11.95858</v>
      </c>
      <c r="AJ19518">
        <v>11.656230000000001</v>
      </c>
      <c r="AK19518">
        <v>11.729710000000001</v>
      </c>
      <c r="AL19518">
        <v>11.9453</v>
      </c>
      <c r="AM19518">
        <v>11.95152</v>
      </c>
      <c r="AN19518">
        <v>11.94534</v>
      </c>
      <c r="AO19518">
        <v>11.44286</v>
      </c>
      <c r="AP19518">
        <v>11.76336</v>
      </c>
      <c r="AQ19518">
        <v>10.964779999999999</v>
      </c>
      <c r="AR19518">
        <v>11.350440000000001</v>
      </c>
      <c r="AS19518">
        <v>11.5213</v>
      </c>
      <c r="AT19518">
        <v>11.873670000000001</v>
      </c>
      <c r="AU19518">
        <v>11.917949999999999</v>
      </c>
      <c r="AV19518">
        <v>11.84483</v>
      </c>
    </row>
    <row r="19519" spans="1:48" x14ac:dyDescent="0.3">
      <c r="A19519">
        <v>19518</v>
      </c>
      <c r="B19519">
        <v>7338</v>
      </c>
      <c r="C19519" s="1" t="s">
        <v>119764</v>
      </c>
      <c r="D19519" s="1" t="s">
        <v>119765</v>
      </c>
      <c r="E19519" s="1" t="s">
        <v>119766</v>
      </c>
      <c r="F19519" s="1" t="s">
        <v>119767</v>
      </c>
      <c r="G19519" s="1" t="s">
        <v>119768</v>
      </c>
      <c r="H19519" s="1" t="s">
        <v>119769</v>
      </c>
      <c r="I19519" s="1" t="s">
        <v>119770</v>
      </c>
      <c r="J19519">
        <v>1902</v>
      </c>
      <c r="K19519">
        <v>11.69619</v>
      </c>
      <c r="L19519">
        <v>11.780950000000001</v>
      </c>
      <c r="M19519">
        <v>12.07574</v>
      </c>
      <c r="N19519">
        <v>11.634550000000001</v>
      </c>
      <c r="O19519">
        <v>11.85333</v>
      </c>
      <c r="P19519">
        <v>11.71509</v>
      </c>
      <c r="Q19519">
        <v>12.126609999999999</v>
      </c>
      <c r="R19519">
        <v>11.87581</v>
      </c>
      <c r="S19519">
        <v>11.90898</v>
      </c>
      <c r="T19519">
        <v>12.233549999999999</v>
      </c>
      <c r="U19519">
        <v>12.004989999999999</v>
      </c>
      <c r="V19519">
        <v>11.529579999999999</v>
      </c>
      <c r="W19519">
        <v>11.97917</v>
      </c>
      <c r="X19519">
        <v>11.53712</v>
      </c>
      <c r="Y19519">
        <v>11.74545</v>
      </c>
      <c r="Z19519">
        <v>12.0497</v>
      </c>
      <c r="AA19519">
        <v>11.93866</v>
      </c>
      <c r="AB19519">
        <v>12.116239999999999</v>
      </c>
      <c r="AC19519">
        <v>12.371600000000001</v>
      </c>
      <c r="AD19519">
        <v>12.220549999999999</v>
      </c>
      <c r="AE19519">
        <v>12.3249</v>
      </c>
      <c r="AF19519">
        <v>11.704129999999999</v>
      </c>
      <c r="AG19519">
        <v>12.465199999999999</v>
      </c>
      <c r="AH19519">
        <v>11.446490000000001</v>
      </c>
      <c r="AI19519">
        <v>12.05471</v>
      </c>
      <c r="AJ19519">
        <v>12.090210000000001</v>
      </c>
      <c r="AK19519">
        <v>11.80411</v>
      </c>
      <c r="AL19519">
        <v>11.359970000000001</v>
      </c>
      <c r="AM19519">
        <v>12.055580000000001</v>
      </c>
      <c r="AN19519">
        <v>11.536490000000001</v>
      </c>
      <c r="AO19519">
        <v>12.00104</v>
      </c>
      <c r="AP19519">
        <v>11.848610000000001</v>
      </c>
      <c r="AQ19519">
        <v>12.29993</v>
      </c>
      <c r="AR19519">
        <v>11.799770000000001</v>
      </c>
      <c r="AS19519">
        <v>11.97343</v>
      </c>
      <c r="AT19519">
        <v>11.87114</v>
      </c>
      <c r="AU19519">
        <v>11.87144</v>
      </c>
      <c r="AV19519">
        <v>12.02121</v>
      </c>
    </row>
    <row r="19520" spans="1:48" x14ac:dyDescent="0.3">
      <c r="A19520">
        <v>19519</v>
      </c>
      <c r="B19520">
        <v>7339</v>
      </c>
      <c r="C19520" s="1" t="s">
        <v>119771</v>
      </c>
      <c r="D19520" s="1" t="s">
        <v>119772</v>
      </c>
      <c r="E19520" s="1" t="s">
        <v>119773</v>
      </c>
      <c r="F19520" s="1" t="s">
        <v>119774</v>
      </c>
      <c r="G19520" s="1" t="s">
        <v>66</v>
      </c>
      <c r="H19520" s="1" t="s">
        <v>119775</v>
      </c>
      <c r="I19520" s="1" t="s">
        <v>119776</v>
      </c>
      <c r="J19520">
        <v>3574</v>
      </c>
      <c r="K19520">
        <v>12.17841</v>
      </c>
      <c r="L19520">
        <v>12.88556</v>
      </c>
      <c r="M19520">
        <v>12.83142</v>
      </c>
      <c r="N19520">
        <v>12.824439999999999</v>
      </c>
      <c r="O19520">
        <v>12.49837</v>
      </c>
      <c r="P19520">
        <v>12.61716</v>
      </c>
      <c r="Q19520">
        <v>12.80172</v>
      </c>
      <c r="R19520">
        <v>12.346920000000001</v>
      </c>
      <c r="S19520">
        <v>12.864549999999999</v>
      </c>
      <c r="T19520">
        <v>12.821289999999999</v>
      </c>
      <c r="U19520">
        <v>12.32208</v>
      </c>
      <c r="V19520">
        <v>12.803929999999999</v>
      </c>
      <c r="W19520">
        <v>12.319179999999999</v>
      </c>
      <c r="X19520">
        <v>11.29927</v>
      </c>
      <c r="Y19520">
        <v>11.614420000000001</v>
      </c>
      <c r="Z19520">
        <v>11.7674</v>
      </c>
      <c r="AA19520">
        <v>11.92623</v>
      </c>
      <c r="AB19520">
        <v>11.606070000000001</v>
      </c>
      <c r="AC19520">
        <v>12.165330000000001</v>
      </c>
      <c r="AD19520">
        <v>11.491020000000001</v>
      </c>
      <c r="AE19520">
        <v>12.166980000000001</v>
      </c>
      <c r="AF19520">
        <v>12.402990000000001</v>
      </c>
      <c r="AG19520">
        <v>11.74737</v>
      </c>
      <c r="AH19520">
        <v>11.563510000000001</v>
      </c>
      <c r="AI19520">
        <v>11.17212</v>
      </c>
      <c r="AJ19520">
        <v>11.984</v>
      </c>
      <c r="AK19520">
        <v>11.487410000000001</v>
      </c>
      <c r="AL19520">
        <v>12.787520000000001</v>
      </c>
      <c r="AM19520">
        <v>12.61955</v>
      </c>
      <c r="AN19520">
        <v>12.604939999999999</v>
      </c>
      <c r="AO19520">
        <v>8.9934729999999998</v>
      </c>
      <c r="AP19520">
        <v>9.2517809999999994</v>
      </c>
      <c r="AQ19520">
        <v>8.9953869999999991</v>
      </c>
      <c r="AR19520">
        <v>9.9624450000000007</v>
      </c>
      <c r="AS19520">
        <v>9.0214459999999992</v>
      </c>
      <c r="AT19520">
        <v>8.9811820000000004</v>
      </c>
      <c r="AU19520">
        <v>9.1378029999999999</v>
      </c>
      <c r="AV19520">
        <v>9.2540490000000002</v>
      </c>
    </row>
    <row r="19521" spans="1:48" x14ac:dyDescent="0.3">
      <c r="A19521">
        <v>19520</v>
      </c>
      <c r="B19521">
        <v>734</v>
      </c>
      <c r="C19521" s="1" t="s">
        <v>119777</v>
      </c>
      <c r="D19521" s="1" t="s">
        <v>119778</v>
      </c>
      <c r="E19521" s="1" t="s">
        <v>119779</v>
      </c>
      <c r="F19521" s="1" t="s">
        <v>119780</v>
      </c>
      <c r="G19521" s="1" t="s">
        <v>66</v>
      </c>
      <c r="H19521" s="1" t="s">
        <v>119781</v>
      </c>
      <c r="I19521" s="1" t="s">
        <v>119782</v>
      </c>
      <c r="J19521">
        <v>3528</v>
      </c>
      <c r="K19521">
        <v>15.038690000000001</v>
      </c>
      <c r="L19521">
        <v>13.803179999999999</v>
      </c>
      <c r="M19521">
        <v>12.970499999999999</v>
      </c>
      <c r="N19521">
        <v>12.862730000000001</v>
      </c>
      <c r="O19521">
        <v>13.850949999999999</v>
      </c>
      <c r="P19521">
        <v>13.41905</v>
      </c>
      <c r="Q19521">
        <v>13.047689999999999</v>
      </c>
      <c r="R19521">
        <v>13.61565</v>
      </c>
      <c r="S19521">
        <v>12.765969999999999</v>
      </c>
      <c r="T19521">
        <v>13.16977</v>
      </c>
      <c r="U19521">
        <v>13.522030000000001</v>
      </c>
      <c r="V19521">
        <v>14.7186</v>
      </c>
      <c r="W19521">
        <v>15.47597</v>
      </c>
      <c r="X19521">
        <v>15.16119</v>
      </c>
      <c r="Y19521">
        <v>15.85835</v>
      </c>
      <c r="Z19521">
        <v>16.088609999999999</v>
      </c>
      <c r="AA19521">
        <v>15.8177</v>
      </c>
      <c r="AB19521">
        <v>14.45682</v>
      </c>
      <c r="AC19521">
        <v>15.75179</v>
      </c>
      <c r="AD19521">
        <v>15.77862</v>
      </c>
      <c r="AE19521">
        <v>14.285909999999999</v>
      </c>
      <c r="AF19521">
        <v>13.57992</v>
      </c>
      <c r="AG19521">
        <v>14.903180000000001</v>
      </c>
      <c r="AH19521">
        <v>14.650690000000001</v>
      </c>
      <c r="AI19521">
        <v>15.40169</v>
      </c>
      <c r="AJ19521">
        <v>13.832520000000001</v>
      </c>
      <c r="AK19521">
        <v>16.51474</v>
      </c>
      <c r="AL19521">
        <v>13.960470000000001</v>
      </c>
      <c r="AM19521">
        <v>13.58344</v>
      </c>
      <c r="AN19521">
        <v>16.124860000000002</v>
      </c>
      <c r="AO19521">
        <v>12.679</v>
      </c>
      <c r="AP19521">
        <v>12.24902</v>
      </c>
      <c r="AQ19521">
        <v>12.10103</v>
      </c>
      <c r="AR19521">
        <v>12.652570000000001</v>
      </c>
      <c r="AS19521">
        <v>12.472860000000001</v>
      </c>
      <c r="AT19521">
        <v>12.18488</v>
      </c>
      <c r="AU19521">
        <v>12.140409999999999</v>
      </c>
      <c r="AV19521">
        <v>12.35366</v>
      </c>
    </row>
    <row r="19522" spans="1:48" x14ac:dyDescent="0.3">
      <c r="A19522">
        <v>19521</v>
      </c>
      <c r="B19522">
        <v>7340</v>
      </c>
      <c r="C19522" s="1" t="s">
        <v>119783</v>
      </c>
      <c r="D19522" s="1" t="s">
        <v>119784</v>
      </c>
      <c r="E19522" s="1" t="s">
        <v>119785</v>
      </c>
      <c r="F19522" s="1" t="s">
        <v>119786</v>
      </c>
      <c r="G19522" s="1" t="s">
        <v>119787</v>
      </c>
      <c r="H19522" s="1" t="s">
        <v>119788</v>
      </c>
      <c r="I19522" s="1" t="s">
        <v>119789</v>
      </c>
      <c r="J19522">
        <v>2525</v>
      </c>
      <c r="K19522">
        <v>9.4855900000000002</v>
      </c>
      <c r="L19522">
        <v>12.616300000000001</v>
      </c>
      <c r="M19522">
        <v>12.84892</v>
      </c>
      <c r="N19522">
        <v>12.926349999999999</v>
      </c>
      <c r="O19522">
        <v>12.365130000000001</v>
      </c>
      <c r="P19522">
        <v>12.68561</v>
      </c>
      <c r="Q19522">
        <v>13.424939999999999</v>
      </c>
      <c r="R19522">
        <v>12.501480000000001</v>
      </c>
      <c r="S19522">
        <v>13.134399999999999</v>
      </c>
      <c r="T19522">
        <v>13.34196</v>
      </c>
      <c r="U19522">
        <v>12.595090000000001</v>
      </c>
      <c r="V19522">
        <v>12.0831</v>
      </c>
      <c r="W19522">
        <v>10.110440000000001</v>
      </c>
      <c r="X19522">
        <v>8.9149989999999999</v>
      </c>
      <c r="Y19522">
        <v>9.3807270000000003</v>
      </c>
      <c r="Z19522">
        <v>9.5181920000000009</v>
      </c>
      <c r="AA19522">
        <v>10.16596</v>
      </c>
      <c r="AB19522">
        <v>11.803319999999999</v>
      </c>
      <c r="AC19522">
        <v>10.266529999999999</v>
      </c>
      <c r="AD19522">
        <v>10.597020000000001</v>
      </c>
      <c r="AE19522">
        <v>12.053240000000001</v>
      </c>
      <c r="AF19522">
        <v>12.544140000000001</v>
      </c>
      <c r="AG19522">
        <v>10.57907</v>
      </c>
      <c r="AH19522">
        <v>8.8613230000000005</v>
      </c>
      <c r="AI19522">
        <v>9.6059059999999992</v>
      </c>
      <c r="AJ19522">
        <v>12.210520000000001</v>
      </c>
      <c r="AK19522">
        <v>9.9011390000000006</v>
      </c>
      <c r="AL19522">
        <v>11.529489999999999</v>
      </c>
      <c r="AM19522">
        <v>13.06006</v>
      </c>
      <c r="AN19522">
        <v>9.5243350000000007</v>
      </c>
      <c r="AO19522">
        <v>7.7022950000000003</v>
      </c>
      <c r="AP19522">
        <v>8.078462</v>
      </c>
      <c r="AQ19522">
        <v>8.2644110000000008</v>
      </c>
      <c r="AR19522">
        <v>8.378838</v>
      </c>
      <c r="AS19522">
        <v>7.592638</v>
      </c>
      <c r="AT19522">
        <v>8.1023720000000008</v>
      </c>
      <c r="AU19522">
        <v>8.2911830000000002</v>
      </c>
      <c r="AV19522">
        <v>8.5482680000000002</v>
      </c>
    </row>
    <row r="19523" spans="1:48" x14ac:dyDescent="0.3">
      <c r="A19523">
        <v>19522</v>
      </c>
      <c r="B19523">
        <v>7341</v>
      </c>
      <c r="C19523" s="1" t="s">
        <v>119790</v>
      </c>
      <c r="D19523" s="1" t="s">
        <v>119791</v>
      </c>
      <c r="E19523" s="1" t="s">
        <v>119792</v>
      </c>
      <c r="F19523" s="1" t="s">
        <v>119793</v>
      </c>
      <c r="G19523" s="1" t="s">
        <v>119794</v>
      </c>
      <c r="H19523" s="1" t="s">
        <v>119795</v>
      </c>
      <c r="I19523" s="1" t="s">
        <v>119796</v>
      </c>
      <c r="J19523">
        <v>2045</v>
      </c>
      <c r="K19523">
        <v>11.90352</v>
      </c>
      <c r="L19523">
        <v>12.057729999999999</v>
      </c>
      <c r="M19523">
        <v>11.908810000000001</v>
      </c>
      <c r="N19523">
        <v>11.710850000000001</v>
      </c>
      <c r="O19523">
        <v>12.01173</v>
      </c>
      <c r="P19523">
        <v>12.04867</v>
      </c>
      <c r="Q19523">
        <v>11.862069999999999</v>
      </c>
      <c r="R19523">
        <v>11.93233</v>
      </c>
      <c r="S19523">
        <v>11.962680000000001</v>
      </c>
      <c r="T19523">
        <v>12.06719</v>
      </c>
      <c r="U19523">
        <v>12.033569999999999</v>
      </c>
      <c r="V19523">
        <v>11.977650000000001</v>
      </c>
      <c r="W19523">
        <v>11.909700000000001</v>
      </c>
      <c r="X19523">
        <v>12.00816</v>
      </c>
      <c r="Y19523">
        <v>12.208410000000001</v>
      </c>
      <c r="Z19523">
        <v>12.07992</v>
      </c>
      <c r="AA19523">
        <v>11.933260000000001</v>
      </c>
      <c r="AB19523">
        <v>12.07329</v>
      </c>
      <c r="AC19523">
        <v>12.098089999999999</v>
      </c>
      <c r="AD19523">
        <v>12.033160000000001</v>
      </c>
      <c r="AE19523">
        <v>12.223800000000001</v>
      </c>
      <c r="AF19523">
        <v>12.0379</v>
      </c>
      <c r="AG19523">
        <v>12.14316</v>
      </c>
      <c r="AH19523">
        <v>11.96236</v>
      </c>
      <c r="AI19523">
        <v>12.02041</v>
      </c>
      <c r="AJ19523">
        <v>11.9918</v>
      </c>
      <c r="AK19523">
        <v>11.830030000000001</v>
      </c>
      <c r="AL19523">
        <v>11.830220000000001</v>
      </c>
      <c r="AM19523">
        <v>12.01458</v>
      </c>
      <c r="AN19523">
        <v>11.40307</v>
      </c>
      <c r="AO19523">
        <v>12.22349</v>
      </c>
      <c r="AP19523">
        <v>12.103120000000001</v>
      </c>
      <c r="AQ19523">
        <v>12.462490000000001</v>
      </c>
      <c r="AR19523">
        <v>12.12654</v>
      </c>
      <c r="AS19523">
        <v>12.04307</v>
      </c>
      <c r="AT19523">
        <v>11.79275</v>
      </c>
      <c r="AU19523">
        <v>11.85365</v>
      </c>
      <c r="AV19523">
        <v>12.04602</v>
      </c>
    </row>
    <row r="19524" spans="1:48" x14ac:dyDescent="0.3">
      <c r="A19524">
        <v>19523</v>
      </c>
      <c r="B19524">
        <v>7342</v>
      </c>
      <c r="C19524" s="1" t="s">
        <v>119797</v>
      </c>
      <c r="D19524" s="1" t="s">
        <v>119798</v>
      </c>
      <c r="E19524" s="1" t="s">
        <v>119799</v>
      </c>
      <c r="F19524" s="1" t="s">
        <v>119800</v>
      </c>
      <c r="G19524" s="1" t="s">
        <v>119801</v>
      </c>
      <c r="H19524" s="1" t="s">
        <v>119802</v>
      </c>
      <c r="I19524" s="1" t="s">
        <v>119803</v>
      </c>
      <c r="J19524">
        <v>2507</v>
      </c>
      <c r="K19524">
        <v>11.80167</v>
      </c>
      <c r="L19524">
        <v>12.15436</v>
      </c>
      <c r="M19524">
        <v>12.11558</v>
      </c>
      <c r="N19524">
        <v>11.96842</v>
      </c>
      <c r="O19524">
        <v>12.030279999999999</v>
      </c>
      <c r="P19524">
        <v>12.172000000000001</v>
      </c>
      <c r="Q19524">
        <v>12.11617</v>
      </c>
      <c r="R19524">
        <v>12.26563</v>
      </c>
      <c r="S19524">
        <v>12.26402</v>
      </c>
      <c r="T19524">
        <v>12.24409</v>
      </c>
      <c r="U19524">
        <v>12.056520000000001</v>
      </c>
      <c r="V19524">
        <v>12.063639999999999</v>
      </c>
      <c r="W19524">
        <v>12.01675</v>
      </c>
      <c r="X19524">
        <v>11.845750000000001</v>
      </c>
      <c r="Y19524">
        <v>11.89611</v>
      </c>
      <c r="Z19524">
        <v>11.863659999999999</v>
      </c>
      <c r="AA19524">
        <v>11.892760000000001</v>
      </c>
      <c r="AB19524">
        <v>12.212400000000001</v>
      </c>
      <c r="AC19524">
        <v>11.99268</v>
      </c>
      <c r="AD19524">
        <v>12.014290000000001</v>
      </c>
      <c r="AE19524">
        <v>12.271140000000001</v>
      </c>
      <c r="AF19524">
        <v>12.36964</v>
      </c>
      <c r="AG19524">
        <v>12.123939999999999</v>
      </c>
      <c r="AH19524">
        <v>11.750389999999999</v>
      </c>
      <c r="AI19524">
        <v>11.69572</v>
      </c>
      <c r="AJ19524">
        <v>12.117010000000001</v>
      </c>
      <c r="AK19524">
        <v>11.743220000000001</v>
      </c>
      <c r="AL19524">
        <v>12.19444</v>
      </c>
      <c r="AM19524">
        <v>11.910500000000001</v>
      </c>
      <c r="AN19524">
        <v>11.976660000000001</v>
      </c>
      <c r="AO19524">
        <v>11.916499999999999</v>
      </c>
      <c r="AP19524">
        <v>11.87616</v>
      </c>
      <c r="AQ19524">
        <v>12.16155</v>
      </c>
      <c r="AR19524">
        <v>11.899430000000001</v>
      </c>
      <c r="AS19524">
        <v>11.846550000000001</v>
      </c>
      <c r="AT19524">
        <v>11.878299999999999</v>
      </c>
      <c r="AU19524">
        <v>11.91479</v>
      </c>
      <c r="AV19524">
        <v>11.83483</v>
      </c>
    </row>
    <row r="19525" spans="1:48" x14ac:dyDescent="0.3">
      <c r="A19525">
        <v>19524</v>
      </c>
      <c r="B19525">
        <v>7343</v>
      </c>
      <c r="C19525" s="1" t="s">
        <v>119804</v>
      </c>
      <c r="D19525" s="1" t="s">
        <v>119805</v>
      </c>
      <c r="E19525" s="1" t="s">
        <v>119806</v>
      </c>
      <c r="F19525" s="1" t="s">
        <v>119807</v>
      </c>
      <c r="G19525" s="1" t="s">
        <v>66</v>
      </c>
      <c r="H19525" s="1" t="s">
        <v>119808</v>
      </c>
      <c r="I19525" s="1" t="s">
        <v>119809</v>
      </c>
      <c r="J19525">
        <v>1902</v>
      </c>
      <c r="K19525">
        <v>12.0876</v>
      </c>
      <c r="L19525">
        <v>11.744809999999999</v>
      </c>
      <c r="M19525">
        <v>11.683759999999999</v>
      </c>
      <c r="N19525">
        <v>11.505470000000001</v>
      </c>
      <c r="O19525">
        <v>11.75487</v>
      </c>
      <c r="P19525">
        <v>11.71912</v>
      </c>
      <c r="Q19525">
        <v>11.49497</v>
      </c>
      <c r="R19525">
        <v>11.39842</v>
      </c>
      <c r="S19525">
        <v>11.15433</v>
      </c>
      <c r="T19525">
        <v>11.61971</v>
      </c>
      <c r="U19525">
        <v>11.687340000000001</v>
      </c>
      <c r="V19525">
        <v>11.81681</v>
      </c>
      <c r="W19525">
        <v>11.92348</v>
      </c>
      <c r="X19525">
        <v>11.94661</v>
      </c>
      <c r="Y19525">
        <v>11.739890000000001</v>
      </c>
      <c r="Z19525">
        <v>12.004659999999999</v>
      </c>
      <c r="AA19525">
        <v>11.881320000000001</v>
      </c>
      <c r="AB19525">
        <v>11.700369999999999</v>
      </c>
      <c r="AC19525">
        <v>11.73443</v>
      </c>
      <c r="AD19525">
        <v>11.844379999999999</v>
      </c>
      <c r="AE19525">
        <v>11.66408</v>
      </c>
      <c r="AF19525">
        <v>11.57912</v>
      </c>
      <c r="AG19525">
        <v>11.816470000000001</v>
      </c>
      <c r="AH19525">
        <v>11.98756</v>
      </c>
      <c r="AI19525">
        <v>11.937150000000001</v>
      </c>
      <c r="AJ19525">
        <v>11.58234</v>
      </c>
      <c r="AK19525">
        <v>12.10718</v>
      </c>
      <c r="AL19525">
        <v>11.922090000000001</v>
      </c>
      <c r="AM19525">
        <v>11.628220000000001</v>
      </c>
      <c r="AN19525">
        <v>12.083679999999999</v>
      </c>
      <c r="AO19525">
        <v>12.08315</v>
      </c>
      <c r="AP19525">
        <v>11.971310000000001</v>
      </c>
      <c r="AQ19525">
        <v>11.925689999999999</v>
      </c>
      <c r="AR19525">
        <v>12.174060000000001</v>
      </c>
      <c r="AS19525">
        <v>11.97231</v>
      </c>
      <c r="AT19525">
        <v>11.8843</v>
      </c>
      <c r="AU19525">
        <v>11.84783</v>
      </c>
      <c r="AV19525">
        <v>11.92798</v>
      </c>
    </row>
    <row r="19526" spans="1:48" x14ac:dyDescent="0.3">
      <c r="A19526">
        <v>19525</v>
      </c>
      <c r="B19526">
        <v>7344</v>
      </c>
      <c r="C19526" s="1" t="s">
        <v>119810</v>
      </c>
      <c r="D19526" s="1" t="s">
        <v>119811</v>
      </c>
      <c r="E19526" s="1" t="s">
        <v>119812</v>
      </c>
      <c r="F19526" s="1" t="s">
        <v>119813</v>
      </c>
      <c r="G19526" s="1" t="s">
        <v>119814</v>
      </c>
      <c r="H19526" s="1" t="s">
        <v>119815</v>
      </c>
      <c r="I19526" s="1" t="s">
        <v>119816</v>
      </c>
      <c r="J19526">
        <v>1042</v>
      </c>
      <c r="K19526">
        <v>11.5974</v>
      </c>
      <c r="L19526">
        <v>12.39944</v>
      </c>
      <c r="M19526">
        <v>12.49377</v>
      </c>
      <c r="N19526">
        <v>12.5654</v>
      </c>
      <c r="O19526">
        <v>12.255929999999999</v>
      </c>
      <c r="P19526">
        <v>12.47038</v>
      </c>
      <c r="Q19526">
        <v>12.713559999999999</v>
      </c>
      <c r="R19526">
        <v>12.57559</v>
      </c>
      <c r="S19526">
        <v>12.57915</v>
      </c>
      <c r="T19526">
        <v>12.51519</v>
      </c>
      <c r="U19526">
        <v>12.62396</v>
      </c>
      <c r="V19526">
        <v>12.114599999999999</v>
      </c>
      <c r="W19526">
        <v>11.79181</v>
      </c>
      <c r="X19526">
        <v>11.70818</v>
      </c>
      <c r="Y19526">
        <v>11.7218</v>
      </c>
      <c r="Z19526">
        <v>11.661530000000001</v>
      </c>
      <c r="AA19526">
        <v>11.84003</v>
      </c>
      <c r="AB19526">
        <v>12.345840000000001</v>
      </c>
      <c r="AC19526">
        <v>11.90944</v>
      </c>
      <c r="AD19526">
        <v>11.734819999999999</v>
      </c>
      <c r="AE19526">
        <v>12.35474</v>
      </c>
      <c r="AF19526">
        <v>12.68092</v>
      </c>
      <c r="AG19526">
        <v>12.058770000000001</v>
      </c>
      <c r="AH19526">
        <v>11.39935</v>
      </c>
      <c r="AI19526">
        <v>11.53837</v>
      </c>
      <c r="AJ19526">
        <v>12.388310000000001</v>
      </c>
      <c r="AK19526">
        <v>11.173349999999999</v>
      </c>
      <c r="AL19526">
        <v>12.145709999999999</v>
      </c>
      <c r="AM19526">
        <v>12.430529999999999</v>
      </c>
      <c r="AN19526">
        <v>11.551869999999999</v>
      </c>
      <c r="AO19526">
        <v>11.84155</v>
      </c>
      <c r="AP19526">
        <v>11.529059999999999</v>
      </c>
      <c r="AQ19526">
        <v>11.235049999999999</v>
      </c>
      <c r="AR19526">
        <v>11.325810000000001</v>
      </c>
      <c r="AS19526">
        <v>11.422599999999999</v>
      </c>
      <c r="AT19526">
        <v>11.251329999999999</v>
      </c>
      <c r="AU19526">
        <v>11.451269999999999</v>
      </c>
      <c r="AV19526">
        <v>11.459149999999999</v>
      </c>
    </row>
    <row r="19527" spans="1:48" x14ac:dyDescent="0.3">
      <c r="A19527">
        <v>19526</v>
      </c>
      <c r="B19527">
        <v>7345</v>
      </c>
      <c r="C19527" s="1" t="s">
        <v>119817</v>
      </c>
      <c r="D19527" s="1" t="s">
        <v>119818</v>
      </c>
      <c r="E19527" s="1" t="s">
        <v>119819</v>
      </c>
      <c r="F19527" s="1" t="s">
        <v>119820</v>
      </c>
      <c r="G19527" s="1" t="s">
        <v>119821</v>
      </c>
      <c r="H19527" s="1" t="s">
        <v>119822</v>
      </c>
      <c r="I19527" s="1" t="s">
        <v>119823</v>
      </c>
      <c r="J19527">
        <v>1160</v>
      </c>
      <c r="K19527">
        <v>11.63522</v>
      </c>
      <c r="L19527">
        <v>12.275930000000001</v>
      </c>
      <c r="M19527">
        <v>12.27739</v>
      </c>
      <c r="N19527">
        <v>12.386340000000001</v>
      </c>
      <c r="O19527">
        <v>12.51802</v>
      </c>
      <c r="P19527">
        <v>12.431520000000001</v>
      </c>
      <c r="Q19527">
        <v>12.33595</v>
      </c>
      <c r="R19527">
        <v>12.393319999999999</v>
      </c>
      <c r="S19527">
        <v>12.469329999999999</v>
      </c>
      <c r="T19527">
        <v>12.45266</v>
      </c>
      <c r="U19527">
        <v>12.319839999999999</v>
      </c>
      <c r="V19527">
        <v>12.200620000000001</v>
      </c>
      <c r="W19527">
        <v>11.71576</v>
      </c>
      <c r="X19527">
        <v>11.79809</v>
      </c>
      <c r="Y19527">
        <v>11.932460000000001</v>
      </c>
      <c r="Z19527">
        <v>11.96396</v>
      </c>
      <c r="AA19527">
        <v>12.144270000000001</v>
      </c>
      <c r="AB19527">
        <v>12.16554</v>
      </c>
      <c r="AC19527">
        <v>12.30692</v>
      </c>
      <c r="AD19527">
        <v>12.032080000000001</v>
      </c>
      <c r="AE19527">
        <v>12.37636</v>
      </c>
      <c r="AF19527">
        <v>12.46</v>
      </c>
      <c r="AG19527">
        <v>12.27467</v>
      </c>
      <c r="AH19527">
        <v>11.801410000000001</v>
      </c>
      <c r="AI19527">
        <v>11.85998</v>
      </c>
      <c r="AJ19527">
        <v>12.39209</v>
      </c>
      <c r="AK19527">
        <v>11.54848</v>
      </c>
      <c r="AL19527">
        <v>12.118180000000001</v>
      </c>
      <c r="AM19527">
        <v>12.48611</v>
      </c>
      <c r="AN19527">
        <v>11.66682</v>
      </c>
      <c r="AO19527">
        <v>11.541639999999999</v>
      </c>
      <c r="AP19527">
        <v>11.46936</v>
      </c>
      <c r="AQ19527">
        <v>11.118460000000001</v>
      </c>
      <c r="AR19527">
        <v>11.14752</v>
      </c>
      <c r="AS19527">
        <v>11.361050000000001</v>
      </c>
      <c r="AT19527">
        <v>11.334630000000001</v>
      </c>
      <c r="AU19527">
        <v>11.29856</v>
      </c>
      <c r="AV19527">
        <v>11.408939999999999</v>
      </c>
    </row>
    <row r="19528" spans="1:48" x14ac:dyDescent="0.3">
      <c r="A19528">
        <v>19527</v>
      </c>
      <c r="B19528">
        <v>7346</v>
      </c>
      <c r="C19528" s="1" t="s">
        <v>119824</v>
      </c>
      <c r="D19528" s="1" t="s">
        <v>119825</v>
      </c>
      <c r="E19528" s="1" t="s">
        <v>119826</v>
      </c>
      <c r="F19528" s="1" t="s">
        <v>119827</v>
      </c>
      <c r="G19528" s="1" t="s">
        <v>66</v>
      </c>
      <c r="H19528" s="1" t="s">
        <v>119828</v>
      </c>
      <c r="I19528" s="1" t="s">
        <v>66</v>
      </c>
      <c r="J19528">
        <v>2249</v>
      </c>
      <c r="K19528">
        <v>11.957459999999999</v>
      </c>
      <c r="L19528">
        <v>11.957420000000001</v>
      </c>
      <c r="M19528">
        <v>12.21983</v>
      </c>
      <c r="N19528">
        <v>12.21941</v>
      </c>
      <c r="O19528">
        <v>11.99973</v>
      </c>
      <c r="P19528">
        <v>12.309329999999999</v>
      </c>
      <c r="Q19528">
        <v>12.16891</v>
      </c>
      <c r="R19528">
        <v>12.48537</v>
      </c>
      <c r="S19528">
        <v>12.584009999999999</v>
      </c>
      <c r="T19528">
        <v>12.343669999999999</v>
      </c>
      <c r="U19528">
        <v>12.08447</v>
      </c>
      <c r="V19528">
        <v>12.01896</v>
      </c>
      <c r="W19528">
        <v>11.88752</v>
      </c>
      <c r="X19528">
        <v>11.836740000000001</v>
      </c>
      <c r="Y19528">
        <v>12.01731</v>
      </c>
      <c r="Z19528">
        <v>12.07615</v>
      </c>
      <c r="AA19528">
        <v>11.97888</v>
      </c>
      <c r="AB19528">
        <v>11.875819999999999</v>
      </c>
      <c r="AC19528">
        <v>11.97743</v>
      </c>
      <c r="AD19528">
        <v>12.018359999999999</v>
      </c>
      <c r="AE19528">
        <v>12.10585</v>
      </c>
      <c r="AF19528">
        <v>11.902749999999999</v>
      </c>
      <c r="AG19528">
        <v>12.05883</v>
      </c>
      <c r="AH19528">
        <v>11.95886</v>
      </c>
      <c r="AI19528">
        <v>12.05894</v>
      </c>
      <c r="AJ19528">
        <v>12.134</v>
      </c>
      <c r="AK19528">
        <v>11.8072</v>
      </c>
      <c r="AL19528">
        <v>11.97105</v>
      </c>
      <c r="AM19528">
        <v>12.128310000000001</v>
      </c>
      <c r="AN19528">
        <v>11.90089</v>
      </c>
      <c r="AO19528">
        <v>11.79682</v>
      </c>
      <c r="AP19528">
        <v>11.64677</v>
      </c>
      <c r="AQ19528">
        <v>11.58939</v>
      </c>
      <c r="AR19528">
        <v>11.980560000000001</v>
      </c>
      <c r="AS19528">
        <v>11.50365</v>
      </c>
      <c r="AT19528">
        <v>11.378</v>
      </c>
      <c r="AU19528">
        <v>11.537100000000001</v>
      </c>
      <c r="AV19528">
        <v>11.49549</v>
      </c>
    </row>
    <row r="19529" spans="1:48" x14ac:dyDescent="0.3">
      <c r="A19529">
        <v>19528</v>
      </c>
      <c r="B19529">
        <v>7347</v>
      </c>
      <c r="C19529" s="1" t="s">
        <v>119829</v>
      </c>
      <c r="D19529" s="1" t="s">
        <v>119830</v>
      </c>
      <c r="E19529" s="1" t="s">
        <v>119831</v>
      </c>
      <c r="F19529" s="1" t="s">
        <v>119832</v>
      </c>
      <c r="G19529" s="1" t="s">
        <v>66</v>
      </c>
      <c r="H19529" s="1" t="s">
        <v>119833</v>
      </c>
      <c r="I19529" s="1" t="s">
        <v>66</v>
      </c>
      <c r="J19529">
        <v>2318</v>
      </c>
      <c r="K19529">
        <v>11.802110000000001</v>
      </c>
      <c r="L19529">
        <v>11.852349999999999</v>
      </c>
      <c r="M19529">
        <v>11.772930000000001</v>
      </c>
      <c r="N19529">
        <v>11.849780000000001</v>
      </c>
      <c r="O19529">
        <v>11.848890000000001</v>
      </c>
      <c r="P19529">
        <v>11.90361</v>
      </c>
      <c r="Q19529">
        <v>11.92234</v>
      </c>
      <c r="R19529">
        <v>11.865180000000001</v>
      </c>
      <c r="S19529">
        <v>11.929169999999999</v>
      </c>
      <c r="T19529">
        <v>11.796150000000001</v>
      </c>
      <c r="U19529">
        <v>11.83675</v>
      </c>
      <c r="V19529">
        <v>11.82578</v>
      </c>
      <c r="W19529">
        <v>11.88316</v>
      </c>
      <c r="X19529">
        <v>11.864000000000001</v>
      </c>
      <c r="Y19529">
        <v>11.87143</v>
      </c>
      <c r="Z19529">
        <v>11.94707</v>
      </c>
      <c r="AA19529">
        <v>11.94816</v>
      </c>
      <c r="AB19529">
        <v>12.01474</v>
      </c>
      <c r="AC19529">
        <v>11.922459999999999</v>
      </c>
      <c r="AD19529">
        <v>11.81531</v>
      </c>
      <c r="AE19529">
        <v>11.83966</v>
      </c>
      <c r="AF19529">
        <v>11.94239</v>
      </c>
      <c r="AG19529">
        <v>11.990919999999999</v>
      </c>
      <c r="AH19529">
        <v>11.87181</v>
      </c>
      <c r="AI19529">
        <v>11.77333</v>
      </c>
      <c r="AJ19529">
        <v>11.8848</v>
      </c>
      <c r="AK19529">
        <v>12.03359</v>
      </c>
      <c r="AL19529">
        <v>11.973710000000001</v>
      </c>
      <c r="AM19529">
        <v>11.69885</v>
      </c>
      <c r="AN19529">
        <v>11.894410000000001</v>
      </c>
      <c r="AO19529">
        <v>11.950889999999999</v>
      </c>
      <c r="AP19529">
        <v>12.04078</v>
      </c>
      <c r="AQ19529">
        <v>12.17062</v>
      </c>
      <c r="AR19529">
        <v>12.1045</v>
      </c>
      <c r="AS19529">
        <v>12.17436</v>
      </c>
      <c r="AT19529">
        <v>12.1549</v>
      </c>
      <c r="AU19529">
        <v>12.199960000000001</v>
      </c>
      <c r="AV19529">
        <v>12.234489999999999</v>
      </c>
    </row>
    <row r="19530" spans="1:48" x14ac:dyDescent="0.3">
      <c r="A19530">
        <v>19529</v>
      </c>
      <c r="B19530">
        <v>7348</v>
      </c>
      <c r="C19530" s="1" t="s">
        <v>119834</v>
      </c>
      <c r="D19530" s="1" t="s">
        <v>119835</v>
      </c>
      <c r="E19530" s="1" t="s">
        <v>119836</v>
      </c>
      <c r="F19530" s="1" t="s">
        <v>119837</v>
      </c>
      <c r="G19530" s="1" t="s">
        <v>119838</v>
      </c>
      <c r="H19530" s="1" t="s">
        <v>119839</v>
      </c>
      <c r="I19530" s="1" t="s">
        <v>119840</v>
      </c>
      <c r="J19530">
        <v>1221</v>
      </c>
      <c r="K19530">
        <v>11.92482</v>
      </c>
      <c r="L19530">
        <v>12.2203</v>
      </c>
      <c r="M19530">
        <v>12.19286</v>
      </c>
      <c r="N19530">
        <v>12.07137</v>
      </c>
      <c r="O19530">
        <v>12.00183</v>
      </c>
      <c r="P19530">
        <v>12.287979999999999</v>
      </c>
      <c r="Q19530">
        <v>12.17099</v>
      </c>
      <c r="R19530">
        <v>12.214079999999999</v>
      </c>
      <c r="S19530">
        <v>12.2491</v>
      </c>
      <c r="T19530">
        <v>12.175689999999999</v>
      </c>
      <c r="U19530">
        <v>12.27237</v>
      </c>
      <c r="V19530">
        <v>11.923360000000001</v>
      </c>
      <c r="W19530">
        <v>12.007989999999999</v>
      </c>
      <c r="X19530">
        <v>11.984310000000001</v>
      </c>
      <c r="Y19530">
        <v>12.072620000000001</v>
      </c>
      <c r="Z19530">
        <v>11.891159999999999</v>
      </c>
      <c r="AA19530">
        <v>11.92873</v>
      </c>
      <c r="AB19530">
        <v>12.178089999999999</v>
      </c>
      <c r="AC19530">
        <v>12.09511</v>
      </c>
      <c r="AD19530">
        <v>11.98123</v>
      </c>
      <c r="AE19530">
        <v>12.242850000000001</v>
      </c>
      <c r="AF19530">
        <v>12.36783</v>
      </c>
      <c r="AG19530">
        <v>12.1065</v>
      </c>
      <c r="AH19530">
        <v>11.745150000000001</v>
      </c>
      <c r="AI19530">
        <v>11.8028</v>
      </c>
      <c r="AJ19530">
        <v>12.099780000000001</v>
      </c>
      <c r="AK19530">
        <v>11.66977</v>
      </c>
      <c r="AL19530">
        <v>12.07742</v>
      </c>
      <c r="AM19530">
        <v>12.15236</v>
      </c>
      <c r="AN19530">
        <v>11.918509999999999</v>
      </c>
      <c r="AO19530">
        <v>11.959390000000001</v>
      </c>
      <c r="AP19530">
        <v>11.831200000000001</v>
      </c>
      <c r="AQ19530">
        <v>11.812430000000001</v>
      </c>
      <c r="AR19530">
        <v>11.541449999999999</v>
      </c>
      <c r="AS19530">
        <v>11.65185</v>
      </c>
      <c r="AT19530">
        <v>11.787409999999999</v>
      </c>
      <c r="AU19530">
        <v>11.750220000000001</v>
      </c>
      <c r="AV19530">
        <v>11.924060000000001</v>
      </c>
    </row>
    <row r="19531" spans="1:48" x14ac:dyDescent="0.3">
      <c r="A19531">
        <v>19530</v>
      </c>
      <c r="B19531">
        <v>7349</v>
      </c>
      <c r="C19531" s="1" t="s">
        <v>119841</v>
      </c>
      <c r="D19531" s="1" t="s">
        <v>119842</v>
      </c>
      <c r="E19531" s="1" t="s">
        <v>119843</v>
      </c>
      <c r="F19531" s="1" t="s">
        <v>119844</v>
      </c>
      <c r="G19531" s="1" t="s">
        <v>119845</v>
      </c>
      <c r="H19531" s="1" t="s">
        <v>119846</v>
      </c>
      <c r="I19531" s="1" t="s">
        <v>119847</v>
      </c>
      <c r="J19531">
        <v>5027</v>
      </c>
      <c r="K19531">
        <v>11.685</v>
      </c>
      <c r="L19531">
        <v>12.609690000000001</v>
      </c>
      <c r="M19531">
        <v>12.675330000000001</v>
      </c>
      <c r="N19531">
        <v>12.7845</v>
      </c>
      <c r="O19531">
        <v>12.26191</v>
      </c>
      <c r="P19531">
        <v>12.57605</v>
      </c>
      <c r="Q19531">
        <v>12.91325</v>
      </c>
      <c r="R19531">
        <v>12.86064</v>
      </c>
      <c r="S19531">
        <v>13.453620000000001</v>
      </c>
      <c r="T19531">
        <v>12.65437</v>
      </c>
      <c r="U19531">
        <v>12.784840000000001</v>
      </c>
      <c r="V19531">
        <v>12.498049999999999</v>
      </c>
      <c r="W19531">
        <v>12.048690000000001</v>
      </c>
      <c r="X19531">
        <v>11.258039999999999</v>
      </c>
      <c r="Y19531">
        <v>11.37377</v>
      </c>
      <c r="Z19531">
        <v>11.20908</v>
      </c>
      <c r="AA19531">
        <v>11.7979</v>
      </c>
      <c r="AB19531">
        <v>12.18333</v>
      </c>
      <c r="AC19531">
        <v>11.71002</v>
      </c>
      <c r="AD19531">
        <v>11.2111</v>
      </c>
      <c r="AE19531">
        <v>12.217169999999999</v>
      </c>
      <c r="AF19531">
        <v>12.4992</v>
      </c>
      <c r="AG19531">
        <v>11.492889999999999</v>
      </c>
      <c r="AH19531">
        <v>11.5695</v>
      </c>
      <c r="AI19531">
        <v>11.231120000000001</v>
      </c>
      <c r="AJ19531">
        <v>12.5227</v>
      </c>
      <c r="AK19531">
        <v>11.11402</v>
      </c>
      <c r="AL19531">
        <v>12.65387</v>
      </c>
      <c r="AM19531">
        <v>12.687049999999999</v>
      </c>
      <c r="AN19531">
        <v>11.826370000000001</v>
      </c>
      <c r="AO19531">
        <v>9.8429470000000006</v>
      </c>
      <c r="AP19531">
        <v>9.6973420000000008</v>
      </c>
      <c r="AQ19531">
        <v>9.2891290000000009</v>
      </c>
      <c r="AR19531">
        <v>10.440860000000001</v>
      </c>
      <c r="AS19531">
        <v>9.7616150000000008</v>
      </c>
      <c r="AT19531">
        <v>9.9236950000000004</v>
      </c>
      <c r="AU19531">
        <v>9.5993239999999993</v>
      </c>
      <c r="AV19531">
        <v>9.8512260000000005</v>
      </c>
    </row>
    <row r="19532" spans="1:48" x14ac:dyDescent="0.3">
      <c r="A19532">
        <v>19531</v>
      </c>
      <c r="B19532">
        <v>735</v>
      </c>
      <c r="C19532" s="1" t="s">
        <v>119848</v>
      </c>
      <c r="D19532" s="1" t="s">
        <v>119849</v>
      </c>
      <c r="E19532" s="1" t="s">
        <v>119850</v>
      </c>
      <c r="F19532" s="1" t="s">
        <v>119851</v>
      </c>
      <c r="G19532" s="1" t="s">
        <v>66</v>
      </c>
      <c r="H19532" s="1" t="s">
        <v>119852</v>
      </c>
      <c r="I19532" s="1" t="s">
        <v>66</v>
      </c>
      <c r="J19532">
        <v>5511</v>
      </c>
      <c r="K19532">
        <v>14.929080000000001</v>
      </c>
      <c r="L19532">
        <v>14.269439999999999</v>
      </c>
      <c r="M19532">
        <v>14.42789</v>
      </c>
      <c r="N19532">
        <v>14.741210000000001</v>
      </c>
      <c r="O19532">
        <v>15.025230000000001</v>
      </c>
      <c r="P19532">
        <v>14.47495</v>
      </c>
      <c r="Q19532">
        <v>14.71513</v>
      </c>
      <c r="R19532">
        <v>14.93304</v>
      </c>
      <c r="S19532">
        <v>13.79471</v>
      </c>
      <c r="T19532">
        <v>14.505789999999999</v>
      </c>
      <c r="U19532">
        <v>14.403879999999999</v>
      </c>
      <c r="V19532">
        <v>14.536160000000001</v>
      </c>
      <c r="W19532">
        <v>14.941850000000001</v>
      </c>
      <c r="X19532">
        <v>15.09535</v>
      </c>
      <c r="Y19532">
        <v>14.95809</v>
      </c>
      <c r="Z19532">
        <v>14.87124</v>
      </c>
      <c r="AA19532">
        <v>14.16907</v>
      </c>
      <c r="AB19532">
        <v>14.413589999999999</v>
      </c>
      <c r="AC19532">
        <v>14.3886</v>
      </c>
      <c r="AD19532">
        <v>14.998710000000001</v>
      </c>
      <c r="AE19532">
        <v>14.220879999999999</v>
      </c>
      <c r="AF19532">
        <v>14.15269</v>
      </c>
      <c r="AG19532">
        <v>13.9887</v>
      </c>
      <c r="AH19532">
        <v>15.58609</v>
      </c>
      <c r="AI19532">
        <v>15.151669999999999</v>
      </c>
      <c r="AJ19532">
        <v>14.3474</v>
      </c>
      <c r="AK19532">
        <v>14.9931</v>
      </c>
      <c r="AL19532">
        <v>14.487819999999999</v>
      </c>
      <c r="AM19532">
        <v>14.57616</v>
      </c>
      <c r="AN19532">
        <v>15.80064</v>
      </c>
      <c r="AO19532">
        <v>15.043469999999999</v>
      </c>
      <c r="AP19532">
        <v>14.40804</v>
      </c>
      <c r="AQ19532">
        <v>14.279439999999999</v>
      </c>
      <c r="AR19532">
        <v>14.718349999999999</v>
      </c>
      <c r="AS19532">
        <v>14.2967</v>
      </c>
      <c r="AT19532">
        <v>14.25733</v>
      </c>
      <c r="AU19532">
        <v>15.94402</v>
      </c>
      <c r="AV19532">
        <v>14.07877</v>
      </c>
    </row>
    <row r="19533" spans="1:48" x14ac:dyDescent="0.3">
      <c r="A19533">
        <v>19532</v>
      </c>
      <c r="B19533">
        <v>7350</v>
      </c>
      <c r="C19533" s="1" t="s">
        <v>119853</v>
      </c>
      <c r="D19533" s="1" t="s">
        <v>119854</v>
      </c>
      <c r="E19533" s="1" t="s">
        <v>119855</v>
      </c>
      <c r="F19533" s="1" t="s">
        <v>119856</v>
      </c>
      <c r="G19533" s="1" t="s">
        <v>119857</v>
      </c>
      <c r="H19533" s="1" t="s">
        <v>119858</v>
      </c>
      <c r="I19533" s="1" t="s">
        <v>119859</v>
      </c>
      <c r="J19533">
        <v>2623</v>
      </c>
      <c r="K19533">
        <v>11.896459999999999</v>
      </c>
      <c r="L19533">
        <v>11.58878</v>
      </c>
      <c r="M19533">
        <v>11.5913</v>
      </c>
      <c r="N19533">
        <v>11.39967</v>
      </c>
      <c r="O19533">
        <v>11.77556</v>
      </c>
      <c r="P19533">
        <v>11.590109999999999</v>
      </c>
      <c r="Q19533">
        <v>11.42136</v>
      </c>
      <c r="R19533">
        <v>11.541499999999999</v>
      </c>
      <c r="S19533">
        <v>11.28008</v>
      </c>
      <c r="T19533">
        <v>11.519030000000001</v>
      </c>
      <c r="U19533">
        <v>11.59224</v>
      </c>
      <c r="V19533">
        <v>11.798999999999999</v>
      </c>
      <c r="W19533">
        <v>11.9754</v>
      </c>
      <c r="X19533">
        <v>12.06504</v>
      </c>
      <c r="Y19533">
        <v>12.030239999999999</v>
      </c>
      <c r="Z19533">
        <v>12.117649999999999</v>
      </c>
      <c r="AA19533">
        <v>12.00915</v>
      </c>
      <c r="AB19533">
        <v>11.930960000000001</v>
      </c>
      <c r="AC19533">
        <v>12.026020000000001</v>
      </c>
      <c r="AD19533">
        <v>12.05152</v>
      </c>
      <c r="AE19533">
        <v>11.883599999999999</v>
      </c>
      <c r="AF19533">
        <v>11.67751</v>
      </c>
      <c r="AG19533">
        <v>11.983700000000001</v>
      </c>
      <c r="AH19533">
        <v>11.943110000000001</v>
      </c>
      <c r="AI19533">
        <v>12.08437</v>
      </c>
      <c r="AJ19533">
        <v>11.834759999999999</v>
      </c>
      <c r="AK19533">
        <v>12.06359</v>
      </c>
      <c r="AL19533">
        <v>11.522119999999999</v>
      </c>
      <c r="AM19533">
        <v>11.62947</v>
      </c>
      <c r="AN19533">
        <v>11.899330000000001</v>
      </c>
      <c r="AO19533">
        <v>12.11007</v>
      </c>
      <c r="AP19533">
        <v>12.14569</v>
      </c>
      <c r="AQ19533">
        <v>12.15443</v>
      </c>
      <c r="AR19533">
        <v>12.01619</v>
      </c>
      <c r="AS19533">
        <v>12.040150000000001</v>
      </c>
      <c r="AT19533">
        <v>12.00963</v>
      </c>
      <c r="AU19533">
        <v>12.02975</v>
      </c>
      <c r="AV19533">
        <v>11.965339999999999</v>
      </c>
    </row>
    <row r="19534" spans="1:48" x14ac:dyDescent="0.3">
      <c r="A19534">
        <v>19533</v>
      </c>
      <c r="B19534">
        <v>7351</v>
      </c>
      <c r="C19534" s="1" t="s">
        <v>119860</v>
      </c>
      <c r="D19534" s="1" t="s">
        <v>119861</v>
      </c>
      <c r="E19534" s="1" t="s">
        <v>119862</v>
      </c>
      <c r="F19534" s="1" t="s">
        <v>119863</v>
      </c>
      <c r="G19534" s="1" t="s">
        <v>119864</v>
      </c>
      <c r="H19534" s="1" t="s">
        <v>119865</v>
      </c>
      <c r="I19534" s="1" t="s">
        <v>119866</v>
      </c>
      <c r="J19534">
        <v>2522</v>
      </c>
      <c r="K19534">
        <v>11.59226</v>
      </c>
      <c r="L19534">
        <v>11.319839999999999</v>
      </c>
      <c r="M19534">
        <v>11.45416</v>
      </c>
      <c r="N19534">
        <v>11.49363</v>
      </c>
      <c r="O19534">
        <v>11.581950000000001</v>
      </c>
      <c r="P19534">
        <v>11.149470000000001</v>
      </c>
      <c r="Q19534">
        <v>11.472670000000001</v>
      </c>
      <c r="R19534">
        <v>11.56831</v>
      </c>
      <c r="S19534">
        <v>11.35134</v>
      </c>
      <c r="T19534">
        <v>11.223129999999999</v>
      </c>
      <c r="U19534">
        <v>11.324730000000001</v>
      </c>
      <c r="V19534">
        <v>11.588380000000001</v>
      </c>
      <c r="W19534">
        <v>11.687239999999999</v>
      </c>
      <c r="X19534">
        <v>11.255789999999999</v>
      </c>
      <c r="Y19534">
        <v>11.073729999999999</v>
      </c>
      <c r="Z19534">
        <v>11.63687</v>
      </c>
      <c r="AA19534">
        <v>11.775930000000001</v>
      </c>
      <c r="AB19534">
        <v>11.562849999999999</v>
      </c>
      <c r="AC19534">
        <v>11.72526</v>
      </c>
      <c r="AD19534">
        <v>11.421110000000001</v>
      </c>
      <c r="AE19534">
        <v>11.306660000000001</v>
      </c>
      <c r="AF19534">
        <v>11.410349999999999</v>
      </c>
      <c r="AG19534">
        <v>11.835850000000001</v>
      </c>
      <c r="AH19534">
        <v>11.57471</v>
      </c>
      <c r="AI19534">
        <v>11.64311</v>
      </c>
      <c r="AJ19534">
        <v>11.38691</v>
      </c>
      <c r="AK19534">
        <v>11.892239999999999</v>
      </c>
      <c r="AL19534">
        <v>11.68441</v>
      </c>
      <c r="AM19534">
        <v>11.25024</v>
      </c>
      <c r="AN19534">
        <v>12.02497</v>
      </c>
      <c r="AO19534">
        <v>11.74436</v>
      </c>
      <c r="AP19534">
        <v>11.999470000000001</v>
      </c>
      <c r="AQ19534">
        <v>11.834490000000001</v>
      </c>
      <c r="AR19534">
        <v>11.772679999999999</v>
      </c>
      <c r="AS19534">
        <v>11.93717</v>
      </c>
      <c r="AT19534">
        <v>12.305249999999999</v>
      </c>
      <c r="AU19534">
        <v>12.01013</v>
      </c>
      <c r="AV19534">
        <v>12.119440000000001</v>
      </c>
    </row>
    <row r="19535" spans="1:48" x14ac:dyDescent="0.3">
      <c r="A19535">
        <v>19534</v>
      </c>
      <c r="B19535">
        <v>7352</v>
      </c>
      <c r="C19535" s="1" t="s">
        <v>119867</v>
      </c>
      <c r="D19535" s="1" t="s">
        <v>119868</v>
      </c>
      <c r="E19535" s="1" t="s">
        <v>119869</v>
      </c>
      <c r="F19535" s="1" t="s">
        <v>119870</v>
      </c>
      <c r="G19535" s="1" t="s">
        <v>119871</v>
      </c>
      <c r="H19535" s="1" t="s">
        <v>119872</v>
      </c>
      <c r="I19535" s="1" t="s">
        <v>66</v>
      </c>
      <c r="J19535">
        <v>693</v>
      </c>
      <c r="K19535">
        <v>11.836959999999999</v>
      </c>
      <c r="L19535">
        <v>11.8689</v>
      </c>
      <c r="M19535">
        <v>11.786060000000001</v>
      </c>
      <c r="N19535">
        <v>12.012359999999999</v>
      </c>
      <c r="O19535">
        <v>11.925660000000001</v>
      </c>
      <c r="P19535">
        <v>11.63974</v>
      </c>
      <c r="Q19535">
        <v>11.865919999999999</v>
      </c>
      <c r="R19535">
        <v>11.69941</v>
      </c>
      <c r="S19535">
        <v>11.84709</v>
      </c>
      <c r="T19535">
        <v>11.539289999999999</v>
      </c>
      <c r="U19535">
        <v>11.68468</v>
      </c>
      <c r="V19535">
        <v>11.907030000000001</v>
      </c>
      <c r="W19535">
        <v>11.55184</v>
      </c>
      <c r="X19535">
        <v>11.959239999999999</v>
      </c>
      <c r="Y19535">
        <v>11.823309999999999</v>
      </c>
      <c r="Z19535">
        <v>11.64415</v>
      </c>
      <c r="AA19535">
        <v>11.648860000000001</v>
      </c>
      <c r="AB19535">
        <v>11.62703</v>
      </c>
      <c r="AC19535">
        <v>11.670310000000001</v>
      </c>
      <c r="AD19535">
        <v>12.023009999999999</v>
      </c>
      <c r="AE19535">
        <v>11.690989999999999</v>
      </c>
      <c r="AF19535">
        <v>11.80396</v>
      </c>
      <c r="AG19535">
        <v>11.489610000000001</v>
      </c>
      <c r="AH19535">
        <v>12.023709999999999</v>
      </c>
      <c r="AI19535">
        <v>11.880229999999999</v>
      </c>
      <c r="AJ19535">
        <v>11.71564</v>
      </c>
      <c r="AK19535">
        <v>11.7669</v>
      </c>
      <c r="AL19535">
        <v>11.51993</v>
      </c>
      <c r="AM19535">
        <v>11.95391</v>
      </c>
      <c r="AN19535">
        <v>11.82621</v>
      </c>
      <c r="AO19535">
        <v>12.27055</v>
      </c>
      <c r="AP19535">
        <v>12.456049999999999</v>
      </c>
      <c r="AQ19535">
        <v>12.0406</v>
      </c>
      <c r="AR19535">
        <v>11.80856</v>
      </c>
      <c r="AS19535">
        <v>12.16995</v>
      </c>
      <c r="AT19535">
        <v>12.34465</v>
      </c>
      <c r="AU19535">
        <v>12.158469999999999</v>
      </c>
      <c r="AV19535">
        <v>12.374980000000001</v>
      </c>
    </row>
    <row r="19536" spans="1:48" x14ac:dyDescent="0.3">
      <c r="A19536">
        <v>19535</v>
      </c>
      <c r="B19536">
        <v>7353</v>
      </c>
      <c r="C19536" s="1" t="s">
        <v>119873</v>
      </c>
      <c r="D19536" s="1" t="s">
        <v>119874</v>
      </c>
      <c r="E19536" s="1" t="s">
        <v>119875</v>
      </c>
      <c r="F19536" s="1" t="s">
        <v>119876</v>
      </c>
      <c r="G19536" s="1" t="s">
        <v>119877</v>
      </c>
      <c r="H19536" s="1" t="s">
        <v>119878</v>
      </c>
      <c r="I19536" s="1" t="s">
        <v>119879</v>
      </c>
      <c r="J19536">
        <v>5564</v>
      </c>
      <c r="K19536">
        <v>11.472619999999999</v>
      </c>
      <c r="L19536">
        <v>12.50516</v>
      </c>
      <c r="M19536">
        <v>12.46062</v>
      </c>
      <c r="N19536">
        <v>12.71589</v>
      </c>
      <c r="O19536">
        <v>12.35324</v>
      </c>
      <c r="P19536">
        <v>12.425689999999999</v>
      </c>
      <c r="Q19536">
        <v>12.20659</v>
      </c>
      <c r="R19536">
        <v>12.181430000000001</v>
      </c>
      <c r="S19536">
        <v>12.66377</v>
      </c>
      <c r="T19536">
        <v>12.390930000000001</v>
      </c>
      <c r="U19536">
        <v>12.292949999999999</v>
      </c>
      <c r="V19536">
        <v>12.222289999999999</v>
      </c>
      <c r="W19536">
        <v>11.830109999999999</v>
      </c>
      <c r="X19536">
        <v>11.08662</v>
      </c>
      <c r="Y19536">
        <v>11.071949999999999</v>
      </c>
      <c r="Z19536">
        <v>11.426780000000001</v>
      </c>
      <c r="AA19536">
        <v>11.48532</v>
      </c>
      <c r="AB19536">
        <v>12.11182</v>
      </c>
      <c r="AC19536">
        <v>11.489000000000001</v>
      </c>
      <c r="AD19536">
        <v>11.530849999999999</v>
      </c>
      <c r="AE19536">
        <v>12.04562</v>
      </c>
      <c r="AF19536">
        <v>12.38382</v>
      </c>
      <c r="AG19536">
        <v>11.76301</v>
      </c>
      <c r="AH19536">
        <v>11.627549999999999</v>
      </c>
      <c r="AI19536">
        <v>11.476459999999999</v>
      </c>
      <c r="AJ19536">
        <v>12.1807</v>
      </c>
      <c r="AK19536">
        <v>11.589180000000001</v>
      </c>
      <c r="AL19536">
        <v>12.542299999999999</v>
      </c>
      <c r="AM19536">
        <v>12.519970000000001</v>
      </c>
      <c r="AN19536">
        <v>11.623900000000001</v>
      </c>
      <c r="AO19536">
        <v>11.32888</v>
      </c>
      <c r="AP19536">
        <v>11.30106</v>
      </c>
      <c r="AQ19536">
        <v>10.93652</v>
      </c>
      <c r="AR19536">
        <v>11.674379999999999</v>
      </c>
      <c r="AS19536">
        <v>11.107810000000001</v>
      </c>
      <c r="AT19536">
        <v>11.4015</v>
      </c>
      <c r="AU19536">
        <v>10.765140000000001</v>
      </c>
      <c r="AV19536">
        <v>11.30673</v>
      </c>
    </row>
    <row r="19537" spans="1:48" x14ac:dyDescent="0.3">
      <c r="A19537">
        <v>19536</v>
      </c>
      <c r="B19537">
        <v>7354</v>
      </c>
      <c r="C19537" s="1" t="s">
        <v>119880</v>
      </c>
      <c r="D19537" s="1" t="s">
        <v>119881</v>
      </c>
      <c r="E19537" s="1" t="s">
        <v>119882</v>
      </c>
      <c r="F19537" s="1" t="s">
        <v>119883</v>
      </c>
      <c r="G19537" s="1" t="s">
        <v>119884</v>
      </c>
      <c r="H19537" s="1" t="s">
        <v>119885</v>
      </c>
      <c r="I19537" s="1" t="s">
        <v>119886</v>
      </c>
      <c r="J19537">
        <v>6915</v>
      </c>
      <c r="K19537">
        <v>11.44881</v>
      </c>
      <c r="L19537">
        <v>11.71331</v>
      </c>
      <c r="M19537">
        <v>11.9291</v>
      </c>
      <c r="N19537">
        <v>12.109540000000001</v>
      </c>
      <c r="O19537">
        <v>11.83197</v>
      </c>
      <c r="P19537">
        <v>12.08093</v>
      </c>
      <c r="Q19537">
        <v>11.91351</v>
      </c>
      <c r="R19537">
        <v>12.39114</v>
      </c>
      <c r="S19537">
        <v>12.21725</v>
      </c>
      <c r="T19537">
        <v>12.075229999999999</v>
      </c>
      <c r="U19537">
        <v>12.00822</v>
      </c>
      <c r="V19537">
        <v>12.00831</v>
      </c>
      <c r="W19537">
        <v>11.81804</v>
      </c>
      <c r="X19537">
        <v>11.577579999999999</v>
      </c>
      <c r="Y19537">
        <v>11.47603</v>
      </c>
      <c r="Z19537">
        <v>11.78077</v>
      </c>
      <c r="AA19537">
        <v>11.93718</v>
      </c>
      <c r="AB19537">
        <v>11.798439999999999</v>
      </c>
      <c r="AC19537">
        <v>11.759320000000001</v>
      </c>
      <c r="AD19537">
        <v>11.861750000000001</v>
      </c>
      <c r="AE19537">
        <v>11.835940000000001</v>
      </c>
      <c r="AF19537">
        <v>12.126110000000001</v>
      </c>
      <c r="AG19537">
        <v>11.971170000000001</v>
      </c>
      <c r="AH19537">
        <v>11.71665</v>
      </c>
      <c r="AI19537">
        <v>11.82133</v>
      </c>
      <c r="AJ19537">
        <v>11.95768</v>
      </c>
      <c r="AK19537">
        <v>11.72813</v>
      </c>
      <c r="AL19537">
        <v>11.75742</v>
      </c>
      <c r="AM19537">
        <v>11.799300000000001</v>
      </c>
      <c r="AN19537">
        <v>11.67939</v>
      </c>
      <c r="AO19537">
        <v>12.06897</v>
      </c>
      <c r="AP19537">
        <v>11.63306</v>
      </c>
      <c r="AQ19537">
        <v>11.97932</v>
      </c>
      <c r="AR19537">
        <v>11.607989999999999</v>
      </c>
      <c r="AS19537">
        <v>11.903549999999999</v>
      </c>
      <c r="AT19537">
        <v>11.843450000000001</v>
      </c>
      <c r="AU19537">
        <v>11.76657</v>
      </c>
      <c r="AV19537">
        <v>11.83512</v>
      </c>
    </row>
    <row r="19538" spans="1:48" x14ac:dyDescent="0.3">
      <c r="A19538">
        <v>19537</v>
      </c>
      <c r="B19538">
        <v>7355</v>
      </c>
      <c r="C19538" s="1" t="s">
        <v>119887</v>
      </c>
      <c r="D19538" s="1" t="s">
        <v>119888</v>
      </c>
      <c r="E19538" s="1" t="s">
        <v>119889</v>
      </c>
      <c r="F19538" s="1" t="s">
        <v>119890</v>
      </c>
      <c r="G19538" s="1" t="s">
        <v>66</v>
      </c>
      <c r="H19538" s="1" t="s">
        <v>119891</v>
      </c>
      <c r="I19538" s="1" t="s">
        <v>66</v>
      </c>
      <c r="J19538">
        <v>2186</v>
      </c>
      <c r="K19538">
        <v>11.762589999999999</v>
      </c>
      <c r="L19538">
        <v>11.69956</v>
      </c>
      <c r="M19538">
        <v>11.71444</v>
      </c>
      <c r="N19538">
        <v>11.772460000000001</v>
      </c>
      <c r="O19538">
        <v>11.772209999999999</v>
      </c>
      <c r="P19538">
        <v>11.84618</v>
      </c>
      <c r="Q19538">
        <v>11.907170000000001</v>
      </c>
      <c r="R19538">
        <v>12.064019999999999</v>
      </c>
      <c r="S19538">
        <v>12.013159999999999</v>
      </c>
      <c r="T19538">
        <v>11.984389999999999</v>
      </c>
      <c r="U19538">
        <v>11.82029</v>
      </c>
      <c r="V19538">
        <v>11.789070000000001</v>
      </c>
      <c r="W19538">
        <v>12.11636</v>
      </c>
      <c r="X19538">
        <v>11.91099</v>
      </c>
      <c r="Y19538">
        <v>12.0947</v>
      </c>
      <c r="Z19538">
        <v>11.9495</v>
      </c>
      <c r="AA19538">
        <v>12.016629999999999</v>
      </c>
      <c r="AB19538">
        <v>11.8485</v>
      </c>
      <c r="AC19538">
        <v>12.202579999999999</v>
      </c>
      <c r="AD19538">
        <v>12.224019999999999</v>
      </c>
      <c r="AE19538">
        <v>11.782719999999999</v>
      </c>
      <c r="AF19538">
        <v>11.70336</v>
      </c>
      <c r="AG19538">
        <v>12.02882</v>
      </c>
      <c r="AH19538">
        <v>11.782120000000001</v>
      </c>
      <c r="AI19538">
        <v>11.893990000000001</v>
      </c>
      <c r="AJ19538">
        <v>11.91084</v>
      </c>
      <c r="AK19538">
        <v>12.08783</v>
      </c>
      <c r="AL19538">
        <v>11.800660000000001</v>
      </c>
      <c r="AM19538">
        <v>11.68365</v>
      </c>
      <c r="AN19538">
        <v>12.03308</v>
      </c>
      <c r="AO19538">
        <v>12.03622</v>
      </c>
      <c r="AP19538">
        <v>12.066890000000001</v>
      </c>
      <c r="AQ19538">
        <v>12.18248</v>
      </c>
      <c r="AR19538">
        <v>11.884840000000001</v>
      </c>
      <c r="AS19538">
        <v>12.07494</v>
      </c>
      <c r="AT19538">
        <v>11.970510000000001</v>
      </c>
      <c r="AU19538">
        <v>12.01193</v>
      </c>
      <c r="AV19538">
        <v>12.01219</v>
      </c>
    </row>
    <row r="19539" spans="1:48" x14ac:dyDescent="0.3">
      <c r="A19539">
        <v>19538</v>
      </c>
      <c r="B19539">
        <v>7356</v>
      </c>
      <c r="C19539" s="1" t="s">
        <v>119892</v>
      </c>
      <c r="D19539" s="1" t="s">
        <v>119893</v>
      </c>
      <c r="E19539" s="1" t="s">
        <v>119894</v>
      </c>
      <c r="F19539" s="1" t="s">
        <v>119895</v>
      </c>
      <c r="G19539" s="1" t="s">
        <v>119896</v>
      </c>
      <c r="H19539" s="1" t="s">
        <v>119897</v>
      </c>
      <c r="I19539" s="1" t="s">
        <v>119898</v>
      </c>
      <c r="J19539">
        <v>3784</v>
      </c>
      <c r="K19539">
        <v>11.6882</v>
      </c>
      <c r="L19539">
        <v>12.646039999999999</v>
      </c>
      <c r="M19539">
        <v>12.68872</v>
      </c>
      <c r="N19539">
        <v>13.05036</v>
      </c>
      <c r="O19539">
        <v>12.251950000000001</v>
      </c>
      <c r="P19539">
        <v>12.45923</v>
      </c>
      <c r="Q19539">
        <v>12.785159999999999</v>
      </c>
      <c r="R19539">
        <v>12.7155</v>
      </c>
      <c r="S19539">
        <v>13.046139999999999</v>
      </c>
      <c r="T19539">
        <v>12.62768</v>
      </c>
      <c r="U19539">
        <v>12.673069999999999</v>
      </c>
      <c r="V19539">
        <v>12.194699999999999</v>
      </c>
      <c r="W19539">
        <v>11.753500000000001</v>
      </c>
      <c r="X19539">
        <v>11.223409999999999</v>
      </c>
      <c r="Y19539">
        <v>11.254530000000001</v>
      </c>
      <c r="Z19539">
        <v>11.12776</v>
      </c>
      <c r="AA19539">
        <v>11.758050000000001</v>
      </c>
      <c r="AB19539">
        <v>12.47236</v>
      </c>
      <c r="AC19539">
        <v>11.53162</v>
      </c>
      <c r="AD19539">
        <v>11.16404</v>
      </c>
      <c r="AE19539">
        <v>12.09883</v>
      </c>
      <c r="AF19539">
        <v>12.486599999999999</v>
      </c>
      <c r="AG19539">
        <v>12.00548</v>
      </c>
      <c r="AH19539">
        <v>11.56747</v>
      </c>
      <c r="AI19539">
        <v>11.570930000000001</v>
      </c>
      <c r="AJ19539">
        <v>12.221439999999999</v>
      </c>
      <c r="AK19539">
        <v>11.32362</v>
      </c>
      <c r="AL19539">
        <v>12.55761</v>
      </c>
      <c r="AM19539">
        <v>12.622859999999999</v>
      </c>
      <c r="AN19539">
        <v>11.85561</v>
      </c>
      <c r="AO19539">
        <v>10.65649</v>
      </c>
      <c r="AP19539">
        <v>11.08188</v>
      </c>
      <c r="AQ19539">
        <v>10.606389999999999</v>
      </c>
      <c r="AR19539">
        <v>11.02042</v>
      </c>
      <c r="AS19539">
        <v>10.86468</v>
      </c>
      <c r="AT19539">
        <v>11.091229999999999</v>
      </c>
      <c r="AU19539">
        <v>10.63104</v>
      </c>
      <c r="AV19539">
        <v>10.94261</v>
      </c>
    </row>
    <row r="19540" spans="1:48" x14ac:dyDescent="0.3">
      <c r="A19540">
        <v>19539</v>
      </c>
      <c r="B19540">
        <v>7357</v>
      </c>
      <c r="C19540" s="1" t="s">
        <v>119899</v>
      </c>
      <c r="D19540" s="1" t="s">
        <v>119900</v>
      </c>
      <c r="E19540" s="1" t="s">
        <v>119901</v>
      </c>
      <c r="F19540" s="1" t="s">
        <v>119902</v>
      </c>
      <c r="G19540" s="1" t="s">
        <v>119903</v>
      </c>
      <c r="H19540" s="1" t="s">
        <v>119904</v>
      </c>
      <c r="I19540" s="1" t="s">
        <v>119905</v>
      </c>
      <c r="J19540">
        <v>1280</v>
      </c>
      <c r="K19540">
        <v>11.877879999999999</v>
      </c>
      <c r="L19540">
        <v>12.085319999999999</v>
      </c>
      <c r="M19540">
        <v>12.069100000000001</v>
      </c>
      <c r="N19540">
        <v>12.07953</v>
      </c>
      <c r="O19540">
        <v>12.020849999999999</v>
      </c>
      <c r="P19540">
        <v>11.9541</v>
      </c>
      <c r="Q19540">
        <v>11.970689999999999</v>
      </c>
      <c r="R19540">
        <v>12.000069999999999</v>
      </c>
      <c r="S19540">
        <v>12.126530000000001</v>
      </c>
      <c r="T19540">
        <v>11.969519999999999</v>
      </c>
      <c r="U19540">
        <v>12.107239999999999</v>
      </c>
      <c r="V19540">
        <v>11.952999999999999</v>
      </c>
      <c r="W19540">
        <v>11.73211</v>
      </c>
      <c r="X19540">
        <v>12.011799999999999</v>
      </c>
      <c r="Y19540">
        <v>11.83311</v>
      </c>
      <c r="Z19540">
        <v>11.77833</v>
      </c>
      <c r="AA19540">
        <v>12.09055</v>
      </c>
      <c r="AB19540">
        <v>12.078099999999999</v>
      </c>
      <c r="AC19540">
        <v>11.94656</v>
      </c>
      <c r="AD19540">
        <v>12.06541</v>
      </c>
      <c r="AE19540">
        <v>12.13557</v>
      </c>
      <c r="AF19540">
        <v>12.15455</v>
      </c>
      <c r="AG19540">
        <v>12.12852</v>
      </c>
      <c r="AH19540">
        <v>12.02744</v>
      </c>
      <c r="AI19540">
        <v>11.835050000000001</v>
      </c>
      <c r="AJ19540">
        <v>12.15546</v>
      </c>
      <c r="AK19540">
        <v>11.72484</v>
      </c>
      <c r="AL19540">
        <v>11.855370000000001</v>
      </c>
      <c r="AM19540">
        <v>12.2723</v>
      </c>
      <c r="AN19540">
        <v>11.531409999999999</v>
      </c>
      <c r="AO19540">
        <v>11.94894</v>
      </c>
      <c r="AP19540">
        <v>11.92431</v>
      </c>
      <c r="AQ19540">
        <v>11.91117</v>
      </c>
      <c r="AR19540">
        <v>11.5708</v>
      </c>
      <c r="AS19540">
        <v>11.97106</v>
      </c>
      <c r="AT19540">
        <v>11.8604</v>
      </c>
      <c r="AU19540">
        <v>11.481210000000001</v>
      </c>
      <c r="AV19540">
        <v>11.992369999999999</v>
      </c>
    </row>
    <row r="19541" spans="1:48" x14ac:dyDescent="0.3">
      <c r="A19541">
        <v>19540</v>
      </c>
      <c r="B19541">
        <v>7358</v>
      </c>
      <c r="C19541" s="1" t="s">
        <v>119906</v>
      </c>
      <c r="D19541" s="1" t="s">
        <v>119907</v>
      </c>
      <c r="E19541" s="1" t="s">
        <v>119908</v>
      </c>
      <c r="F19541" s="1" t="s">
        <v>119909</v>
      </c>
      <c r="G19541" s="1" t="s">
        <v>66</v>
      </c>
      <c r="H19541" s="1" t="s">
        <v>119910</v>
      </c>
      <c r="I19541" s="1" t="s">
        <v>66</v>
      </c>
      <c r="J19541">
        <v>724</v>
      </c>
      <c r="K19541">
        <v>11.380599999999999</v>
      </c>
      <c r="L19541">
        <v>12.169650000000001</v>
      </c>
      <c r="M19541">
        <v>13.002319999999999</v>
      </c>
      <c r="N19541">
        <v>12.96651</v>
      </c>
      <c r="O19541">
        <v>12.48743</v>
      </c>
      <c r="P19541">
        <v>12.81902</v>
      </c>
      <c r="Q19541">
        <v>12.81667</v>
      </c>
      <c r="R19541">
        <v>12.28631</v>
      </c>
      <c r="S19541">
        <v>12.298450000000001</v>
      </c>
      <c r="T19541">
        <v>12.31429</v>
      </c>
      <c r="U19541">
        <v>12.57615</v>
      </c>
      <c r="V19541">
        <v>12.360390000000001</v>
      </c>
      <c r="W19541">
        <v>11.81724</v>
      </c>
      <c r="X19541">
        <v>11.35101</v>
      </c>
      <c r="Y19541">
        <v>11.24117</v>
      </c>
      <c r="Z19541">
        <v>11.681380000000001</v>
      </c>
      <c r="AA19541">
        <v>11.80584</v>
      </c>
      <c r="AB19541">
        <v>12.380890000000001</v>
      </c>
      <c r="AC19541">
        <v>11.90789</v>
      </c>
      <c r="AD19541">
        <v>11.753130000000001</v>
      </c>
      <c r="AE19541">
        <v>12.471069999999999</v>
      </c>
      <c r="AF19541">
        <v>12.65255</v>
      </c>
      <c r="AG19541">
        <v>11.946730000000001</v>
      </c>
      <c r="AH19541">
        <v>11.236700000000001</v>
      </c>
      <c r="AI19541">
        <v>11.402990000000001</v>
      </c>
      <c r="AJ19541">
        <v>12.577540000000001</v>
      </c>
      <c r="AK19541">
        <v>11.6404</v>
      </c>
      <c r="AL19541">
        <v>11.99095</v>
      </c>
      <c r="AM19541">
        <v>12.55036</v>
      </c>
      <c r="AN19541">
        <v>11.72893</v>
      </c>
      <c r="AO19541">
        <v>10.853680000000001</v>
      </c>
      <c r="AP19541">
        <v>10.746259999999999</v>
      </c>
      <c r="AQ19541">
        <v>10.86642</v>
      </c>
      <c r="AR19541">
        <v>10.99005</v>
      </c>
      <c r="AS19541">
        <v>10.89368</v>
      </c>
      <c r="AT19541">
        <v>10.98249</v>
      </c>
      <c r="AU19541">
        <v>10.853680000000001</v>
      </c>
      <c r="AV19541">
        <v>10.955310000000001</v>
      </c>
    </row>
    <row r="19542" spans="1:48" x14ac:dyDescent="0.3">
      <c r="A19542">
        <v>19541</v>
      </c>
      <c r="B19542">
        <v>7359</v>
      </c>
      <c r="C19542" s="1" t="s">
        <v>119911</v>
      </c>
      <c r="D19542" s="1" t="s">
        <v>119912</v>
      </c>
      <c r="E19542" s="1" t="s">
        <v>119913</v>
      </c>
      <c r="F19542" s="1" t="s">
        <v>119914</v>
      </c>
      <c r="G19542" s="1" t="s">
        <v>66</v>
      </c>
      <c r="H19542" s="1" t="s">
        <v>119915</v>
      </c>
      <c r="I19542" s="1" t="s">
        <v>66</v>
      </c>
      <c r="J19542">
        <v>521</v>
      </c>
      <c r="K19542">
        <v>12.02486</v>
      </c>
      <c r="L19542">
        <v>11.362959999999999</v>
      </c>
      <c r="M19542">
        <v>11.15086</v>
      </c>
      <c r="N19542">
        <v>10.67995</v>
      </c>
      <c r="O19542">
        <v>11.54322</v>
      </c>
      <c r="P19542">
        <v>11.05287</v>
      </c>
      <c r="Q19542">
        <v>11.035489999999999</v>
      </c>
      <c r="R19542">
        <v>10.80565</v>
      </c>
      <c r="S19542">
        <v>10.41464</v>
      </c>
      <c r="T19542">
        <v>11.075799999999999</v>
      </c>
      <c r="U19542">
        <v>11.14636</v>
      </c>
      <c r="V19542">
        <v>11.60797</v>
      </c>
      <c r="W19542">
        <v>11.7308</v>
      </c>
      <c r="X19542">
        <v>11.91262</v>
      </c>
      <c r="Y19542">
        <v>11.81378</v>
      </c>
      <c r="Z19542">
        <v>11.846880000000001</v>
      </c>
      <c r="AA19542">
        <v>11.68886</v>
      </c>
      <c r="AB19542">
        <v>11.694089999999999</v>
      </c>
      <c r="AC19542">
        <v>11.63078</v>
      </c>
      <c r="AD19542">
        <v>11.66755</v>
      </c>
      <c r="AE19542">
        <v>11.618449999999999</v>
      </c>
      <c r="AF19542">
        <v>11.18619</v>
      </c>
      <c r="AG19542">
        <v>11.71711</v>
      </c>
      <c r="AH19542">
        <v>11.97138</v>
      </c>
      <c r="AI19542">
        <v>11.82695</v>
      </c>
      <c r="AJ19542">
        <v>11.63381</v>
      </c>
      <c r="AK19542">
        <v>11.84239</v>
      </c>
      <c r="AL19542">
        <v>11.554270000000001</v>
      </c>
      <c r="AM19542">
        <v>11.26323</v>
      </c>
      <c r="AN19542">
        <v>11.85928</v>
      </c>
      <c r="AO19542">
        <v>12.212680000000001</v>
      </c>
      <c r="AP19542">
        <v>12.192819999999999</v>
      </c>
      <c r="AQ19542">
        <v>12.3262</v>
      </c>
      <c r="AR19542">
        <v>12.235799999999999</v>
      </c>
      <c r="AS19542">
        <v>12.261670000000001</v>
      </c>
      <c r="AT19542">
        <v>12.37162</v>
      </c>
      <c r="AU19542">
        <v>12.241490000000001</v>
      </c>
      <c r="AV19542">
        <v>12.28323</v>
      </c>
    </row>
    <row r="19543" spans="1:48" x14ac:dyDescent="0.3">
      <c r="A19543">
        <v>19542</v>
      </c>
      <c r="B19543">
        <v>736</v>
      </c>
      <c r="C19543" s="1" t="s">
        <v>119916</v>
      </c>
      <c r="D19543" s="1" t="s">
        <v>119917</v>
      </c>
      <c r="E19543" s="1" t="s">
        <v>119918</v>
      </c>
      <c r="F19543" s="1" t="s">
        <v>119919</v>
      </c>
      <c r="G19543" s="1" t="s">
        <v>66</v>
      </c>
      <c r="H19543" s="1" t="s">
        <v>119920</v>
      </c>
      <c r="I19543" s="1" t="s">
        <v>66</v>
      </c>
      <c r="J19543">
        <v>1779</v>
      </c>
      <c r="K19543">
        <v>15.35125</v>
      </c>
      <c r="L19543">
        <v>14.442460000000001</v>
      </c>
      <c r="M19543">
        <v>14.387869999999999</v>
      </c>
      <c r="N19543">
        <v>13.96799</v>
      </c>
      <c r="O19543">
        <v>15.41516</v>
      </c>
      <c r="P19543">
        <v>14.78392</v>
      </c>
      <c r="Q19543">
        <v>14.015140000000001</v>
      </c>
      <c r="R19543">
        <v>14.320959999999999</v>
      </c>
      <c r="S19543">
        <v>13.818110000000001</v>
      </c>
      <c r="T19543">
        <v>14.559229999999999</v>
      </c>
      <c r="U19543">
        <v>14.57944</v>
      </c>
      <c r="V19543">
        <v>14.78275</v>
      </c>
      <c r="W19543">
        <v>15.53579</v>
      </c>
      <c r="X19543">
        <v>15.23752</v>
      </c>
      <c r="Y19543">
        <v>15.15958</v>
      </c>
      <c r="Z19543">
        <v>15.38039</v>
      </c>
      <c r="AA19543">
        <v>14.99619</v>
      </c>
      <c r="AB19543">
        <v>14.995240000000001</v>
      </c>
      <c r="AC19543">
        <v>15.145810000000001</v>
      </c>
      <c r="AD19543">
        <v>15.776960000000001</v>
      </c>
      <c r="AE19543">
        <v>15.149760000000001</v>
      </c>
      <c r="AF19543">
        <v>15.014010000000001</v>
      </c>
      <c r="AG19543">
        <v>14.7897</v>
      </c>
      <c r="AH19543">
        <v>15.32465</v>
      </c>
      <c r="AI19543">
        <v>15.31569</v>
      </c>
      <c r="AJ19543">
        <v>15.17658</v>
      </c>
      <c r="AK19543">
        <v>14.99142</v>
      </c>
      <c r="AL19543">
        <v>14.85894</v>
      </c>
      <c r="AM19543">
        <v>14.46787</v>
      </c>
      <c r="AN19543">
        <v>14.873060000000001</v>
      </c>
      <c r="AO19543">
        <v>16.03227</v>
      </c>
      <c r="AP19543">
        <v>15.931229999999999</v>
      </c>
      <c r="AQ19543">
        <v>15.98475</v>
      </c>
      <c r="AR19543">
        <v>15.654780000000001</v>
      </c>
      <c r="AS19543">
        <v>15.910220000000001</v>
      </c>
      <c r="AT19543">
        <v>15.779669999999999</v>
      </c>
      <c r="AU19543">
        <v>15.979789999999999</v>
      </c>
      <c r="AV19543">
        <v>15.44994</v>
      </c>
    </row>
    <row r="19544" spans="1:48" x14ac:dyDescent="0.3">
      <c r="A19544">
        <v>19543</v>
      </c>
      <c r="B19544">
        <v>7360</v>
      </c>
      <c r="C19544" s="1" t="s">
        <v>119921</v>
      </c>
      <c r="D19544" s="1" t="s">
        <v>119922</v>
      </c>
      <c r="E19544" s="1" t="s">
        <v>119923</v>
      </c>
      <c r="F19544" s="1" t="s">
        <v>119924</v>
      </c>
      <c r="G19544" s="1" t="s">
        <v>119925</v>
      </c>
      <c r="H19544" s="1" t="s">
        <v>119926</v>
      </c>
      <c r="I19544" s="1" t="s">
        <v>119927</v>
      </c>
      <c r="J19544">
        <v>2267</v>
      </c>
      <c r="K19544">
        <v>11.652279999999999</v>
      </c>
      <c r="L19544">
        <v>11.839259999999999</v>
      </c>
      <c r="M19544">
        <v>11.92526</v>
      </c>
      <c r="N19544">
        <v>12.208500000000001</v>
      </c>
      <c r="O19544">
        <v>11.877050000000001</v>
      </c>
      <c r="P19544">
        <v>11.79946</v>
      </c>
      <c r="Q19544">
        <v>11.8544</v>
      </c>
      <c r="R19544">
        <v>11.86121</v>
      </c>
      <c r="S19544">
        <v>11.7018</v>
      </c>
      <c r="T19544">
        <v>11.74558</v>
      </c>
      <c r="U19544">
        <v>11.861599999999999</v>
      </c>
      <c r="V19544">
        <v>11.98911</v>
      </c>
      <c r="W19544">
        <v>11.880649999999999</v>
      </c>
      <c r="X19544">
        <v>11.58159</v>
      </c>
      <c r="Y19544">
        <v>11.462569999999999</v>
      </c>
      <c r="Z19544">
        <v>11.61717</v>
      </c>
      <c r="AA19544">
        <v>11.811769999999999</v>
      </c>
      <c r="AB19544">
        <v>11.81489</v>
      </c>
      <c r="AC19544">
        <v>11.78363</v>
      </c>
      <c r="AD19544">
        <v>11.65138</v>
      </c>
      <c r="AE19544">
        <v>11.75985</v>
      </c>
      <c r="AF19544">
        <v>12.03154</v>
      </c>
      <c r="AG19544">
        <v>11.687580000000001</v>
      </c>
      <c r="AH19544">
        <v>11.74583</v>
      </c>
      <c r="AI19544">
        <v>11.58586</v>
      </c>
      <c r="AJ19544">
        <v>11.71396</v>
      </c>
      <c r="AK19544">
        <v>11.770339999999999</v>
      </c>
      <c r="AL19544">
        <v>12.08295</v>
      </c>
      <c r="AM19544">
        <v>11.76127</v>
      </c>
      <c r="AN19544">
        <v>11.86992</v>
      </c>
      <c r="AO19544">
        <v>12.00615</v>
      </c>
      <c r="AP19544">
        <v>12.016870000000001</v>
      </c>
      <c r="AQ19544">
        <v>11.872809999999999</v>
      </c>
      <c r="AR19544">
        <v>11.753</v>
      </c>
      <c r="AS19544">
        <v>12.09</v>
      </c>
      <c r="AT19544">
        <v>12.213979999999999</v>
      </c>
      <c r="AU19544">
        <v>12.181179999999999</v>
      </c>
      <c r="AV19544">
        <v>11.99995</v>
      </c>
    </row>
    <row r="19545" spans="1:48" x14ac:dyDescent="0.3">
      <c r="A19545">
        <v>19544</v>
      </c>
      <c r="B19545">
        <v>7361</v>
      </c>
      <c r="C19545" s="1" t="s">
        <v>119928</v>
      </c>
      <c r="D19545" s="1" t="s">
        <v>119929</v>
      </c>
      <c r="E19545" s="1" t="s">
        <v>119930</v>
      </c>
      <c r="F19545" s="1" t="s">
        <v>119931</v>
      </c>
      <c r="G19545" s="1" t="s">
        <v>119932</v>
      </c>
      <c r="H19545" s="1" t="s">
        <v>119933</v>
      </c>
      <c r="I19545" s="1" t="s">
        <v>119934</v>
      </c>
      <c r="J19545">
        <v>2183</v>
      </c>
      <c r="K19545">
        <v>11.75376</v>
      </c>
      <c r="L19545">
        <v>11.578099999999999</v>
      </c>
      <c r="M19545">
        <v>11.81847</v>
      </c>
      <c r="N19545">
        <v>11.737310000000001</v>
      </c>
      <c r="O19545">
        <v>11.74206</v>
      </c>
      <c r="P19545">
        <v>11.484780000000001</v>
      </c>
      <c r="Q19545">
        <v>11.70288</v>
      </c>
      <c r="R19545">
        <v>11.699949999999999</v>
      </c>
      <c r="S19545">
        <v>11.31779</v>
      </c>
      <c r="T19545">
        <v>11.65368</v>
      </c>
      <c r="U19545">
        <v>11.716329999999999</v>
      </c>
      <c r="V19545">
        <v>11.800079999999999</v>
      </c>
      <c r="W19545">
        <v>11.966290000000001</v>
      </c>
      <c r="X19545">
        <v>11.84432</v>
      </c>
      <c r="Y19545">
        <v>11.90236</v>
      </c>
      <c r="Z19545">
        <v>12.00231</v>
      </c>
      <c r="AA19545">
        <v>12.00061</v>
      </c>
      <c r="AB19545">
        <v>11.749359999999999</v>
      </c>
      <c r="AC19545">
        <v>12.01979</v>
      </c>
      <c r="AD19545">
        <v>11.935499999999999</v>
      </c>
      <c r="AE19545">
        <v>11.668430000000001</v>
      </c>
      <c r="AF19545">
        <v>11.762499999999999</v>
      </c>
      <c r="AG19545">
        <v>11.823840000000001</v>
      </c>
      <c r="AH19545">
        <v>11.87453</v>
      </c>
      <c r="AI19545">
        <v>11.917529999999999</v>
      </c>
      <c r="AJ19545">
        <v>11.75522</v>
      </c>
      <c r="AK19545">
        <v>12.0863</v>
      </c>
      <c r="AL19545">
        <v>11.57798</v>
      </c>
      <c r="AM19545">
        <v>11.43529</v>
      </c>
      <c r="AN19545">
        <v>12.185879999999999</v>
      </c>
      <c r="AO19545">
        <v>11.949920000000001</v>
      </c>
      <c r="AP19545">
        <v>12.046010000000001</v>
      </c>
      <c r="AQ19545">
        <v>12.321020000000001</v>
      </c>
      <c r="AR19545">
        <v>12.02126</v>
      </c>
      <c r="AS19545">
        <v>12.12867</v>
      </c>
      <c r="AT19545">
        <v>12.105370000000001</v>
      </c>
      <c r="AU19545">
        <v>12.188610000000001</v>
      </c>
      <c r="AV19545">
        <v>12.184480000000001</v>
      </c>
    </row>
    <row r="19546" spans="1:48" x14ac:dyDescent="0.3">
      <c r="A19546">
        <v>19545</v>
      </c>
      <c r="B19546">
        <v>7362</v>
      </c>
      <c r="C19546" s="1" t="s">
        <v>119935</v>
      </c>
      <c r="D19546" s="1" t="s">
        <v>119936</v>
      </c>
      <c r="E19546" s="1" t="s">
        <v>119937</v>
      </c>
      <c r="F19546" s="1" t="s">
        <v>119938</v>
      </c>
      <c r="G19546" s="1" t="s">
        <v>119939</v>
      </c>
      <c r="H19546" s="1" t="s">
        <v>119940</v>
      </c>
      <c r="I19546" s="1" t="s">
        <v>119941</v>
      </c>
      <c r="J19546">
        <v>1835</v>
      </c>
      <c r="K19546">
        <v>11.8858</v>
      </c>
      <c r="L19546">
        <v>11.826079999999999</v>
      </c>
      <c r="M19546">
        <v>11.761049999999999</v>
      </c>
      <c r="N19546">
        <v>11.636659999999999</v>
      </c>
      <c r="O19546">
        <v>11.73611</v>
      </c>
      <c r="P19546">
        <v>11.668060000000001</v>
      </c>
      <c r="Q19546">
        <v>11.67632</v>
      </c>
      <c r="R19546">
        <v>11.60211</v>
      </c>
      <c r="S19546">
        <v>11.70116</v>
      </c>
      <c r="T19546">
        <v>11.637169999999999</v>
      </c>
      <c r="U19546">
        <v>11.7281</v>
      </c>
      <c r="V19546">
        <v>11.80756</v>
      </c>
      <c r="W19546">
        <v>11.86557</v>
      </c>
      <c r="X19546">
        <v>11.95552</v>
      </c>
      <c r="Y19546">
        <v>11.735329999999999</v>
      </c>
      <c r="Z19546">
        <v>11.901540000000001</v>
      </c>
      <c r="AA19546">
        <v>11.84761</v>
      </c>
      <c r="AB19546">
        <v>11.72043</v>
      </c>
      <c r="AC19546">
        <v>11.78213</v>
      </c>
      <c r="AD19546">
        <v>11.76441</v>
      </c>
      <c r="AE19546">
        <v>11.66208</v>
      </c>
      <c r="AF19546">
        <v>11.673019999999999</v>
      </c>
      <c r="AG19546">
        <v>11.765610000000001</v>
      </c>
      <c r="AH19546">
        <v>11.782719999999999</v>
      </c>
      <c r="AI19546">
        <v>11.777480000000001</v>
      </c>
      <c r="AJ19546">
        <v>11.69828</v>
      </c>
      <c r="AK19546">
        <v>11.87163</v>
      </c>
      <c r="AL19546">
        <v>11.89456</v>
      </c>
      <c r="AM19546">
        <v>11.666069999999999</v>
      </c>
      <c r="AN19546">
        <v>11.86265</v>
      </c>
      <c r="AO19546">
        <v>12.1374</v>
      </c>
      <c r="AP19546">
        <v>12.222580000000001</v>
      </c>
      <c r="AQ19546">
        <v>12.028409999999999</v>
      </c>
      <c r="AR19546">
        <v>12.082280000000001</v>
      </c>
      <c r="AS19546">
        <v>12.231199999999999</v>
      </c>
      <c r="AT19546">
        <v>12.2517</v>
      </c>
      <c r="AU19546">
        <v>12.373329999999999</v>
      </c>
      <c r="AV19546">
        <v>12.337260000000001</v>
      </c>
    </row>
    <row r="19547" spans="1:48" x14ac:dyDescent="0.3">
      <c r="A19547">
        <v>19546</v>
      </c>
      <c r="B19547">
        <v>7363</v>
      </c>
      <c r="C19547" s="1" t="s">
        <v>119942</v>
      </c>
      <c r="D19547" s="1" t="s">
        <v>119943</v>
      </c>
      <c r="E19547" s="1" t="s">
        <v>119944</v>
      </c>
      <c r="F19547" s="1" t="s">
        <v>119945</v>
      </c>
      <c r="G19547" s="1" t="s">
        <v>66</v>
      </c>
      <c r="H19547" s="1" t="s">
        <v>119946</v>
      </c>
      <c r="I19547" s="1" t="s">
        <v>66</v>
      </c>
      <c r="J19547">
        <v>571</v>
      </c>
      <c r="K19547">
        <v>11.93572</v>
      </c>
      <c r="L19547">
        <v>12.24591</v>
      </c>
      <c r="M19547">
        <v>11.991860000000001</v>
      </c>
      <c r="N19547">
        <v>12.0443</v>
      </c>
      <c r="O19547">
        <v>12.034560000000001</v>
      </c>
      <c r="P19547">
        <v>12.024089999999999</v>
      </c>
      <c r="Q19547">
        <v>12.107939999999999</v>
      </c>
      <c r="R19547">
        <v>12.131349999999999</v>
      </c>
      <c r="S19547">
        <v>12.267939999999999</v>
      </c>
      <c r="T19547">
        <v>12.16517</v>
      </c>
      <c r="U19547">
        <v>12.0914</v>
      </c>
      <c r="V19547">
        <v>12.03106</v>
      </c>
      <c r="W19547">
        <v>12.03514</v>
      </c>
      <c r="X19547">
        <v>11.598089999999999</v>
      </c>
      <c r="Y19547">
        <v>11.73176</v>
      </c>
      <c r="Z19547">
        <v>11.84229</v>
      </c>
      <c r="AA19547">
        <v>11.9526</v>
      </c>
      <c r="AB19547">
        <v>12.07973</v>
      </c>
      <c r="AC19547">
        <v>11.837999999999999</v>
      </c>
      <c r="AD19547">
        <v>11.68244</v>
      </c>
      <c r="AE19547">
        <v>12.03331</v>
      </c>
      <c r="AF19547">
        <v>12.190709999999999</v>
      </c>
      <c r="AG19547">
        <v>11.91854</v>
      </c>
      <c r="AH19547">
        <v>11.785270000000001</v>
      </c>
      <c r="AI19547">
        <v>11.72762</v>
      </c>
      <c r="AJ19547">
        <v>11.87814</v>
      </c>
      <c r="AK19547">
        <v>11.899749999999999</v>
      </c>
      <c r="AL19547">
        <v>12.301130000000001</v>
      </c>
      <c r="AM19547">
        <v>12.057650000000001</v>
      </c>
      <c r="AN19547">
        <v>12.05907</v>
      </c>
      <c r="AO19547">
        <v>11.54523</v>
      </c>
      <c r="AP19547">
        <v>11.85797</v>
      </c>
      <c r="AQ19547">
        <v>11.699159999999999</v>
      </c>
      <c r="AR19547">
        <v>11.749650000000001</v>
      </c>
      <c r="AS19547">
        <v>11.87494</v>
      </c>
      <c r="AT19547">
        <v>11.98752</v>
      </c>
      <c r="AU19547">
        <v>11.9194</v>
      </c>
      <c r="AV19547">
        <v>11.915150000000001</v>
      </c>
    </row>
    <row r="19548" spans="1:48" x14ac:dyDescent="0.3">
      <c r="A19548">
        <v>19547</v>
      </c>
      <c r="B19548">
        <v>7364</v>
      </c>
      <c r="C19548" s="1" t="s">
        <v>119947</v>
      </c>
      <c r="D19548" s="1" t="s">
        <v>119948</v>
      </c>
      <c r="E19548" s="1" t="s">
        <v>119949</v>
      </c>
      <c r="F19548" s="1" t="s">
        <v>119950</v>
      </c>
      <c r="G19548" s="1" t="s">
        <v>119951</v>
      </c>
      <c r="H19548" s="1" t="s">
        <v>119952</v>
      </c>
      <c r="I19548" s="1" t="s">
        <v>119953</v>
      </c>
      <c r="J19548">
        <v>1158</v>
      </c>
      <c r="K19548">
        <v>12.003769999999999</v>
      </c>
      <c r="L19548">
        <v>12.023210000000001</v>
      </c>
      <c r="M19548">
        <v>11.89212</v>
      </c>
      <c r="N19548">
        <v>11.983459999999999</v>
      </c>
      <c r="O19548">
        <v>11.83248</v>
      </c>
      <c r="P19548">
        <v>11.94045</v>
      </c>
      <c r="Q19548">
        <v>12.064249999999999</v>
      </c>
      <c r="R19548">
        <v>12.11722</v>
      </c>
      <c r="S19548">
        <v>12.097329999999999</v>
      </c>
      <c r="T19548">
        <v>12.118169999999999</v>
      </c>
      <c r="U19548">
        <v>11.9361</v>
      </c>
      <c r="V19548">
        <v>11.86618</v>
      </c>
      <c r="W19548">
        <v>11.881080000000001</v>
      </c>
      <c r="X19548">
        <v>12.035600000000001</v>
      </c>
      <c r="Y19548">
        <v>11.80167</v>
      </c>
      <c r="Z19548">
        <v>11.81673</v>
      </c>
      <c r="AA19548">
        <v>11.87815</v>
      </c>
      <c r="AB19548">
        <v>11.623010000000001</v>
      </c>
      <c r="AC19548">
        <v>11.753869999999999</v>
      </c>
      <c r="AD19548">
        <v>11.89246</v>
      </c>
      <c r="AE19548">
        <v>11.75911</v>
      </c>
      <c r="AF19548">
        <v>11.9602</v>
      </c>
      <c r="AG19548">
        <v>11.62599</v>
      </c>
      <c r="AH19548">
        <v>11.77643</v>
      </c>
      <c r="AI19548">
        <v>11.811579999999999</v>
      </c>
      <c r="AJ19548">
        <v>11.78922</v>
      </c>
      <c r="AK19548">
        <v>11.87581</v>
      </c>
      <c r="AL19548">
        <v>11.97236</v>
      </c>
      <c r="AM19548">
        <v>11.981120000000001</v>
      </c>
      <c r="AN19548">
        <v>12.09324</v>
      </c>
      <c r="AO19548">
        <v>11.969569999999999</v>
      </c>
      <c r="AP19548">
        <v>11.92723</v>
      </c>
      <c r="AQ19548">
        <v>11.82441</v>
      </c>
      <c r="AR19548">
        <v>11.748200000000001</v>
      </c>
      <c r="AS19548">
        <v>12.09473</v>
      </c>
      <c r="AT19548">
        <v>12.230079999999999</v>
      </c>
      <c r="AU19548">
        <v>12.06386</v>
      </c>
      <c r="AV19548">
        <v>11.91202</v>
      </c>
    </row>
    <row r="19549" spans="1:48" x14ac:dyDescent="0.3">
      <c r="A19549">
        <v>19548</v>
      </c>
      <c r="B19549">
        <v>7365</v>
      </c>
      <c r="C19549" s="1" t="s">
        <v>119954</v>
      </c>
      <c r="D19549" s="1" t="s">
        <v>119955</v>
      </c>
      <c r="E19549" s="1" t="s">
        <v>119956</v>
      </c>
      <c r="F19549" s="1" t="s">
        <v>119957</v>
      </c>
      <c r="G19549" s="1" t="s">
        <v>66</v>
      </c>
      <c r="H19549" s="1" t="s">
        <v>119958</v>
      </c>
      <c r="I19549" s="1" t="s">
        <v>66</v>
      </c>
      <c r="J19549">
        <v>839</v>
      </c>
      <c r="K19549">
        <v>11.687609999999999</v>
      </c>
      <c r="L19549">
        <v>11.91957</v>
      </c>
      <c r="M19549">
        <v>11.922890000000001</v>
      </c>
      <c r="N19549">
        <v>12.036160000000001</v>
      </c>
      <c r="O19549">
        <v>11.97325</v>
      </c>
      <c r="P19549">
        <v>11.90086</v>
      </c>
      <c r="Q19549">
        <v>11.946999999999999</v>
      </c>
      <c r="R19549">
        <v>12.060180000000001</v>
      </c>
      <c r="S19549">
        <v>11.926460000000001</v>
      </c>
      <c r="T19549">
        <v>11.940300000000001</v>
      </c>
      <c r="U19549">
        <v>11.82935</v>
      </c>
      <c r="V19549">
        <v>11.89629</v>
      </c>
      <c r="W19549">
        <v>11.91868</v>
      </c>
      <c r="X19549">
        <v>11.80223</v>
      </c>
      <c r="Y19549">
        <v>11.808070000000001</v>
      </c>
      <c r="Z19549">
        <v>11.80166</v>
      </c>
      <c r="AA19549">
        <v>11.865690000000001</v>
      </c>
      <c r="AB19549">
        <v>11.844150000000001</v>
      </c>
      <c r="AC19549">
        <v>11.85838</v>
      </c>
      <c r="AD19549">
        <v>11.87472</v>
      </c>
      <c r="AE19549">
        <v>11.794499999999999</v>
      </c>
      <c r="AF19549">
        <v>12.053990000000001</v>
      </c>
      <c r="AG19549">
        <v>11.81244</v>
      </c>
      <c r="AH19549">
        <v>11.669269999999999</v>
      </c>
      <c r="AI19549">
        <v>11.72767</v>
      </c>
      <c r="AJ19549">
        <v>11.784829999999999</v>
      </c>
      <c r="AK19549">
        <v>11.889279999999999</v>
      </c>
      <c r="AL19549">
        <v>11.984</v>
      </c>
      <c r="AM19549">
        <v>11.873699999999999</v>
      </c>
      <c r="AN19549">
        <v>12.059329999999999</v>
      </c>
      <c r="AO19549">
        <v>11.725070000000001</v>
      </c>
      <c r="AP19549">
        <v>11.8896</v>
      </c>
      <c r="AQ19549">
        <v>11.751950000000001</v>
      </c>
      <c r="AR19549">
        <v>11.755990000000001</v>
      </c>
      <c r="AS19549">
        <v>11.941039999999999</v>
      </c>
      <c r="AT19549">
        <v>12.04745</v>
      </c>
      <c r="AU19549">
        <v>11.888310000000001</v>
      </c>
      <c r="AV19549">
        <v>11.935169999999999</v>
      </c>
    </row>
    <row r="19550" spans="1:48" x14ac:dyDescent="0.3">
      <c r="A19550">
        <v>19549</v>
      </c>
      <c r="B19550">
        <v>7366</v>
      </c>
      <c r="C19550" s="1" t="s">
        <v>119959</v>
      </c>
      <c r="D19550" s="1" t="s">
        <v>119960</v>
      </c>
      <c r="E19550" s="1" t="s">
        <v>119961</v>
      </c>
      <c r="F19550" s="1" t="s">
        <v>119962</v>
      </c>
      <c r="G19550" s="1" t="s">
        <v>119963</v>
      </c>
      <c r="H19550" s="1" t="s">
        <v>119964</v>
      </c>
      <c r="I19550" s="1" t="s">
        <v>119965</v>
      </c>
      <c r="J19550">
        <v>2572</v>
      </c>
      <c r="K19550">
        <v>11.679220000000001</v>
      </c>
      <c r="L19550">
        <v>12.071070000000001</v>
      </c>
      <c r="M19550">
        <v>11.920999999999999</v>
      </c>
      <c r="N19550">
        <v>11.90413</v>
      </c>
      <c r="O19550">
        <v>12.08164</v>
      </c>
      <c r="P19550">
        <v>12.02678</v>
      </c>
      <c r="Q19550">
        <v>11.91409</v>
      </c>
      <c r="R19550">
        <v>11.91742</v>
      </c>
      <c r="S19550">
        <v>11.927429999999999</v>
      </c>
      <c r="T19550">
        <v>11.99057</v>
      </c>
      <c r="U19550">
        <v>12.032550000000001</v>
      </c>
      <c r="V19550">
        <v>11.919280000000001</v>
      </c>
      <c r="W19550">
        <v>11.82001</v>
      </c>
      <c r="X19550">
        <v>12.16217</v>
      </c>
      <c r="Y19550">
        <v>12.28105</v>
      </c>
      <c r="Z19550">
        <v>11.95703</v>
      </c>
      <c r="AA19550">
        <v>11.87908</v>
      </c>
      <c r="AB19550">
        <v>11.82419</v>
      </c>
      <c r="AC19550">
        <v>11.99428</v>
      </c>
      <c r="AD19550">
        <v>12.142810000000001</v>
      </c>
      <c r="AE19550">
        <v>12.021520000000001</v>
      </c>
      <c r="AF19550">
        <v>12.012829999999999</v>
      </c>
      <c r="AG19550">
        <v>12.028</v>
      </c>
      <c r="AH19550">
        <v>11.945679999999999</v>
      </c>
      <c r="AI19550">
        <v>11.93371</v>
      </c>
      <c r="AJ19550">
        <v>12.006740000000001</v>
      </c>
      <c r="AK19550">
        <v>11.58211</v>
      </c>
      <c r="AL19550">
        <v>11.78973</v>
      </c>
      <c r="AM19550">
        <v>12.14452</v>
      </c>
      <c r="AN19550">
        <v>11.534470000000001</v>
      </c>
      <c r="AO19550">
        <v>12.051629999999999</v>
      </c>
      <c r="AP19550">
        <v>11.88419</v>
      </c>
      <c r="AQ19550">
        <v>11.84178</v>
      </c>
      <c r="AR19550">
        <v>11.556990000000001</v>
      </c>
      <c r="AS19550">
        <v>11.821160000000001</v>
      </c>
      <c r="AT19550">
        <v>11.84605</v>
      </c>
      <c r="AU19550">
        <v>11.63677</v>
      </c>
      <c r="AV19550">
        <v>11.98269</v>
      </c>
    </row>
    <row r="19551" spans="1:48" x14ac:dyDescent="0.3">
      <c r="A19551">
        <v>19550</v>
      </c>
      <c r="B19551">
        <v>7367</v>
      </c>
      <c r="C19551" s="1" t="s">
        <v>119966</v>
      </c>
      <c r="D19551" s="1" t="s">
        <v>119967</v>
      </c>
      <c r="E19551" s="1" t="s">
        <v>119968</v>
      </c>
      <c r="F19551" s="1" t="s">
        <v>119969</v>
      </c>
      <c r="G19551" s="1" t="s">
        <v>119970</v>
      </c>
      <c r="H19551" s="1" t="s">
        <v>119971</v>
      </c>
      <c r="I19551" s="1" t="s">
        <v>66</v>
      </c>
      <c r="J19551">
        <v>11725</v>
      </c>
      <c r="K19551">
        <v>11.694929999999999</v>
      </c>
      <c r="L19551">
        <v>12.640319999999999</v>
      </c>
      <c r="M19551">
        <v>12.28044</v>
      </c>
      <c r="N19551">
        <v>12.62581</v>
      </c>
      <c r="O19551">
        <v>12.71537</v>
      </c>
      <c r="P19551">
        <v>12.530530000000001</v>
      </c>
      <c r="Q19551">
        <v>12.248659999999999</v>
      </c>
      <c r="R19551">
        <v>12.07133</v>
      </c>
      <c r="S19551">
        <v>12.417059999999999</v>
      </c>
      <c r="T19551">
        <v>12.25071</v>
      </c>
      <c r="U19551">
        <v>12.16831</v>
      </c>
      <c r="V19551">
        <v>12.493650000000001</v>
      </c>
      <c r="W19551">
        <v>11.93924</v>
      </c>
      <c r="X19551">
        <v>11.242229999999999</v>
      </c>
      <c r="Y19551">
        <v>11.35643</v>
      </c>
      <c r="Z19551">
        <v>11.31504</v>
      </c>
      <c r="AA19551">
        <v>11.793749999999999</v>
      </c>
      <c r="AB19551">
        <v>11.947380000000001</v>
      </c>
      <c r="AC19551">
        <v>11.8942</v>
      </c>
      <c r="AD19551">
        <v>11.51169</v>
      </c>
      <c r="AE19551">
        <v>12.18716</v>
      </c>
      <c r="AF19551">
        <v>11.934100000000001</v>
      </c>
      <c r="AG19551">
        <v>11.83146</v>
      </c>
      <c r="AH19551">
        <v>11.66194</v>
      </c>
      <c r="AI19551">
        <v>11.702030000000001</v>
      </c>
      <c r="AJ19551">
        <v>11.934950000000001</v>
      </c>
      <c r="AK19551">
        <v>11.675420000000001</v>
      </c>
      <c r="AL19551">
        <v>12.504580000000001</v>
      </c>
      <c r="AM19551">
        <v>12.589130000000001</v>
      </c>
      <c r="AN19551">
        <v>11.9373</v>
      </c>
      <c r="AO19551">
        <v>11.404999999999999</v>
      </c>
      <c r="AP19551">
        <v>12.14554</v>
      </c>
      <c r="AQ19551">
        <v>11.56101</v>
      </c>
      <c r="AR19551">
        <v>12.15802</v>
      </c>
      <c r="AS19551">
        <v>11.88654</v>
      </c>
      <c r="AT19551">
        <v>11.93393</v>
      </c>
      <c r="AU19551">
        <v>11.58728</v>
      </c>
      <c r="AV19551">
        <v>12.132820000000001</v>
      </c>
    </row>
    <row r="19552" spans="1:48" x14ac:dyDescent="0.3">
      <c r="A19552">
        <v>19551</v>
      </c>
      <c r="B19552">
        <v>7368</v>
      </c>
      <c r="C19552" s="1" t="s">
        <v>119972</v>
      </c>
      <c r="D19552" s="1" t="s">
        <v>119973</v>
      </c>
      <c r="E19552" s="1" t="s">
        <v>119974</v>
      </c>
      <c r="F19552" s="1" t="s">
        <v>119975</v>
      </c>
      <c r="G19552" s="1" t="s">
        <v>119976</v>
      </c>
      <c r="H19552" s="1" t="s">
        <v>119977</v>
      </c>
      <c r="I19552" s="1" t="s">
        <v>119978</v>
      </c>
      <c r="J19552">
        <v>4533</v>
      </c>
      <c r="K19552">
        <v>11.92971</v>
      </c>
      <c r="L19552">
        <v>12.177009999999999</v>
      </c>
      <c r="M19552">
        <v>12.0586</v>
      </c>
      <c r="N19552">
        <v>11.97368</v>
      </c>
      <c r="O19552">
        <v>12.081759999999999</v>
      </c>
      <c r="P19552">
        <v>12.26985</v>
      </c>
      <c r="Q19552">
        <v>11.936680000000001</v>
      </c>
      <c r="R19552">
        <v>12.2</v>
      </c>
      <c r="S19552">
        <v>12.2364</v>
      </c>
      <c r="T19552">
        <v>12.281790000000001</v>
      </c>
      <c r="U19552">
        <v>12.105</v>
      </c>
      <c r="V19552">
        <v>12.05964</v>
      </c>
      <c r="W19552">
        <v>11.99319</v>
      </c>
      <c r="X19552">
        <v>11.820600000000001</v>
      </c>
      <c r="Y19552">
        <v>11.840999999999999</v>
      </c>
      <c r="Z19552">
        <v>11.92226</v>
      </c>
      <c r="AA19552">
        <v>11.98264</v>
      </c>
      <c r="AB19552">
        <v>11.94886</v>
      </c>
      <c r="AC19552">
        <v>11.903</v>
      </c>
      <c r="AD19552">
        <v>11.75407</v>
      </c>
      <c r="AE19552">
        <v>12.06719</v>
      </c>
      <c r="AF19552">
        <v>12.274609999999999</v>
      </c>
      <c r="AG19552">
        <v>12.000819999999999</v>
      </c>
      <c r="AH19552">
        <v>11.805580000000001</v>
      </c>
      <c r="AI19552">
        <v>11.833320000000001</v>
      </c>
      <c r="AJ19552">
        <v>12.05471</v>
      </c>
      <c r="AK19552">
        <v>11.77619</v>
      </c>
      <c r="AL19552">
        <v>12.186870000000001</v>
      </c>
      <c r="AM19552">
        <v>12.034369999999999</v>
      </c>
      <c r="AN19552">
        <v>11.96543</v>
      </c>
      <c r="AO19552">
        <v>11.54285</v>
      </c>
      <c r="AP19552">
        <v>11.855689999999999</v>
      </c>
      <c r="AQ19552">
        <v>11.766870000000001</v>
      </c>
      <c r="AR19552">
        <v>11.88083</v>
      </c>
      <c r="AS19552">
        <v>11.91868</v>
      </c>
      <c r="AT19552">
        <v>11.985810000000001</v>
      </c>
      <c r="AU19552">
        <v>11.83375</v>
      </c>
      <c r="AV19552">
        <v>11.73039</v>
      </c>
    </row>
    <row r="19553" spans="1:48" x14ac:dyDescent="0.3">
      <c r="A19553">
        <v>19552</v>
      </c>
      <c r="B19553">
        <v>7369</v>
      </c>
      <c r="C19553" s="1" t="s">
        <v>119979</v>
      </c>
      <c r="D19553" s="1" t="s">
        <v>119980</v>
      </c>
      <c r="E19553" s="1" t="s">
        <v>119981</v>
      </c>
      <c r="F19553" s="1" t="s">
        <v>119982</v>
      </c>
      <c r="G19553" s="1" t="s">
        <v>66</v>
      </c>
      <c r="H19553" s="1" t="s">
        <v>119983</v>
      </c>
      <c r="I19553" s="1" t="s">
        <v>119984</v>
      </c>
      <c r="J19553">
        <v>2297</v>
      </c>
      <c r="K19553">
        <v>11.83042</v>
      </c>
      <c r="L19553">
        <v>11.303290000000001</v>
      </c>
      <c r="M19553">
        <v>10.919739999999999</v>
      </c>
      <c r="N19553">
        <v>10.678229999999999</v>
      </c>
      <c r="O19553">
        <v>11.379289999999999</v>
      </c>
      <c r="P19553">
        <v>11.00024</v>
      </c>
      <c r="Q19553">
        <v>10.91301</v>
      </c>
      <c r="R19553">
        <v>10.8056</v>
      </c>
      <c r="S19553">
        <v>10.50118</v>
      </c>
      <c r="T19553">
        <v>10.94895</v>
      </c>
      <c r="U19553">
        <v>10.91136</v>
      </c>
      <c r="V19553">
        <v>11.42226</v>
      </c>
      <c r="W19553">
        <v>11.731590000000001</v>
      </c>
      <c r="X19553">
        <v>11.98691</v>
      </c>
      <c r="Y19553">
        <v>11.677070000000001</v>
      </c>
      <c r="Z19553">
        <v>11.81432</v>
      </c>
      <c r="AA19553">
        <v>11.73185</v>
      </c>
      <c r="AB19553">
        <v>11.16323</v>
      </c>
      <c r="AC19553">
        <v>11.681050000000001</v>
      </c>
      <c r="AD19553">
        <v>11.757210000000001</v>
      </c>
      <c r="AE19553">
        <v>11.19064</v>
      </c>
      <c r="AF19553">
        <v>11.03449</v>
      </c>
      <c r="AG19553">
        <v>11.45004</v>
      </c>
      <c r="AH19553">
        <v>11.94171</v>
      </c>
      <c r="AI19553">
        <v>11.83417</v>
      </c>
      <c r="AJ19553">
        <v>11.08779</v>
      </c>
      <c r="AK19553">
        <v>11.811500000000001</v>
      </c>
      <c r="AL19553">
        <v>11.370089999999999</v>
      </c>
      <c r="AM19553">
        <v>11.173019999999999</v>
      </c>
      <c r="AN19553">
        <v>11.930070000000001</v>
      </c>
      <c r="AO19553">
        <v>12.244350000000001</v>
      </c>
      <c r="AP19553">
        <v>12.27966</v>
      </c>
      <c r="AQ19553">
        <v>11.8156</v>
      </c>
      <c r="AR19553">
        <v>11.923640000000001</v>
      </c>
      <c r="AS19553">
        <v>12.36065</v>
      </c>
      <c r="AT19553">
        <v>12.32098</v>
      </c>
      <c r="AU19553">
        <v>12.201890000000001</v>
      </c>
      <c r="AV19553">
        <v>12.36617</v>
      </c>
    </row>
    <row r="19554" spans="1:48" x14ac:dyDescent="0.3">
      <c r="A19554">
        <v>19553</v>
      </c>
      <c r="B19554">
        <v>737</v>
      </c>
      <c r="C19554" s="1" t="s">
        <v>119985</v>
      </c>
      <c r="D19554" s="1" t="s">
        <v>119986</v>
      </c>
      <c r="E19554" s="1" t="s">
        <v>119987</v>
      </c>
      <c r="F19554" s="1" t="s">
        <v>119988</v>
      </c>
      <c r="G19554" s="1" t="s">
        <v>119989</v>
      </c>
      <c r="H19554" s="1" t="s">
        <v>119990</v>
      </c>
      <c r="I19554" s="1" t="s">
        <v>119991</v>
      </c>
      <c r="J19554">
        <v>1749</v>
      </c>
      <c r="K19554">
        <v>15.10819</v>
      </c>
      <c r="L19554">
        <v>12.71402</v>
      </c>
      <c r="M19554">
        <v>12.559419999999999</v>
      </c>
      <c r="N19554">
        <v>12.50576</v>
      </c>
      <c r="O19554">
        <v>13.08893</v>
      </c>
      <c r="P19554">
        <v>12.90222</v>
      </c>
      <c r="Q19554">
        <v>12.72382</v>
      </c>
      <c r="R19554">
        <v>13.00685</v>
      </c>
      <c r="S19554">
        <v>12.595409999999999</v>
      </c>
      <c r="T19554">
        <v>12.84676</v>
      </c>
      <c r="U19554">
        <v>12.79069</v>
      </c>
      <c r="V19554">
        <v>13.81465</v>
      </c>
      <c r="W19554">
        <v>14.319279999999999</v>
      </c>
      <c r="X19554">
        <v>15.709250000000001</v>
      </c>
      <c r="Y19554">
        <v>15.11171</v>
      </c>
      <c r="Z19554">
        <v>14.91681</v>
      </c>
      <c r="AA19554">
        <v>14.520200000000001</v>
      </c>
      <c r="AB19554">
        <v>13.32935</v>
      </c>
      <c r="AC19554">
        <v>14.25332</v>
      </c>
      <c r="AD19554">
        <v>15.019780000000001</v>
      </c>
      <c r="AE19554">
        <v>12.976240000000001</v>
      </c>
      <c r="AF19554">
        <v>12.998620000000001</v>
      </c>
      <c r="AG19554">
        <v>13.474970000000001</v>
      </c>
      <c r="AH19554">
        <v>15.63711</v>
      </c>
      <c r="AI19554">
        <v>15.06671</v>
      </c>
      <c r="AJ19554">
        <v>13.08371</v>
      </c>
      <c r="AK19554">
        <v>14.866540000000001</v>
      </c>
      <c r="AL19554">
        <v>13.15413</v>
      </c>
      <c r="AM19554">
        <v>12.93587</v>
      </c>
      <c r="AN19554">
        <v>14.86332</v>
      </c>
      <c r="AO19554">
        <v>16.269410000000001</v>
      </c>
      <c r="AP19554">
        <v>16.284559999999999</v>
      </c>
      <c r="AQ19554">
        <v>15.963150000000001</v>
      </c>
      <c r="AR19554">
        <v>15.665100000000001</v>
      </c>
      <c r="AS19554">
        <v>16.052160000000001</v>
      </c>
      <c r="AT19554">
        <v>16.14603</v>
      </c>
      <c r="AU19554">
        <v>16.13897</v>
      </c>
      <c r="AV19554">
        <v>16.229939999999999</v>
      </c>
    </row>
    <row r="19555" spans="1:48" x14ac:dyDescent="0.3">
      <c r="A19555">
        <v>19554</v>
      </c>
      <c r="B19555">
        <v>7370</v>
      </c>
      <c r="C19555" s="1" t="s">
        <v>119992</v>
      </c>
      <c r="D19555" s="1" t="s">
        <v>119993</v>
      </c>
      <c r="E19555" s="1" t="s">
        <v>119994</v>
      </c>
      <c r="F19555" s="1" t="s">
        <v>119995</v>
      </c>
      <c r="G19555" s="1" t="s">
        <v>119996</v>
      </c>
      <c r="H19555" s="1" t="s">
        <v>119997</v>
      </c>
      <c r="I19555" s="1" t="s">
        <v>119998</v>
      </c>
      <c r="J19555">
        <v>1382</v>
      </c>
      <c r="K19555">
        <v>11.7463</v>
      </c>
      <c r="L19555">
        <v>10.961209999999999</v>
      </c>
      <c r="M19555">
        <v>10.68281</v>
      </c>
      <c r="N19555">
        <v>11.422689999999999</v>
      </c>
      <c r="O19555">
        <v>11.84169</v>
      </c>
      <c r="P19555">
        <v>11.205959999999999</v>
      </c>
      <c r="Q19555">
        <v>11.02816</v>
      </c>
      <c r="R19555">
        <v>11.469010000000001</v>
      </c>
      <c r="S19555">
        <v>10.729089999999999</v>
      </c>
      <c r="T19555">
        <v>11.00484</v>
      </c>
      <c r="U19555">
        <v>10.927519999999999</v>
      </c>
      <c r="V19555">
        <v>11.3683</v>
      </c>
      <c r="W19555">
        <v>11.53702</v>
      </c>
      <c r="X19555">
        <v>12.265689999999999</v>
      </c>
      <c r="Y19555">
        <v>12.65526</v>
      </c>
      <c r="Z19555">
        <v>10.89237</v>
      </c>
      <c r="AA19555">
        <v>11.29664</v>
      </c>
      <c r="AB19555">
        <v>10.422330000000001</v>
      </c>
      <c r="AC19555">
        <v>10.669779999999999</v>
      </c>
      <c r="AD19555">
        <v>11.54562</v>
      </c>
      <c r="AE19555">
        <v>10.86246</v>
      </c>
      <c r="AF19555">
        <v>10.66677</v>
      </c>
      <c r="AG19555">
        <v>10.236370000000001</v>
      </c>
      <c r="AH19555">
        <v>11.86627</v>
      </c>
      <c r="AI19555">
        <v>11.386100000000001</v>
      </c>
      <c r="AJ19555">
        <v>11.32005</v>
      </c>
      <c r="AK19555">
        <v>11.605270000000001</v>
      </c>
      <c r="AL19555">
        <v>10.811030000000001</v>
      </c>
      <c r="AM19555">
        <v>11.176439999999999</v>
      </c>
      <c r="AN19555">
        <v>11.898999999999999</v>
      </c>
      <c r="AO19555">
        <v>11.7813</v>
      </c>
      <c r="AP19555">
        <v>12.195080000000001</v>
      </c>
      <c r="AQ19555">
        <v>11.564220000000001</v>
      </c>
      <c r="AR19555">
        <v>11.96161</v>
      </c>
      <c r="AS19555">
        <v>11.28241</v>
      </c>
      <c r="AT19555">
        <v>11.9907</v>
      </c>
      <c r="AU19555">
        <v>12.130990000000001</v>
      </c>
      <c r="AV19555">
        <v>11.697760000000001</v>
      </c>
    </row>
    <row r="19556" spans="1:48" x14ac:dyDescent="0.3">
      <c r="A19556">
        <v>19555</v>
      </c>
      <c r="B19556">
        <v>7371</v>
      </c>
      <c r="C19556" s="1" t="s">
        <v>119999</v>
      </c>
      <c r="D19556" s="1" t="s">
        <v>120000</v>
      </c>
      <c r="E19556" s="1" t="s">
        <v>120001</v>
      </c>
      <c r="F19556" s="1" t="s">
        <v>120002</v>
      </c>
      <c r="G19556" s="1" t="s">
        <v>66</v>
      </c>
      <c r="H19556" s="1" t="s">
        <v>120003</v>
      </c>
      <c r="I19556" s="1" t="s">
        <v>66</v>
      </c>
      <c r="J19556">
        <v>735</v>
      </c>
      <c r="K19556">
        <v>11.67404</v>
      </c>
      <c r="L19556">
        <v>11.335750000000001</v>
      </c>
      <c r="M19556">
        <v>11.35938</v>
      </c>
      <c r="N19556">
        <v>11.50578</v>
      </c>
      <c r="O19556">
        <v>11.384829999999999</v>
      </c>
      <c r="P19556">
        <v>11.18627</v>
      </c>
      <c r="Q19556">
        <v>11.17708</v>
      </c>
      <c r="R19556">
        <v>11.373670000000001</v>
      </c>
      <c r="S19556">
        <v>11.401540000000001</v>
      </c>
      <c r="T19556">
        <v>11.42492</v>
      </c>
      <c r="U19556">
        <v>11.1012</v>
      </c>
      <c r="V19556">
        <v>11.444929999999999</v>
      </c>
      <c r="W19556">
        <v>11.614269999999999</v>
      </c>
      <c r="X19556">
        <v>12.079280000000001</v>
      </c>
      <c r="Y19556">
        <v>11.71025</v>
      </c>
      <c r="Z19556">
        <v>11.613720000000001</v>
      </c>
      <c r="AA19556">
        <v>11.601139999999999</v>
      </c>
      <c r="AB19556">
        <v>11.2613</v>
      </c>
      <c r="AC19556">
        <v>11.469530000000001</v>
      </c>
      <c r="AD19556">
        <v>11.592499999999999</v>
      </c>
      <c r="AE19556">
        <v>11.125970000000001</v>
      </c>
      <c r="AF19556">
        <v>11.29735</v>
      </c>
      <c r="AG19556">
        <v>11.456009999999999</v>
      </c>
      <c r="AH19556">
        <v>11.786530000000001</v>
      </c>
      <c r="AI19556">
        <v>11.854570000000001</v>
      </c>
      <c r="AJ19556">
        <v>11.142060000000001</v>
      </c>
      <c r="AK19556">
        <v>11.725529999999999</v>
      </c>
      <c r="AL19556">
        <v>11.404640000000001</v>
      </c>
      <c r="AM19556">
        <v>11.320360000000001</v>
      </c>
      <c r="AN19556">
        <v>11.93779</v>
      </c>
      <c r="AO19556">
        <v>12.103529999999999</v>
      </c>
      <c r="AP19556">
        <v>12.17412</v>
      </c>
      <c r="AQ19556">
        <v>12.18361</v>
      </c>
      <c r="AR19556">
        <v>11.936170000000001</v>
      </c>
      <c r="AS19556">
        <v>12.325060000000001</v>
      </c>
      <c r="AT19556">
        <v>12.42309</v>
      </c>
      <c r="AU19556">
        <v>12.347530000000001</v>
      </c>
      <c r="AV19556">
        <v>12.28295</v>
      </c>
    </row>
    <row r="19557" spans="1:48" x14ac:dyDescent="0.3">
      <c r="A19557">
        <v>19556</v>
      </c>
      <c r="B19557">
        <v>7372</v>
      </c>
      <c r="C19557" s="1" t="s">
        <v>120004</v>
      </c>
      <c r="D19557" s="1" t="s">
        <v>120005</v>
      </c>
      <c r="E19557" s="1" t="s">
        <v>120006</v>
      </c>
      <c r="F19557" s="1" t="s">
        <v>120007</v>
      </c>
      <c r="G19557" s="1" t="s">
        <v>120008</v>
      </c>
      <c r="H19557" s="1" t="s">
        <v>120009</v>
      </c>
      <c r="I19557" s="1" t="s">
        <v>120010</v>
      </c>
      <c r="J19557">
        <v>1890</v>
      </c>
      <c r="K19557">
        <v>10.93576</v>
      </c>
      <c r="L19557">
        <v>12.834250000000001</v>
      </c>
      <c r="M19557">
        <v>12.87393</v>
      </c>
      <c r="N19557">
        <v>13.28576</v>
      </c>
      <c r="O19557">
        <v>12.760809999999999</v>
      </c>
      <c r="P19557">
        <v>12.64106</v>
      </c>
      <c r="Q19557">
        <v>12.66357</v>
      </c>
      <c r="R19557">
        <v>12.63499</v>
      </c>
      <c r="S19557">
        <v>13.01857</v>
      </c>
      <c r="T19557">
        <v>12.569660000000001</v>
      </c>
      <c r="U19557">
        <v>12.448549999999999</v>
      </c>
      <c r="V19557">
        <v>12.084070000000001</v>
      </c>
      <c r="W19557">
        <v>11.38813</v>
      </c>
      <c r="X19557">
        <v>10.50386</v>
      </c>
      <c r="Y19557">
        <v>11.029260000000001</v>
      </c>
      <c r="Z19557">
        <v>11.402520000000001</v>
      </c>
      <c r="AA19557">
        <v>11.403</v>
      </c>
      <c r="AB19557">
        <v>12.05026</v>
      </c>
      <c r="AC19557">
        <v>11.787990000000001</v>
      </c>
      <c r="AD19557">
        <v>10.971080000000001</v>
      </c>
      <c r="AE19557">
        <v>12.53669</v>
      </c>
      <c r="AF19557">
        <v>12.46256</v>
      </c>
      <c r="AG19557">
        <v>12.12757</v>
      </c>
      <c r="AH19557">
        <v>10.93224</v>
      </c>
      <c r="AI19557">
        <v>10.72447</v>
      </c>
      <c r="AJ19557">
        <v>12.75534</v>
      </c>
      <c r="AK19557">
        <v>11.343019999999999</v>
      </c>
      <c r="AL19557">
        <v>12.084540000000001</v>
      </c>
      <c r="AM19557">
        <v>12.859690000000001</v>
      </c>
      <c r="AN19557">
        <v>10.73546</v>
      </c>
      <c r="AO19557">
        <v>8.7756489999999996</v>
      </c>
      <c r="AP19557">
        <v>8.6158800000000006</v>
      </c>
      <c r="AQ19557">
        <v>8.5923110000000005</v>
      </c>
      <c r="AR19557">
        <v>9.5633529999999993</v>
      </c>
      <c r="AS19557">
        <v>8.8804189999999998</v>
      </c>
      <c r="AT19557">
        <v>8.5282800000000005</v>
      </c>
      <c r="AU19557">
        <v>8.6693870000000004</v>
      </c>
      <c r="AV19557">
        <v>8.8430009999999992</v>
      </c>
    </row>
    <row r="19558" spans="1:48" x14ac:dyDescent="0.3">
      <c r="A19558">
        <v>19557</v>
      </c>
      <c r="B19558">
        <v>7373</v>
      </c>
      <c r="C19558" s="1" t="s">
        <v>120011</v>
      </c>
      <c r="D19558" s="1" t="s">
        <v>120012</v>
      </c>
      <c r="E19558" s="1" t="s">
        <v>120013</v>
      </c>
      <c r="F19558" s="1" t="s">
        <v>120014</v>
      </c>
      <c r="G19558" s="1" t="s">
        <v>120015</v>
      </c>
      <c r="H19558" s="1" t="s">
        <v>120016</v>
      </c>
      <c r="I19558" s="1" t="s">
        <v>120017</v>
      </c>
      <c r="J19558">
        <v>3349</v>
      </c>
      <c r="K19558">
        <v>12.48569</v>
      </c>
      <c r="L19558">
        <v>12.76041</v>
      </c>
      <c r="M19558">
        <v>12.26056</v>
      </c>
      <c r="N19558">
        <v>11.9681</v>
      </c>
      <c r="O19558">
        <v>12.177949999999999</v>
      </c>
      <c r="P19558">
        <v>12.497809999999999</v>
      </c>
      <c r="Q19558">
        <v>11.907450000000001</v>
      </c>
      <c r="R19558">
        <v>11.700749999999999</v>
      </c>
      <c r="S19558">
        <v>11.683719999999999</v>
      </c>
      <c r="T19558">
        <v>12.152839999999999</v>
      </c>
      <c r="U19558">
        <v>12.161720000000001</v>
      </c>
      <c r="V19558">
        <v>12.73939</v>
      </c>
      <c r="W19558">
        <v>12.54707</v>
      </c>
      <c r="X19558">
        <v>11.83466</v>
      </c>
      <c r="Y19558">
        <v>12.13364</v>
      </c>
      <c r="Z19558">
        <v>12.11933</v>
      </c>
      <c r="AA19558">
        <v>12.491949999999999</v>
      </c>
      <c r="AB19558">
        <v>12.347939999999999</v>
      </c>
      <c r="AC19558">
        <v>12.4771</v>
      </c>
      <c r="AD19558">
        <v>11.897690000000001</v>
      </c>
      <c r="AE19558">
        <v>12.19956</v>
      </c>
      <c r="AF19558">
        <v>12.059850000000001</v>
      </c>
      <c r="AG19558">
        <v>12.15898</v>
      </c>
      <c r="AH19558">
        <v>12.227180000000001</v>
      </c>
      <c r="AI19558">
        <v>11.857559999999999</v>
      </c>
      <c r="AJ19558">
        <v>11.832700000000001</v>
      </c>
      <c r="AK19558">
        <v>12.194929999999999</v>
      </c>
      <c r="AL19558">
        <v>12.754569999999999</v>
      </c>
      <c r="AM19558">
        <v>12.74663</v>
      </c>
      <c r="AN19558">
        <v>12.618040000000001</v>
      </c>
      <c r="AO19558">
        <v>10.28101</v>
      </c>
      <c r="AP19558">
        <v>9.9967609999999993</v>
      </c>
      <c r="AQ19558">
        <v>9.8798080000000006</v>
      </c>
      <c r="AR19558">
        <v>10.8293</v>
      </c>
      <c r="AS19558">
        <v>10.15767</v>
      </c>
      <c r="AT19558">
        <v>10.13195</v>
      </c>
      <c r="AU19558">
        <v>9.9264650000000003</v>
      </c>
      <c r="AV19558">
        <v>10.391019999999999</v>
      </c>
    </row>
    <row r="19559" spans="1:48" x14ac:dyDescent="0.3">
      <c r="A19559">
        <v>19558</v>
      </c>
      <c r="B19559">
        <v>7374</v>
      </c>
      <c r="C19559" s="1" t="s">
        <v>120018</v>
      </c>
      <c r="D19559" s="1" t="s">
        <v>120019</v>
      </c>
      <c r="E19559" s="1" t="s">
        <v>120020</v>
      </c>
      <c r="F19559" s="1" t="s">
        <v>120021</v>
      </c>
      <c r="G19559" s="1" t="s">
        <v>66</v>
      </c>
      <c r="H19559" s="1" t="s">
        <v>120022</v>
      </c>
      <c r="I19559" s="1" t="s">
        <v>120023</v>
      </c>
      <c r="J19559">
        <v>1907</v>
      </c>
      <c r="K19559">
        <v>11.64269</v>
      </c>
      <c r="L19559">
        <v>11.51174</v>
      </c>
      <c r="M19559">
        <v>12.03267</v>
      </c>
      <c r="N19559">
        <v>11.97397</v>
      </c>
      <c r="O19559">
        <v>11.71529</v>
      </c>
      <c r="P19559">
        <v>11.834680000000001</v>
      </c>
      <c r="Q19559">
        <v>12.03416</v>
      </c>
      <c r="R19559">
        <v>11.940289999999999</v>
      </c>
      <c r="S19559">
        <v>11.638339999999999</v>
      </c>
      <c r="T19559">
        <v>11.68439</v>
      </c>
      <c r="U19559">
        <v>12.004569999999999</v>
      </c>
      <c r="V19559">
        <v>11.85994</v>
      </c>
      <c r="W19559">
        <v>12.24263</v>
      </c>
      <c r="X19559">
        <v>11.79087</v>
      </c>
      <c r="Y19559">
        <v>11.699479999999999</v>
      </c>
      <c r="Z19559">
        <v>12.13941</v>
      </c>
      <c r="AA19559">
        <v>12.146710000000001</v>
      </c>
      <c r="AB19559">
        <v>11.825369999999999</v>
      </c>
      <c r="AC19559">
        <v>12.16323</v>
      </c>
      <c r="AD19559">
        <v>12.23626</v>
      </c>
      <c r="AE19559">
        <v>11.591989999999999</v>
      </c>
      <c r="AF19559">
        <v>11.68323</v>
      </c>
      <c r="AG19559">
        <v>11.93709</v>
      </c>
      <c r="AH19559">
        <v>11.76765</v>
      </c>
      <c r="AI19559">
        <v>11.893420000000001</v>
      </c>
      <c r="AJ19559">
        <v>11.95579</v>
      </c>
      <c r="AK19559">
        <v>12.0891</v>
      </c>
      <c r="AL19559">
        <v>11.96922</v>
      </c>
      <c r="AM19559">
        <v>11.559620000000001</v>
      </c>
      <c r="AN19559">
        <v>12.173999999999999</v>
      </c>
      <c r="AO19559">
        <v>11.58311</v>
      </c>
      <c r="AP19559">
        <v>11.626950000000001</v>
      </c>
      <c r="AQ19559">
        <v>11.378780000000001</v>
      </c>
      <c r="AR19559">
        <v>11.42802</v>
      </c>
      <c r="AS19559">
        <v>11.62462</v>
      </c>
      <c r="AT19559">
        <v>12.007400000000001</v>
      </c>
      <c r="AU19559">
        <v>11.94374</v>
      </c>
      <c r="AV19559">
        <v>11.8782</v>
      </c>
    </row>
    <row r="19560" spans="1:48" x14ac:dyDescent="0.3">
      <c r="A19560">
        <v>19559</v>
      </c>
      <c r="B19560">
        <v>7375</v>
      </c>
      <c r="C19560" s="1" t="s">
        <v>120024</v>
      </c>
      <c r="D19560" s="1" t="s">
        <v>120025</v>
      </c>
      <c r="E19560" s="1" t="s">
        <v>120026</v>
      </c>
      <c r="F19560" s="1" t="s">
        <v>120027</v>
      </c>
      <c r="G19560" s="1" t="s">
        <v>66</v>
      </c>
      <c r="H19560" s="1" t="s">
        <v>120028</v>
      </c>
      <c r="I19560" s="1" t="s">
        <v>66</v>
      </c>
      <c r="J19560">
        <v>3091</v>
      </c>
      <c r="K19560">
        <v>11.85313</v>
      </c>
      <c r="L19560">
        <v>11.79279</v>
      </c>
      <c r="M19560">
        <v>11.68749</v>
      </c>
      <c r="N19560">
        <v>11.7933</v>
      </c>
      <c r="O19560">
        <v>11.65874</v>
      </c>
      <c r="P19560">
        <v>11.765029999999999</v>
      </c>
      <c r="Q19560">
        <v>11.773540000000001</v>
      </c>
      <c r="R19560">
        <v>11.842919999999999</v>
      </c>
      <c r="S19560">
        <v>12.07428</v>
      </c>
      <c r="T19560">
        <v>11.76558</v>
      </c>
      <c r="U19560">
        <v>11.80579</v>
      </c>
      <c r="V19560">
        <v>11.60379</v>
      </c>
      <c r="W19560">
        <v>11.74333</v>
      </c>
      <c r="X19560">
        <v>11.917809999999999</v>
      </c>
      <c r="Y19560">
        <v>11.954549999999999</v>
      </c>
      <c r="Z19560">
        <v>11.82973</v>
      </c>
      <c r="AA19560">
        <v>11.67258</v>
      </c>
      <c r="AB19560">
        <v>11.495050000000001</v>
      </c>
      <c r="AC19560">
        <v>11.616379999999999</v>
      </c>
      <c r="AD19560">
        <v>11.75104</v>
      </c>
      <c r="AE19560">
        <v>11.66926</v>
      </c>
      <c r="AF19560">
        <v>11.516529999999999</v>
      </c>
      <c r="AG19560">
        <v>11.556369999999999</v>
      </c>
      <c r="AH19560">
        <v>11.94581</v>
      </c>
      <c r="AI19560">
        <v>11.92465</v>
      </c>
      <c r="AJ19560">
        <v>11.63073</v>
      </c>
      <c r="AK19560">
        <v>11.71433</v>
      </c>
      <c r="AL19560">
        <v>11.629189999999999</v>
      </c>
      <c r="AM19560">
        <v>11.73643</v>
      </c>
      <c r="AN19560">
        <v>11.554449999999999</v>
      </c>
      <c r="AO19560">
        <v>12.18787</v>
      </c>
      <c r="AP19560">
        <v>12.170909999999999</v>
      </c>
      <c r="AQ19560">
        <v>12.64227</v>
      </c>
      <c r="AR19560">
        <v>12.45234</v>
      </c>
      <c r="AS19560">
        <v>12.302149999999999</v>
      </c>
      <c r="AT19560">
        <v>12.042719999999999</v>
      </c>
      <c r="AU19560">
        <v>12.056039999999999</v>
      </c>
      <c r="AV19560">
        <v>12.2639</v>
      </c>
    </row>
    <row r="19561" spans="1:48" x14ac:dyDescent="0.3">
      <c r="A19561">
        <v>19560</v>
      </c>
      <c r="B19561">
        <v>7376</v>
      </c>
      <c r="C19561" s="1" t="s">
        <v>120029</v>
      </c>
      <c r="D19561" s="1" t="s">
        <v>120030</v>
      </c>
      <c r="E19561" s="1" t="s">
        <v>120031</v>
      </c>
      <c r="F19561" s="1" t="s">
        <v>120032</v>
      </c>
      <c r="G19561" s="1" t="s">
        <v>120033</v>
      </c>
      <c r="H19561" s="1" t="s">
        <v>120034</v>
      </c>
      <c r="I19561" s="1" t="s">
        <v>120035</v>
      </c>
      <c r="J19561">
        <v>3518</v>
      </c>
      <c r="K19561">
        <v>11.85323</v>
      </c>
      <c r="L19561">
        <v>11.48372</v>
      </c>
      <c r="M19561">
        <v>11.61903</v>
      </c>
      <c r="N19561">
        <v>11.461309999999999</v>
      </c>
      <c r="O19561">
        <v>11.856529999999999</v>
      </c>
      <c r="P19561">
        <v>11.596959999999999</v>
      </c>
      <c r="Q19561">
        <v>11.31706</v>
      </c>
      <c r="R19561">
        <v>11.32649</v>
      </c>
      <c r="S19561">
        <v>11.2151</v>
      </c>
      <c r="T19561">
        <v>11.29463</v>
      </c>
      <c r="U19561">
        <v>11.50206</v>
      </c>
      <c r="V19561">
        <v>12.063420000000001</v>
      </c>
      <c r="W19561">
        <v>11.98176</v>
      </c>
      <c r="X19561">
        <v>11.91822</v>
      </c>
      <c r="Y19561">
        <v>12.05843</v>
      </c>
      <c r="Z19561">
        <v>12.09402</v>
      </c>
      <c r="AA19561">
        <v>12.009320000000001</v>
      </c>
      <c r="AB19561">
        <v>11.99282</v>
      </c>
      <c r="AC19561">
        <v>12.20623</v>
      </c>
      <c r="AD19561">
        <v>12.358169999999999</v>
      </c>
      <c r="AE19561">
        <v>11.80203</v>
      </c>
      <c r="AF19561">
        <v>11.580270000000001</v>
      </c>
      <c r="AG19561">
        <v>12.155950000000001</v>
      </c>
      <c r="AH19561">
        <v>11.99343</v>
      </c>
      <c r="AI19561">
        <v>11.98615</v>
      </c>
      <c r="AJ19561">
        <v>11.77965</v>
      </c>
      <c r="AK19561">
        <v>11.9581</v>
      </c>
      <c r="AL19561">
        <v>11.50999</v>
      </c>
      <c r="AM19561">
        <v>11.645160000000001</v>
      </c>
      <c r="AN19561">
        <v>11.6858</v>
      </c>
      <c r="AO19561">
        <v>12.14269</v>
      </c>
      <c r="AP19561">
        <v>12.03819</v>
      </c>
      <c r="AQ19561">
        <v>12.433579999999999</v>
      </c>
      <c r="AR19561">
        <v>12.222860000000001</v>
      </c>
      <c r="AS19561">
        <v>11.99329</v>
      </c>
      <c r="AT19561">
        <v>11.752269999999999</v>
      </c>
      <c r="AU19561">
        <v>11.85952</v>
      </c>
      <c r="AV19561">
        <v>11.768980000000001</v>
      </c>
    </row>
    <row r="19562" spans="1:48" x14ac:dyDescent="0.3">
      <c r="A19562">
        <v>19561</v>
      </c>
      <c r="B19562">
        <v>7377</v>
      </c>
      <c r="C19562" s="1" t="s">
        <v>120036</v>
      </c>
      <c r="D19562" s="1" t="s">
        <v>120037</v>
      </c>
      <c r="E19562" s="1" t="s">
        <v>120038</v>
      </c>
      <c r="F19562" s="1" t="s">
        <v>120039</v>
      </c>
      <c r="G19562" s="1" t="s">
        <v>66</v>
      </c>
      <c r="H19562" s="1" t="s">
        <v>120040</v>
      </c>
      <c r="I19562" s="1" t="s">
        <v>66</v>
      </c>
      <c r="J19562">
        <v>2065</v>
      </c>
      <c r="K19562">
        <v>12.17891</v>
      </c>
      <c r="L19562">
        <v>12.73603</v>
      </c>
      <c r="M19562">
        <v>12.547499999999999</v>
      </c>
      <c r="N19562">
        <v>12.679349999999999</v>
      </c>
      <c r="O19562">
        <v>12.30636</v>
      </c>
      <c r="P19562">
        <v>12.68431</v>
      </c>
      <c r="Q19562">
        <v>12.60371</v>
      </c>
      <c r="R19562">
        <v>12.830360000000001</v>
      </c>
      <c r="S19562">
        <v>12.990349999999999</v>
      </c>
      <c r="T19562">
        <v>12.817080000000001</v>
      </c>
      <c r="U19562">
        <v>12.253830000000001</v>
      </c>
      <c r="V19562">
        <v>12.531090000000001</v>
      </c>
      <c r="W19562">
        <v>12.148899999999999</v>
      </c>
      <c r="X19562">
        <v>11.43018</v>
      </c>
      <c r="Y19562">
        <v>11.600020000000001</v>
      </c>
      <c r="Z19562">
        <v>11.482290000000001</v>
      </c>
      <c r="AA19562">
        <v>11.95398</v>
      </c>
      <c r="AB19562">
        <v>11.88048</v>
      </c>
      <c r="AC19562">
        <v>11.8355</v>
      </c>
      <c r="AD19562">
        <v>11.534280000000001</v>
      </c>
      <c r="AE19562">
        <v>12.2995</v>
      </c>
      <c r="AF19562">
        <v>12.48189</v>
      </c>
      <c r="AG19562">
        <v>11.573779999999999</v>
      </c>
      <c r="AH19562">
        <v>11.940469999999999</v>
      </c>
      <c r="AI19562">
        <v>11.774419999999999</v>
      </c>
      <c r="AJ19562">
        <v>11.93937</v>
      </c>
      <c r="AK19562">
        <v>11.75883</v>
      </c>
      <c r="AL19562">
        <v>12.70693</v>
      </c>
      <c r="AM19562">
        <v>12.556340000000001</v>
      </c>
      <c r="AN19562">
        <v>12.41723</v>
      </c>
      <c r="AO19562">
        <v>10.637890000000001</v>
      </c>
      <c r="AP19562">
        <v>10.71195</v>
      </c>
      <c r="AQ19562">
        <v>10.72953</v>
      </c>
      <c r="AR19562">
        <v>11.29856</v>
      </c>
      <c r="AS19562">
        <v>10.90152</v>
      </c>
      <c r="AT19562">
        <v>10.872820000000001</v>
      </c>
      <c r="AU19562">
        <v>10.6615</v>
      </c>
      <c r="AV19562">
        <v>11.110720000000001</v>
      </c>
    </row>
    <row r="19563" spans="1:48" x14ac:dyDescent="0.3">
      <c r="A19563">
        <v>19562</v>
      </c>
      <c r="B19563">
        <v>7378</v>
      </c>
      <c r="C19563" s="1" t="s">
        <v>120041</v>
      </c>
      <c r="D19563" s="1" t="s">
        <v>120042</v>
      </c>
      <c r="E19563" s="1" t="s">
        <v>120043</v>
      </c>
      <c r="F19563" s="1" t="s">
        <v>120044</v>
      </c>
      <c r="G19563" s="1" t="s">
        <v>120045</v>
      </c>
      <c r="H19563" s="1" t="s">
        <v>120046</v>
      </c>
      <c r="I19563" s="1" t="s">
        <v>120047</v>
      </c>
      <c r="J19563">
        <v>6394</v>
      </c>
      <c r="K19563">
        <v>12.014390000000001</v>
      </c>
      <c r="L19563">
        <v>12.10547</v>
      </c>
      <c r="M19563">
        <v>12.066750000000001</v>
      </c>
      <c r="N19563">
        <v>12.14395</v>
      </c>
      <c r="O19563">
        <v>12.20101</v>
      </c>
      <c r="P19563">
        <v>12.10544</v>
      </c>
      <c r="Q19563">
        <v>11.888590000000001</v>
      </c>
      <c r="R19563">
        <v>12.15442</v>
      </c>
      <c r="S19563">
        <v>12.03223</v>
      </c>
      <c r="T19563">
        <v>11.947900000000001</v>
      </c>
      <c r="U19563">
        <v>12.028</v>
      </c>
      <c r="V19563">
        <v>12.389139999999999</v>
      </c>
      <c r="W19563">
        <v>12.190619999999999</v>
      </c>
      <c r="X19563">
        <v>11.87393</v>
      </c>
      <c r="Y19563">
        <v>11.81814</v>
      </c>
      <c r="Z19563">
        <v>12.15728</v>
      </c>
      <c r="AA19563">
        <v>12.234529999999999</v>
      </c>
      <c r="AB19563">
        <v>12.55888</v>
      </c>
      <c r="AC19563">
        <v>12.444559999999999</v>
      </c>
      <c r="AD19563">
        <v>11.995520000000001</v>
      </c>
      <c r="AE19563">
        <v>12.273770000000001</v>
      </c>
      <c r="AF19563">
        <v>12.203340000000001</v>
      </c>
      <c r="AG19563">
        <v>12.69891</v>
      </c>
      <c r="AH19563">
        <v>11.83423</v>
      </c>
      <c r="AI19563">
        <v>11.888210000000001</v>
      </c>
      <c r="AJ19563">
        <v>12.31368</v>
      </c>
      <c r="AK19563">
        <v>12.057930000000001</v>
      </c>
      <c r="AL19563">
        <v>12.4473</v>
      </c>
      <c r="AM19563">
        <v>12.213660000000001</v>
      </c>
      <c r="AN19563">
        <v>11.88775</v>
      </c>
      <c r="AO19563">
        <v>11.251480000000001</v>
      </c>
      <c r="AP19563">
        <v>11.34746</v>
      </c>
      <c r="AQ19563">
        <v>10.85563</v>
      </c>
      <c r="AR19563">
        <v>10.88186</v>
      </c>
      <c r="AS19563">
        <v>11.326980000000001</v>
      </c>
      <c r="AT19563">
        <v>11.446440000000001</v>
      </c>
      <c r="AU19563">
        <v>11.08038</v>
      </c>
      <c r="AV19563">
        <v>11.09334</v>
      </c>
    </row>
    <row r="19564" spans="1:48" x14ac:dyDescent="0.3">
      <c r="A19564">
        <v>19563</v>
      </c>
      <c r="B19564">
        <v>7379</v>
      </c>
      <c r="C19564" s="1" t="s">
        <v>120048</v>
      </c>
      <c r="D19564" s="1" t="s">
        <v>120049</v>
      </c>
      <c r="E19564" s="1" t="s">
        <v>120050</v>
      </c>
      <c r="F19564" s="1" t="s">
        <v>120051</v>
      </c>
      <c r="G19564" s="1" t="s">
        <v>66</v>
      </c>
      <c r="H19564" s="1" t="s">
        <v>120052</v>
      </c>
      <c r="I19564" s="1" t="s">
        <v>66</v>
      </c>
      <c r="J19564">
        <v>416</v>
      </c>
      <c r="K19564">
        <v>10.01037</v>
      </c>
      <c r="L19564">
        <v>12.57719</v>
      </c>
      <c r="M19564">
        <v>12.905939999999999</v>
      </c>
      <c r="N19564">
        <v>13.66605</v>
      </c>
      <c r="O19564">
        <v>13.184530000000001</v>
      </c>
      <c r="P19564">
        <v>12.204639999999999</v>
      </c>
      <c r="Q19564">
        <v>12.444000000000001</v>
      </c>
      <c r="R19564">
        <v>12.594279999999999</v>
      </c>
      <c r="S19564">
        <v>13.416689999999999</v>
      </c>
      <c r="T19564">
        <v>12.343719999999999</v>
      </c>
      <c r="U19564">
        <v>12.40363</v>
      </c>
      <c r="V19564">
        <v>12.47634</v>
      </c>
      <c r="W19564">
        <v>10.907819999999999</v>
      </c>
      <c r="X19564">
        <v>10.22871</v>
      </c>
      <c r="Y19564">
        <v>10.741949999999999</v>
      </c>
      <c r="Z19564">
        <v>10.836930000000001</v>
      </c>
      <c r="AA19564">
        <v>10.9094</v>
      </c>
      <c r="AB19564">
        <v>11.912190000000001</v>
      </c>
      <c r="AC19564">
        <v>11.139939999999999</v>
      </c>
      <c r="AD19564">
        <v>10.431150000000001</v>
      </c>
      <c r="AE19564">
        <v>11.97514</v>
      </c>
      <c r="AF19564">
        <v>12.54266</v>
      </c>
      <c r="AG19564">
        <v>11.70604</v>
      </c>
      <c r="AH19564">
        <v>9.6758170000000003</v>
      </c>
      <c r="AI19564">
        <v>10.48404</v>
      </c>
      <c r="AJ19564">
        <v>12.493679999999999</v>
      </c>
      <c r="AK19564">
        <v>10.591530000000001</v>
      </c>
      <c r="AL19564">
        <v>12.76848</v>
      </c>
      <c r="AM19564">
        <v>12.29115</v>
      </c>
      <c r="AN19564">
        <v>10.75306</v>
      </c>
      <c r="AO19564">
        <v>8.4324709999999996</v>
      </c>
      <c r="AP19564">
        <v>8.3149409999999992</v>
      </c>
      <c r="AQ19564">
        <v>7.967263</v>
      </c>
      <c r="AR19564">
        <v>8.3849800000000005</v>
      </c>
      <c r="AS19564">
        <v>8.3113419999999998</v>
      </c>
      <c r="AT19564">
        <v>8.2029519999999998</v>
      </c>
      <c r="AU19564">
        <v>8.3289069999999992</v>
      </c>
      <c r="AV19564">
        <v>8.5831250000000008</v>
      </c>
    </row>
    <row r="19565" spans="1:48" x14ac:dyDescent="0.3">
      <c r="A19565">
        <v>19564</v>
      </c>
      <c r="B19565">
        <v>738</v>
      </c>
      <c r="C19565" s="1" t="s">
        <v>120053</v>
      </c>
      <c r="D19565" s="1" t="s">
        <v>120054</v>
      </c>
      <c r="E19565" s="1" t="s">
        <v>120055</v>
      </c>
      <c r="F19565" s="1" t="s">
        <v>120056</v>
      </c>
      <c r="G19565" s="1" t="s">
        <v>120057</v>
      </c>
      <c r="H19565" s="1" t="s">
        <v>120058</v>
      </c>
      <c r="I19565" s="1" t="s">
        <v>120059</v>
      </c>
      <c r="J19565">
        <v>9592</v>
      </c>
      <c r="K19565">
        <v>15.107480000000001</v>
      </c>
      <c r="L19565">
        <v>14.714829999999999</v>
      </c>
      <c r="M19565">
        <v>15.13916</v>
      </c>
      <c r="N19565">
        <v>15.3866</v>
      </c>
      <c r="O19565">
        <v>15.339230000000001</v>
      </c>
      <c r="P19565">
        <v>15.30132</v>
      </c>
      <c r="Q19565">
        <v>15.25379</v>
      </c>
      <c r="R19565">
        <v>15.03106</v>
      </c>
      <c r="S19565">
        <v>14.73222</v>
      </c>
      <c r="T19565">
        <v>14.8283</v>
      </c>
      <c r="U19565">
        <v>15.13129</v>
      </c>
      <c r="V19565">
        <v>15.352169999999999</v>
      </c>
      <c r="W19565">
        <v>15.202579999999999</v>
      </c>
      <c r="X19565">
        <v>15.293369999999999</v>
      </c>
      <c r="Y19565">
        <v>14.76305</v>
      </c>
      <c r="Z19565">
        <v>15.21875</v>
      </c>
      <c r="AA19565">
        <v>15.21353</v>
      </c>
      <c r="AB19565">
        <v>15.176299999999999</v>
      </c>
      <c r="AC19565">
        <v>15.088329999999999</v>
      </c>
      <c r="AD19565">
        <v>15.487740000000001</v>
      </c>
      <c r="AE19565">
        <v>15.176439999999999</v>
      </c>
      <c r="AF19565">
        <v>15.107849999999999</v>
      </c>
      <c r="AG19565">
        <v>15.22481</v>
      </c>
      <c r="AH19565">
        <v>15.22734</v>
      </c>
      <c r="AI19565">
        <v>15.325480000000001</v>
      </c>
      <c r="AJ19565">
        <v>15.203889999999999</v>
      </c>
      <c r="AK19565">
        <v>15.055210000000001</v>
      </c>
      <c r="AL19565">
        <v>14.69354</v>
      </c>
      <c r="AM19565">
        <v>15.02083</v>
      </c>
      <c r="AN19565">
        <v>15.341329999999999</v>
      </c>
      <c r="AO19565">
        <v>15.385450000000001</v>
      </c>
      <c r="AP19565">
        <v>15.762280000000001</v>
      </c>
      <c r="AQ19565">
        <v>15.478479999999999</v>
      </c>
      <c r="AR19565">
        <v>15.472379999999999</v>
      </c>
      <c r="AS19565">
        <v>15.36726</v>
      </c>
      <c r="AT19565">
        <v>15.41376</v>
      </c>
      <c r="AU19565">
        <v>15.57518</v>
      </c>
      <c r="AV19565">
        <v>15.18038</v>
      </c>
    </row>
    <row r="19566" spans="1:48" x14ac:dyDescent="0.3">
      <c r="A19566">
        <v>19565</v>
      </c>
      <c r="B19566">
        <v>7380</v>
      </c>
      <c r="C19566" s="1" t="s">
        <v>120060</v>
      </c>
      <c r="D19566" s="1" t="s">
        <v>120061</v>
      </c>
      <c r="E19566" s="1" t="s">
        <v>120062</v>
      </c>
      <c r="F19566" s="1" t="s">
        <v>120063</v>
      </c>
      <c r="G19566" s="1" t="s">
        <v>120064</v>
      </c>
      <c r="H19566" s="1" t="s">
        <v>120065</v>
      </c>
      <c r="I19566" s="1" t="s">
        <v>120066</v>
      </c>
      <c r="J19566">
        <v>5750</v>
      </c>
      <c r="K19566">
        <v>12.06175</v>
      </c>
      <c r="L19566">
        <v>10.18774</v>
      </c>
      <c r="M19566">
        <v>10.42013</v>
      </c>
      <c r="N19566">
        <v>10.268890000000001</v>
      </c>
      <c r="O19566">
        <v>10.613950000000001</v>
      </c>
      <c r="P19566">
        <v>10.22986</v>
      </c>
      <c r="Q19566">
        <v>10.08775</v>
      </c>
      <c r="R19566">
        <v>10.75372</v>
      </c>
      <c r="S19566">
        <v>9.7739279999999997</v>
      </c>
      <c r="T19566">
        <v>9.8693679999999997</v>
      </c>
      <c r="U19566">
        <v>9.9637740000000008</v>
      </c>
      <c r="V19566">
        <v>10.97221</v>
      </c>
      <c r="W19566">
        <v>10.91306</v>
      </c>
      <c r="X19566">
        <v>12.760859999999999</v>
      </c>
      <c r="Y19566">
        <v>11.620939999999999</v>
      </c>
      <c r="Z19566">
        <v>10.989660000000001</v>
      </c>
      <c r="AA19566">
        <v>10.41024</v>
      </c>
      <c r="AB19566">
        <v>10.68464</v>
      </c>
      <c r="AC19566">
        <v>10.25441</v>
      </c>
      <c r="AD19566">
        <v>11.190329999999999</v>
      </c>
      <c r="AE19566">
        <v>9.8172720000000009</v>
      </c>
      <c r="AF19566">
        <v>9.7864199999999997</v>
      </c>
      <c r="AG19566">
        <v>10.19819</v>
      </c>
      <c r="AH19566">
        <v>12.446059999999999</v>
      </c>
      <c r="AI19566">
        <v>11.676539999999999</v>
      </c>
      <c r="AJ19566">
        <v>10.22903</v>
      </c>
      <c r="AK19566">
        <v>11.79438</v>
      </c>
      <c r="AL19566">
        <v>10.399100000000001</v>
      </c>
      <c r="AM19566">
        <v>10.51563</v>
      </c>
      <c r="AN19566">
        <v>11.689080000000001</v>
      </c>
      <c r="AO19566">
        <v>12.738049999999999</v>
      </c>
      <c r="AP19566">
        <v>11.830959999999999</v>
      </c>
      <c r="AQ19566">
        <v>12.203110000000001</v>
      </c>
      <c r="AR19566">
        <v>12.03701</v>
      </c>
      <c r="AS19566">
        <v>12.200290000000001</v>
      </c>
      <c r="AT19566">
        <v>12.48094</v>
      </c>
      <c r="AU19566">
        <v>11.888579999999999</v>
      </c>
      <c r="AV19566">
        <v>12.36849</v>
      </c>
    </row>
    <row r="19567" spans="1:48" x14ac:dyDescent="0.3">
      <c r="A19567">
        <v>19566</v>
      </c>
      <c r="B19567">
        <v>7381</v>
      </c>
      <c r="C19567" s="1" t="s">
        <v>120067</v>
      </c>
      <c r="D19567" s="1" t="s">
        <v>120068</v>
      </c>
      <c r="E19567" s="1" t="s">
        <v>120069</v>
      </c>
      <c r="F19567" s="1" t="s">
        <v>120070</v>
      </c>
      <c r="G19567" s="1" t="s">
        <v>66</v>
      </c>
      <c r="H19567" s="1" t="s">
        <v>120071</v>
      </c>
      <c r="I19567" s="1" t="s">
        <v>120072</v>
      </c>
      <c r="J19567">
        <v>901</v>
      </c>
      <c r="K19567">
        <v>11.67535</v>
      </c>
      <c r="L19567">
        <v>12.46608</v>
      </c>
      <c r="M19567">
        <v>12.350630000000001</v>
      </c>
      <c r="N19567">
        <v>12.29491</v>
      </c>
      <c r="O19567">
        <v>12.370699999999999</v>
      </c>
      <c r="P19567">
        <v>12.11772</v>
      </c>
      <c r="Q19567">
        <v>12.13557</v>
      </c>
      <c r="R19567">
        <v>12.192360000000001</v>
      </c>
      <c r="S19567">
        <v>12.381790000000001</v>
      </c>
      <c r="T19567">
        <v>12.3271</v>
      </c>
      <c r="U19567">
        <v>12.170210000000001</v>
      </c>
      <c r="V19567">
        <v>12.353210000000001</v>
      </c>
      <c r="W19567">
        <v>12.04251</v>
      </c>
      <c r="X19567">
        <v>11.261850000000001</v>
      </c>
      <c r="Y19567">
        <v>11.49348</v>
      </c>
      <c r="Z19567">
        <v>11.96425</v>
      </c>
      <c r="AA19567">
        <v>12.177820000000001</v>
      </c>
      <c r="AB19567">
        <v>12.49245</v>
      </c>
      <c r="AC19567">
        <v>12.12487</v>
      </c>
      <c r="AD19567">
        <v>11.771739999999999</v>
      </c>
      <c r="AE19567">
        <v>12.18824</v>
      </c>
      <c r="AF19567">
        <v>12.2799</v>
      </c>
      <c r="AG19567">
        <v>12.26132</v>
      </c>
      <c r="AH19567">
        <v>11.437469999999999</v>
      </c>
      <c r="AI19567">
        <v>11.58357</v>
      </c>
      <c r="AJ19567">
        <v>12.12918</v>
      </c>
      <c r="AK19567">
        <v>11.9833</v>
      </c>
      <c r="AL19567">
        <v>12.282690000000001</v>
      </c>
      <c r="AM19567">
        <v>12.427300000000001</v>
      </c>
      <c r="AN19567">
        <v>12.15199</v>
      </c>
      <c r="AO19567">
        <v>11.07945</v>
      </c>
      <c r="AP19567">
        <v>11.192069999999999</v>
      </c>
      <c r="AQ19567">
        <v>10.993410000000001</v>
      </c>
      <c r="AR19567">
        <v>11.12655</v>
      </c>
      <c r="AS19567">
        <v>11.27563</v>
      </c>
      <c r="AT19567">
        <v>11.738440000000001</v>
      </c>
      <c r="AU19567">
        <v>11.15752</v>
      </c>
      <c r="AV19567">
        <v>11.214560000000001</v>
      </c>
    </row>
    <row r="19568" spans="1:48" x14ac:dyDescent="0.3">
      <c r="A19568">
        <v>19567</v>
      </c>
      <c r="B19568">
        <v>7382</v>
      </c>
      <c r="C19568" s="1" t="s">
        <v>120073</v>
      </c>
      <c r="D19568" s="1" t="s">
        <v>120074</v>
      </c>
      <c r="E19568" s="1" t="s">
        <v>120075</v>
      </c>
      <c r="F19568" s="1" t="s">
        <v>120076</v>
      </c>
      <c r="G19568" s="1" t="s">
        <v>120077</v>
      </c>
      <c r="H19568" s="1" t="s">
        <v>120078</v>
      </c>
      <c r="I19568" s="1" t="s">
        <v>120079</v>
      </c>
      <c r="J19568">
        <v>2107</v>
      </c>
      <c r="K19568">
        <v>11.670299999999999</v>
      </c>
      <c r="L19568">
        <v>12.140359999999999</v>
      </c>
      <c r="M19568">
        <v>12.2219</v>
      </c>
      <c r="N19568">
        <v>12.447190000000001</v>
      </c>
      <c r="O19568">
        <v>12.14372</v>
      </c>
      <c r="P19568">
        <v>12.3154</v>
      </c>
      <c r="Q19568">
        <v>12.354469999999999</v>
      </c>
      <c r="R19568">
        <v>12.47681</v>
      </c>
      <c r="S19568">
        <v>12.29547</v>
      </c>
      <c r="T19568">
        <v>12.34746</v>
      </c>
      <c r="U19568">
        <v>12.28431</v>
      </c>
      <c r="V19568">
        <v>11.98349</v>
      </c>
      <c r="W19568">
        <v>11.98427</v>
      </c>
      <c r="X19568">
        <v>11.91906</v>
      </c>
      <c r="Y19568">
        <v>11.748889999999999</v>
      </c>
      <c r="Z19568">
        <v>11.929919999999999</v>
      </c>
      <c r="AA19568">
        <v>12.00238</v>
      </c>
      <c r="AB19568">
        <v>11.996880000000001</v>
      </c>
      <c r="AC19568">
        <v>11.940329999999999</v>
      </c>
      <c r="AD19568">
        <v>12.03497</v>
      </c>
      <c r="AE19568">
        <v>11.971869999999999</v>
      </c>
      <c r="AF19568">
        <v>12.28885</v>
      </c>
      <c r="AG19568">
        <v>11.958769999999999</v>
      </c>
      <c r="AH19568">
        <v>11.76215</v>
      </c>
      <c r="AI19568">
        <v>11.832660000000001</v>
      </c>
      <c r="AJ19568">
        <v>12.159000000000001</v>
      </c>
      <c r="AK19568">
        <v>11.63226</v>
      </c>
      <c r="AL19568">
        <v>12.144600000000001</v>
      </c>
      <c r="AM19568">
        <v>12.11772</v>
      </c>
      <c r="AN19568">
        <v>11.913819999999999</v>
      </c>
      <c r="AO19568">
        <v>11.55062</v>
      </c>
      <c r="AP19568">
        <v>11.59657</v>
      </c>
      <c r="AQ19568">
        <v>11.07713</v>
      </c>
      <c r="AR19568">
        <v>11.24521</v>
      </c>
      <c r="AS19568">
        <v>11.40156</v>
      </c>
      <c r="AT19568">
        <v>11.44342</v>
      </c>
      <c r="AU19568">
        <v>11.605180000000001</v>
      </c>
      <c r="AV19568">
        <v>11.70308</v>
      </c>
    </row>
    <row r="19569" spans="1:48" x14ac:dyDescent="0.3">
      <c r="A19569">
        <v>19568</v>
      </c>
      <c r="B19569">
        <v>7383</v>
      </c>
      <c r="C19569" s="1" t="s">
        <v>120080</v>
      </c>
      <c r="D19569" s="1" t="s">
        <v>120081</v>
      </c>
      <c r="E19569" s="1" t="s">
        <v>120082</v>
      </c>
      <c r="F19569" s="1" t="s">
        <v>120083</v>
      </c>
      <c r="G19569" s="1" t="s">
        <v>66</v>
      </c>
      <c r="H19569" s="1" t="s">
        <v>120084</v>
      </c>
      <c r="I19569" s="1" t="s">
        <v>120085</v>
      </c>
      <c r="J19569">
        <v>2662</v>
      </c>
      <c r="K19569">
        <v>11.43993</v>
      </c>
      <c r="L19569">
        <v>11.97189</v>
      </c>
      <c r="M19569">
        <v>13.01784</v>
      </c>
      <c r="N19569">
        <v>13.52656</v>
      </c>
      <c r="O19569">
        <v>13.09356</v>
      </c>
      <c r="P19569">
        <v>12.980090000000001</v>
      </c>
      <c r="Q19569">
        <v>12.471439999999999</v>
      </c>
      <c r="R19569">
        <v>11.96616</v>
      </c>
      <c r="S19569">
        <v>11.63062</v>
      </c>
      <c r="T19569">
        <v>11.408189999999999</v>
      </c>
      <c r="U19569">
        <v>12.50417</v>
      </c>
      <c r="V19569">
        <v>13.19805</v>
      </c>
      <c r="W19569">
        <v>10.89753</v>
      </c>
      <c r="X19569">
        <v>12.04767</v>
      </c>
      <c r="Y19569">
        <v>10.91455</v>
      </c>
      <c r="Z19569">
        <v>11.019640000000001</v>
      </c>
      <c r="AA19569">
        <v>10.77651</v>
      </c>
      <c r="AB19569">
        <v>11.49112</v>
      </c>
      <c r="AC19569">
        <v>11.224600000000001</v>
      </c>
      <c r="AD19569">
        <v>10.75291</v>
      </c>
      <c r="AE19569">
        <v>12.284140000000001</v>
      </c>
      <c r="AF19569">
        <v>12.42083</v>
      </c>
      <c r="AG19569">
        <v>10.461449999999999</v>
      </c>
      <c r="AH19569">
        <v>10.90972</v>
      </c>
      <c r="AI19569">
        <v>10.89071</v>
      </c>
      <c r="AJ19569">
        <v>11.737780000000001</v>
      </c>
      <c r="AK19569">
        <v>10.771699999999999</v>
      </c>
      <c r="AL19569">
        <v>11.472429999999999</v>
      </c>
      <c r="AM19569">
        <v>13.029</v>
      </c>
      <c r="AN19569">
        <v>10.739330000000001</v>
      </c>
      <c r="AO19569">
        <v>11.69674</v>
      </c>
      <c r="AP19569">
        <v>12.33161</v>
      </c>
      <c r="AQ19569">
        <v>11.572329999999999</v>
      </c>
      <c r="AR19569">
        <v>10.995240000000001</v>
      </c>
      <c r="AS19569">
        <v>11.364710000000001</v>
      </c>
      <c r="AT19569">
        <v>11.6183</v>
      </c>
      <c r="AU19569">
        <v>11.38067</v>
      </c>
      <c r="AV19569">
        <v>11.17084</v>
      </c>
    </row>
    <row r="19570" spans="1:48" x14ac:dyDescent="0.3">
      <c r="A19570">
        <v>19569</v>
      </c>
      <c r="B19570">
        <v>7384</v>
      </c>
      <c r="C19570" s="1" t="s">
        <v>120086</v>
      </c>
      <c r="D19570" s="1" t="s">
        <v>120087</v>
      </c>
      <c r="E19570" s="1" t="s">
        <v>120088</v>
      </c>
      <c r="F19570" s="1" t="s">
        <v>120089</v>
      </c>
      <c r="G19570" s="1" t="s">
        <v>120090</v>
      </c>
      <c r="H19570" s="1" t="s">
        <v>120091</v>
      </c>
      <c r="I19570" s="1" t="s">
        <v>120092</v>
      </c>
      <c r="J19570">
        <v>1317</v>
      </c>
      <c r="K19570">
        <v>11.74605</v>
      </c>
      <c r="L19570">
        <v>11.521039999999999</v>
      </c>
      <c r="M19570">
        <v>11.376530000000001</v>
      </c>
      <c r="N19570">
        <v>11.29265</v>
      </c>
      <c r="O19570">
        <v>11.745240000000001</v>
      </c>
      <c r="P19570">
        <v>11.494070000000001</v>
      </c>
      <c r="Q19570">
        <v>11.46762</v>
      </c>
      <c r="R19570">
        <v>11.276859999999999</v>
      </c>
      <c r="S19570">
        <v>11.096679999999999</v>
      </c>
      <c r="T19570">
        <v>11.34647</v>
      </c>
      <c r="U19570">
        <v>11.436389999999999</v>
      </c>
      <c r="V19570">
        <v>11.718629999999999</v>
      </c>
      <c r="W19570">
        <v>11.909750000000001</v>
      </c>
      <c r="X19570">
        <v>12.02332</v>
      </c>
      <c r="Y19570">
        <v>12.137639999999999</v>
      </c>
      <c r="Z19570">
        <v>11.84937</v>
      </c>
      <c r="AA19570">
        <v>11.96278</v>
      </c>
      <c r="AB19570">
        <v>11.83493</v>
      </c>
      <c r="AC19570">
        <v>12.060370000000001</v>
      </c>
      <c r="AD19570">
        <v>12.003920000000001</v>
      </c>
      <c r="AE19570">
        <v>11.654640000000001</v>
      </c>
      <c r="AF19570">
        <v>11.48902</v>
      </c>
      <c r="AG19570">
        <v>12.069509999999999</v>
      </c>
      <c r="AH19570">
        <v>11.918990000000001</v>
      </c>
      <c r="AI19570">
        <v>11.89264</v>
      </c>
      <c r="AJ19570">
        <v>11.568849999999999</v>
      </c>
      <c r="AK19570">
        <v>11.831630000000001</v>
      </c>
      <c r="AL19570">
        <v>11.615019999999999</v>
      </c>
      <c r="AM19570">
        <v>11.52957</v>
      </c>
      <c r="AN19570">
        <v>11.81875</v>
      </c>
      <c r="AO19570">
        <v>12.22959</v>
      </c>
      <c r="AP19570">
        <v>12.103120000000001</v>
      </c>
      <c r="AQ19570">
        <v>12.157830000000001</v>
      </c>
      <c r="AR19570">
        <v>12.064360000000001</v>
      </c>
      <c r="AS19570">
        <v>12.061489999999999</v>
      </c>
      <c r="AT19570">
        <v>11.98475</v>
      </c>
      <c r="AU19570">
        <v>12.03342</v>
      </c>
      <c r="AV19570">
        <v>12.01506</v>
      </c>
    </row>
    <row r="19571" spans="1:48" x14ac:dyDescent="0.3">
      <c r="A19571">
        <v>19570</v>
      </c>
      <c r="B19571">
        <v>7385</v>
      </c>
      <c r="C19571" s="1" t="s">
        <v>120093</v>
      </c>
      <c r="D19571" s="1" t="s">
        <v>120094</v>
      </c>
      <c r="E19571" s="1" t="s">
        <v>120095</v>
      </c>
      <c r="F19571" s="1" t="s">
        <v>120096</v>
      </c>
      <c r="G19571" s="1" t="s">
        <v>120097</v>
      </c>
      <c r="H19571" s="1" t="s">
        <v>120098</v>
      </c>
      <c r="I19571" s="1" t="s">
        <v>120099</v>
      </c>
      <c r="J19571">
        <v>2144</v>
      </c>
      <c r="K19571">
        <v>10.925269999999999</v>
      </c>
      <c r="L19571">
        <v>12.494109999999999</v>
      </c>
      <c r="M19571">
        <v>12.512079999999999</v>
      </c>
      <c r="N19571">
        <v>12.856540000000001</v>
      </c>
      <c r="O19571">
        <v>12.70922</v>
      </c>
      <c r="P19571">
        <v>12.512230000000001</v>
      </c>
      <c r="Q19571">
        <v>12.27205</v>
      </c>
      <c r="R19571">
        <v>12.52477</v>
      </c>
      <c r="S19571">
        <v>12.57911</v>
      </c>
      <c r="T19571">
        <v>12.516540000000001</v>
      </c>
      <c r="U19571">
        <v>12.29166</v>
      </c>
      <c r="V19571">
        <v>12.38827</v>
      </c>
      <c r="W19571">
        <v>11.92056</v>
      </c>
      <c r="X19571">
        <v>10.881169999999999</v>
      </c>
      <c r="Y19571">
        <v>11.57559</v>
      </c>
      <c r="Z19571">
        <v>12.43878</v>
      </c>
      <c r="AA19571">
        <v>11.760949999999999</v>
      </c>
      <c r="AB19571">
        <v>12.304500000000001</v>
      </c>
      <c r="AC19571">
        <v>12.458119999999999</v>
      </c>
      <c r="AD19571">
        <v>11.50633</v>
      </c>
      <c r="AE19571">
        <v>12.341900000000001</v>
      </c>
      <c r="AF19571">
        <v>12.515319999999999</v>
      </c>
      <c r="AG19571">
        <v>12.53993</v>
      </c>
      <c r="AH19571">
        <v>10.42248</v>
      </c>
      <c r="AI19571">
        <v>11.662520000000001</v>
      </c>
      <c r="AJ19571">
        <v>12.62528</v>
      </c>
      <c r="AK19571">
        <v>12.17637</v>
      </c>
      <c r="AL19571">
        <v>12.37668</v>
      </c>
      <c r="AM19571">
        <v>12.38597</v>
      </c>
      <c r="AN19571">
        <v>12.02543</v>
      </c>
      <c r="AO19571">
        <v>9.8938299999999995</v>
      </c>
      <c r="AP19571">
        <v>10.02266</v>
      </c>
      <c r="AQ19571">
        <v>10.00881</v>
      </c>
      <c r="AR19571">
        <v>10.09844</v>
      </c>
      <c r="AS19571">
        <v>9.9730709999999991</v>
      </c>
      <c r="AT19571">
        <v>9.7081280000000003</v>
      </c>
      <c r="AU19571">
        <v>10.260669999999999</v>
      </c>
      <c r="AV19571">
        <v>9.8696540000000006</v>
      </c>
    </row>
    <row r="19572" spans="1:48" x14ac:dyDescent="0.3">
      <c r="A19572">
        <v>19571</v>
      </c>
      <c r="B19572">
        <v>7386</v>
      </c>
      <c r="C19572" s="1" t="s">
        <v>120100</v>
      </c>
      <c r="D19572" s="1" t="s">
        <v>120101</v>
      </c>
      <c r="E19572" s="1" t="s">
        <v>120102</v>
      </c>
      <c r="F19572" s="1" t="s">
        <v>120103</v>
      </c>
      <c r="G19572" s="1" t="s">
        <v>66</v>
      </c>
      <c r="H19572" s="1" t="s">
        <v>120104</v>
      </c>
      <c r="I19572" s="1" t="s">
        <v>66</v>
      </c>
      <c r="J19572">
        <v>509</v>
      </c>
      <c r="K19572">
        <v>11.930249999999999</v>
      </c>
      <c r="L19572">
        <v>12.750500000000001</v>
      </c>
      <c r="M19572">
        <v>12.709390000000001</v>
      </c>
      <c r="N19572">
        <v>12.29716</v>
      </c>
      <c r="O19572">
        <v>12.97476</v>
      </c>
      <c r="P19572">
        <v>12.75675</v>
      </c>
      <c r="Q19572">
        <v>12.498189999999999</v>
      </c>
      <c r="R19572">
        <v>12.51512</v>
      </c>
      <c r="S19572">
        <v>12.79585</v>
      </c>
      <c r="T19572">
        <v>12.698700000000001</v>
      </c>
      <c r="U19572">
        <v>12.57147</v>
      </c>
      <c r="V19572">
        <v>12.56245</v>
      </c>
      <c r="W19572">
        <v>11.813090000000001</v>
      </c>
      <c r="X19572">
        <v>11.56893</v>
      </c>
      <c r="Y19572">
        <v>11.579370000000001</v>
      </c>
      <c r="Z19572">
        <v>11.53598</v>
      </c>
      <c r="AA19572">
        <v>11.822979999999999</v>
      </c>
      <c r="AB19572">
        <v>11.56771</v>
      </c>
      <c r="AC19572">
        <v>11.999309999999999</v>
      </c>
      <c r="AD19572">
        <v>11.371079999999999</v>
      </c>
      <c r="AE19572">
        <v>12.516730000000001</v>
      </c>
      <c r="AF19572">
        <v>12.667249999999999</v>
      </c>
      <c r="AG19572">
        <v>11.39504</v>
      </c>
      <c r="AH19572">
        <v>11.40035</v>
      </c>
      <c r="AI19572">
        <v>11.37242</v>
      </c>
      <c r="AJ19572">
        <v>12.31925</v>
      </c>
      <c r="AK19572">
        <v>11.01426</v>
      </c>
      <c r="AL19572">
        <v>12.628220000000001</v>
      </c>
      <c r="AM19572">
        <v>12.986879999999999</v>
      </c>
      <c r="AN19572">
        <v>11.63735</v>
      </c>
      <c r="AO19572">
        <v>9.9567409999999992</v>
      </c>
      <c r="AP19572">
        <v>9.904496</v>
      </c>
      <c r="AQ19572">
        <v>9.8696190000000001</v>
      </c>
      <c r="AR19572">
        <v>10.08986</v>
      </c>
      <c r="AS19572">
        <v>9.6630009999999995</v>
      </c>
      <c r="AT19572">
        <v>10.0388</v>
      </c>
      <c r="AU19572">
        <v>9.8254199999999994</v>
      </c>
      <c r="AV19572">
        <v>10.45979</v>
      </c>
    </row>
    <row r="19573" spans="1:48" x14ac:dyDescent="0.3">
      <c r="A19573">
        <v>19572</v>
      </c>
      <c r="B19573">
        <v>7387</v>
      </c>
      <c r="C19573" s="1" t="s">
        <v>120105</v>
      </c>
      <c r="D19573" s="1" t="s">
        <v>120106</v>
      </c>
      <c r="E19573" s="1" t="s">
        <v>120107</v>
      </c>
      <c r="F19573" s="1" t="s">
        <v>120108</v>
      </c>
      <c r="G19573" s="1" t="s">
        <v>120109</v>
      </c>
      <c r="H19573" s="1" t="s">
        <v>120110</v>
      </c>
      <c r="I19573" s="1" t="s">
        <v>120111</v>
      </c>
      <c r="J19573">
        <v>2459</v>
      </c>
      <c r="K19573">
        <v>10.586349999999999</v>
      </c>
      <c r="L19573">
        <v>12.387549999999999</v>
      </c>
      <c r="M19573">
        <v>12.516450000000001</v>
      </c>
      <c r="N19573">
        <v>13.18168</v>
      </c>
      <c r="O19573">
        <v>12.54654</v>
      </c>
      <c r="P19573">
        <v>12.641859999999999</v>
      </c>
      <c r="Q19573">
        <v>12.439719999999999</v>
      </c>
      <c r="R19573">
        <v>12.54461</v>
      </c>
      <c r="S19573">
        <v>12.66736</v>
      </c>
      <c r="T19573">
        <v>12.20167</v>
      </c>
      <c r="U19573">
        <v>12.01487</v>
      </c>
      <c r="V19573">
        <v>12.34882</v>
      </c>
      <c r="W19573">
        <v>12.04269</v>
      </c>
      <c r="X19573">
        <v>10.80551</v>
      </c>
      <c r="Y19573">
        <v>11.588229999999999</v>
      </c>
      <c r="Z19573">
        <v>12.103389999999999</v>
      </c>
      <c r="AA19573">
        <v>12.03496</v>
      </c>
      <c r="AB19573">
        <v>12.04551</v>
      </c>
      <c r="AC19573">
        <v>12.16689</v>
      </c>
      <c r="AD19573">
        <v>11.83465</v>
      </c>
      <c r="AE19573">
        <v>11.83168</v>
      </c>
      <c r="AF19573">
        <v>12.22601</v>
      </c>
      <c r="AG19573">
        <v>12.4161</v>
      </c>
      <c r="AH19573">
        <v>10.41084</v>
      </c>
      <c r="AI19573">
        <v>11.26097</v>
      </c>
      <c r="AJ19573">
        <v>12.65089</v>
      </c>
      <c r="AK19573">
        <v>12.30955</v>
      </c>
      <c r="AL19573">
        <v>12.696</v>
      </c>
      <c r="AM19573">
        <v>12.55429</v>
      </c>
      <c r="AN19573">
        <v>11.061310000000001</v>
      </c>
      <c r="AO19573">
        <v>9.3886749999999992</v>
      </c>
      <c r="AP19573">
        <v>9.4747299999999992</v>
      </c>
      <c r="AQ19573">
        <v>9.2961589999999994</v>
      </c>
      <c r="AR19573">
        <v>9.4345800000000004</v>
      </c>
      <c r="AS19573">
        <v>9.1556949999999997</v>
      </c>
      <c r="AT19573">
        <v>9.5222449999999998</v>
      </c>
      <c r="AU19573">
        <v>9.1470769999999995</v>
      </c>
      <c r="AV19573">
        <v>9.4297780000000007</v>
      </c>
    </row>
    <row r="19574" spans="1:48" x14ac:dyDescent="0.3">
      <c r="A19574">
        <v>19573</v>
      </c>
      <c r="B19574">
        <v>7388</v>
      </c>
      <c r="C19574" s="1" t="s">
        <v>120112</v>
      </c>
      <c r="D19574" s="1" t="s">
        <v>120113</v>
      </c>
      <c r="E19574" s="1" t="s">
        <v>120114</v>
      </c>
      <c r="F19574" s="1" t="s">
        <v>120115</v>
      </c>
      <c r="G19574" s="1" t="s">
        <v>120116</v>
      </c>
      <c r="H19574" s="1" t="s">
        <v>120117</v>
      </c>
      <c r="I19574" s="1" t="s">
        <v>66</v>
      </c>
      <c r="J19574">
        <v>842</v>
      </c>
      <c r="K19574">
        <v>12.06757</v>
      </c>
      <c r="L19574">
        <v>12.786770000000001</v>
      </c>
      <c r="M19574">
        <v>12.164759999999999</v>
      </c>
      <c r="N19574">
        <v>12.29144</v>
      </c>
      <c r="O19574">
        <v>12.314120000000001</v>
      </c>
      <c r="P19574">
        <v>12.61026</v>
      </c>
      <c r="Q19574">
        <v>12.114269999999999</v>
      </c>
      <c r="R19574">
        <v>12.66676</v>
      </c>
      <c r="S19574">
        <v>12.743779999999999</v>
      </c>
      <c r="T19574">
        <v>12.284739999999999</v>
      </c>
      <c r="U19574">
        <v>12.3208</v>
      </c>
      <c r="V19574">
        <v>12.6549</v>
      </c>
      <c r="W19574">
        <v>12.37471</v>
      </c>
      <c r="X19574">
        <v>11.70801</v>
      </c>
      <c r="Y19574">
        <v>12.144489999999999</v>
      </c>
      <c r="Z19574">
        <v>11.97273</v>
      </c>
      <c r="AA19574">
        <v>12.23401</v>
      </c>
      <c r="AB19574">
        <v>12.160159999999999</v>
      </c>
      <c r="AC19574">
        <v>12.49091</v>
      </c>
      <c r="AD19574">
        <v>11.73532</v>
      </c>
      <c r="AE19574">
        <v>12.412699999999999</v>
      </c>
      <c r="AF19574">
        <v>12.42243</v>
      </c>
      <c r="AG19574">
        <v>12.42817</v>
      </c>
      <c r="AH19574">
        <v>12.249370000000001</v>
      </c>
      <c r="AI19574">
        <v>11.76765</v>
      </c>
      <c r="AJ19574">
        <v>12.27359</v>
      </c>
      <c r="AK19574">
        <v>11.551310000000001</v>
      </c>
      <c r="AL19574">
        <v>12.4674</v>
      </c>
      <c r="AM19574">
        <v>12.73718</v>
      </c>
      <c r="AN19574">
        <v>12.00329</v>
      </c>
      <c r="AO19574">
        <v>9.7360830000000007</v>
      </c>
      <c r="AP19574">
        <v>9.7932959999999998</v>
      </c>
      <c r="AQ19574">
        <v>9.7705369999999991</v>
      </c>
      <c r="AR19574">
        <v>10.624779999999999</v>
      </c>
      <c r="AS19574">
        <v>9.9198769999999996</v>
      </c>
      <c r="AT19574">
        <v>9.8894529999999996</v>
      </c>
      <c r="AU19574">
        <v>9.6405390000000004</v>
      </c>
      <c r="AV19574">
        <v>10.229329999999999</v>
      </c>
    </row>
    <row r="19575" spans="1:48" x14ac:dyDescent="0.3">
      <c r="A19575">
        <v>19574</v>
      </c>
      <c r="B19575">
        <v>7389</v>
      </c>
      <c r="C19575" s="1" t="s">
        <v>120118</v>
      </c>
      <c r="D19575" s="1" t="s">
        <v>120119</v>
      </c>
      <c r="E19575" s="1" t="s">
        <v>120120</v>
      </c>
      <c r="F19575" s="1" t="s">
        <v>120121</v>
      </c>
      <c r="G19575" s="1" t="s">
        <v>66</v>
      </c>
      <c r="H19575" s="1" t="s">
        <v>120122</v>
      </c>
      <c r="I19575" s="1" t="s">
        <v>66</v>
      </c>
      <c r="J19575">
        <v>376</v>
      </c>
      <c r="K19575">
        <v>11.695790000000001</v>
      </c>
      <c r="L19575">
        <v>12.143649999999999</v>
      </c>
      <c r="M19575">
        <v>11.951639999999999</v>
      </c>
      <c r="N19575">
        <v>12.1159</v>
      </c>
      <c r="O19575">
        <v>12.20327</v>
      </c>
      <c r="P19575">
        <v>11.85627</v>
      </c>
      <c r="Q19575">
        <v>11.9854</v>
      </c>
      <c r="R19575">
        <v>11.931469999999999</v>
      </c>
      <c r="S19575">
        <v>11.892289999999999</v>
      </c>
      <c r="T19575">
        <v>11.8658</v>
      </c>
      <c r="U19575">
        <v>11.915319999999999</v>
      </c>
      <c r="V19575">
        <v>12.17151</v>
      </c>
      <c r="W19575">
        <v>12.014150000000001</v>
      </c>
      <c r="X19575">
        <v>11.397019999999999</v>
      </c>
      <c r="Y19575">
        <v>11.40592</v>
      </c>
      <c r="Z19575">
        <v>11.89682</v>
      </c>
      <c r="AA19575">
        <v>12.031689999999999</v>
      </c>
      <c r="AB19575">
        <v>12.13571</v>
      </c>
      <c r="AC19575">
        <v>11.9162</v>
      </c>
      <c r="AD19575">
        <v>11.752929999999999</v>
      </c>
      <c r="AE19575">
        <v>11.90945</v>
      </c>
      <c r="AF19575">
        <v>11.889060000000001</v>
      </c>
      <c r="AG19575">
        <v>12.088380000000001</v>
      </c>
      <c r="AH19575">
        <v>11.638949999999999</v>
      </c>
      <c r="AI19575">
        <v>11.799289999999999</v>
      </c>
      <c r="AJ19575">
        <v>11.949769999999999</v>
      </c>
      <c r="AK19575">
        <v>11.962759999999999</v>
      </c>
      <c r="AL19575">
        <v>12.23226</v>
      </c>
      <c r="AM19575">
        <v>12.10736</v>
      </c>
      <c r="AN19575">
        <v>11.96866</v>
      </c>
      <c r="AO19575">
        <v>11.5534</v>
      </c>
      <c r="AP19575">
        <v>11.83253</v>
      </c>
      <c r="AQ19575">
        <v>11.46116</v>
      </c>
      <c r="AR19575">
        <v>11.785780000000001</v>
      </c>
      <c r="AS19575">
        <v>11.645849999999999</v>
      </c>
      <c r="AT19575">
        <v>11.833869999999999</v>
      </c>
      <c r="AU19575">
        <v>11.86417</v>
      </c>
      <c r="AV19575">
        <v>11.89184</v>
      </c>
    </row>
    <row r="19576" spans="1:48" x14ac:dyDescent="0.3">
      <c r="A19576">
        <v>19575</v>
      </c>
      <c r="B19576">
        <v>739</v>
      </c>
      <c r="C19576" s="1" t="s">
        <v>120123</v>
      </c>
      <c r="D19576" s="1" t="s">
        <v>120124</v>
      </c>
      <c r="E19576" s="1" t="s">
        <v>120125</v>
      </c>
      <c r="F19576" s="1" t="s">
        <v>120126</v>
      </c>
      <c r="G19576" s="1" t="s">
        <v>66</v>
      </c>
      <c r="H19576" s="1" t="s">
        <v>120127</v>
      </c>
      <c r="I19576" s="1" t="s">
        <v>120128</v>
      </c>
      <c r="J19576">
        <v>10820</v>
      </c>
      <c r="K19576">
        <v>15.32433</v>
      </c>
      <c r="L19576">
        <v>15.113619999999999</v>
      </c>
      <c r="M19576">
        <v>15.12176</v>
      </c>
      <c r="N19576">
        <v>15.230420000000001</v>
      </c>
      <c r="O19576">
        <v>15.10999</v>
      </c>
      <c r="P19576">
        <v>15.13794</v>
      </c>
      <c r="Q19576">
        <v>15.1189</v>
      </c>
      <c r="R19576">
        <v>15.193809999999999</v>
      </c>
      <c r="S19576">
        <v>15.27985</v>
      </c>
      <c r="T19576">
        <v>15.134069999999999</v>
      </c>
      <c r="U19576">
        <v>15.084490000000001</v>
      </c>
      <c r="V19576">
        <v>15.14072</v>
      </c>
      <c r="W19576">
        <v>15.24587</v>
      </c>
      <c r="X19576">
        <v>15.271459999999999</v>
      </c>
      <c r="Y19576">
        <v>15.191649999999999</v>
      </c>
      <c r="Z19576">
        <v>15.259180000000001</v>
      </c>
      <c r="AA19576">
        <v>15.21401</v>
      </c>
      <c r="AB19576">
        <v>15.17327</v>
      </c>
      <c r="AC19576">
        <v>15.210570000000001</v>
      </c>
      <c r="AD19576">
        <v>15.235900000000001</v>
      </c>
      <c r="AE19576">
        <v>15.11609</v>
      </c>
      <c r="AF19576">
        <v>15.15536</v>
      </c>
      <c r="AG19576">
        <v>15.192970000000001</v>
      </c>
      <c r="AH19576">
        <v>15.23155</v>
      </c>
      <c r="AI19576">
        <v>15.204129999999999</v>
      </c>
      <c r="AJ19576">
        <v>15.139760000000001</v>
      </c>
      <c r="AK19576">
        <v>15.313000000000001</v>
      </c>
      <c r="AL19576">
        <v>15.220969999999999</v>
      </c>
      <c r="AM19576">
        <v>15.08268</v>
      </c>
      <c r="AN19576">
        <v>15.392860000000001</v>
      </c>
      <c r="AO19576">
        <v>15.27951</v>
      </c>
      <c r="AP19576">
        <v>15.42695</v>
      </c>
      <c r="AQ19576">
        <v>15.32938</v>
      </c>
      <c r="AR19576">
        <v>15.34867</v>
      </c>
      <c r="AS19576">
        <v>15.321630000000001</v>
      </c>
      <c r="AT19576">
        <v>15.43268</v>
      </c>
      <c r="AU19576">
        <v>15.4702</v>
      </c>
      <c r="AV19576">
        <v>15.30838</v>
      </c>
    </row>
    <row r="19577" spans="1:48" x14ac:dyDescent="0.3">
      <c r="A19577">
        <v>19576</v>
      </c>
      <c r="B19577">
        <v>7390</v>
      </c>
      <c r="C19577" s="1" t="s">
        <v>120129</v>
      </c>
      <c r="D19577" s="1" t="s">
        <v>120130</v>
      </c>
      <c r="E19577" s="1" t="s">
        <v>120131</v>
      </c>
      <c r="F19577" s="1" t="s">
        <v>120132</v>
      </c>
      <c r="G19577" s="1" t="s">
        <v>66</v>
      </c>
      <c r="H19577" s="1" t="s">
        <v>120133</v>
      </c>
      <c r="I19577" s="1" t="s">
        <v>120134</v>
      </c>
      <c r="J19577">
        <v>4229</v>
      </c>
      <c r="K19577">
        <v>11.844200000000001</v>
      </c>
      <c r="L19577">
        <v>11.220700000000001</v>
      </c>
      <c r="M19577">
        <v>11.389760000000001</v>
      </c>
      <c r="N19577">
        <v>11.425509999999999</v>
      </c>
      <c r="O19577">
        <v>11.300660000000001</v>
      </c>
      <c r="P19577">
        <v>11.3307</v>
      </c>
      <c r="Q19577">
        <v>11.35289</v>
      </c>
      <c r="R19577">
        <v>11.27535</v>
      </c>
      <c r="S19577">
        <v>11.246460000000001</v>
      </c>
      <c r="T19577">
        <v>11.351129999999999</v>
      </c>
      <c r="U19577">
        <v>11.35895</v>
      </c>
      <c r="V19577">
        <v>11.43596</v>
      </c>
      <c r="W19577">
        <v>11.47462</v>
      </c>
      <c r="X19577">
        <v>11.91206</v>
      </c>
      <c r="Y19577">
        <v>11.86641</v>
      </c>
      <c r="Z19577">
        <v>11.565160000000001</v>
      </c>
      <c r="AA19577">
        <v>11.44214</v>
      </c>
      <c r="AB19577">
        <v>11.367929999999999</v>
      </c>
      <c r="AC19577">
        <v>11.359529999999999</v>
      </c>
      <c r="AD19577">
        <v>11.444789999999999</v>
      </c>
      <c r="AE19577">
        <v>11.3133</v>
      </c>
      <c r="AF19577">
        <v>11.24146</v>
      </c>
      <c r="AG19577">
        <v>11.35826</v>
      </c>
      <c r="AH19577">
        <v>12.044230000000001</v>
      </c>
      <c r="AI19577">
        <v>11.94502</v>
      </c>
      <c r="AJ19577">
        <v>11.35197</v>
      </c>
      <c r="AK19577">
        <v>11.72151</v>
      </c>
      <c r="AL19577">
        <v>11.096970000000001</v>
      </c>
      <c r="AM19577">
        <v>11.1792</v>
      </c>
      <c r="AN19577">
        <v>11.687720000000001</v>
      </c>
      <c r="AO19577">
        <v>12.18385</v>
      </c>
      <c r="AP19577">
        <v>12.12609</v>
      </c>
      <c r="AQ19577">
        <v>12.74193</v>
      </c>
      <c r="AR19577">
        <v>12.58555</v>
      </c>
      <c r="AS19577">
        <v>12.530810000000001</v>
      </c>
      <c r="AT19577">
        <v>12.230409999999999</v>
      </c>
      <c r="AU19577">
        <v>12.39983</v>
      </c>
      <c r="AV19577">
        <v>12.56143</v>
      </c>
    </row>
    <row r="19578" spans="1:48" x14ac:dyDescent="0.3">
      <c r="A19578">
        <v>19577</v>
      </c>
      <c r="B19578">
        <v>7391</v>
      </c>
      <c r="C19578" s="1" t="s">
        <v>120135</v>
      </c>
      <c r="D19578" s="1" t="s">
        <v>120136</v>
      </c>
      <c r="E19578" s="1" t="s">
        <v>120137</v>
      </c>
      <c r="F19578" s="1" t="s">
        <v>120138</v>
      </c>
      <c r="G19578" s="1" t="s">
        <v>120139</v>
      </c>
      <c r="H19578" s="1" t="s">
        <v>120140</v>
      </c>
      <c r="I19578" s="1" t="s">
        <v>120141</v>
      </c>
      <c r="J19578">
        <v>4137</v>
      </c>
      <c r="K19578">
        <v>11.43268</v>
      </c>
      <c r="L19578">
        <v>12.420540000000001</v>
      </c>
      <c r="M19578">
        <v>12.626950000000001</v>
      </c>
      <c r="N19578">
        <v>13.0253</v>
      </c>
      <c r="O19578">
        <v>12.27313</v>
      </c>
      <c r="P19578">
        <v>12.39118</v>
      </c>
      <c r="Q19578">
        <v>12.67141</v>
      </c>
      <c r="R19578">
        <v>12.61064</v>
      </c>
      <c r="S19578">
        <v>12.92229</v>
      </c>
      <c r="T19578">
        <v>12.575570000000001</v>
      </c>
      <c r="U19578">
        <v>12.48836</v>
      </c>
      <c r="V19578">
        <v>12.15372</v>
      </c>
      <c r="W19578">
        <v>11.90607</v>
      </c>
      <c r="X19578">
        <v>11.21251</v>
      </c>
      <c r="Y19578">
        <v>11.223649999999999</v>
      </c>
      <c r="Z19578">
        <v>11.14329</v>
      </c>
      <c r="AA19578">
        <v>11.606920000000001</v>
      </c>
      <c r="AB19578">
        <v>12.226089999999999</v>
      </c>
      <c r="AC19578">
        <v>11.59878</v>
      </c>
      <c r="AD19578">
        <v>11.52242</v>
      </c>
      <c r="AE19578">
        <v>12.3192</v>
      </c>
      <c r="AF19578">
        <v>12.38762</v>
      </c>
      <c r="AG19578">
        <v>11.927149999999999</v>
      </c>
      <c r="AH19578">
        <v>11.42754</v>
      </c>
      <c r="AI19578">
        <v>11.46105</v>
      </c>
      <c r="AJ19578">
        <v>12.230689999999999</v>
      </c>
      <c r="AK19578">
        <v>11.443759999999999</v>
      </c>
      <c r="AL19578">
        <v>12.48443</v>
      </c>
      <c r="AM19578">
        <v>12.480320000000001</v>
      </c>
      <c r="AN19578">
        <v>11.54607</v>
      </c>
      <c r="AO19578">
        <v>10.99736</v>
      </c>
      <c r="AP19578">
        <v>11.37534</v>
      </c>
      <c r="AQ19578">
        <v>11.128590000000001</v>
      </c>
      <c r="AR19578">
        <v>11.392810000000001</v>
      </c>
      <c r="AS19578">
        <v>11.291869999999999</v>
      </c>
      <c r="AT19578">
        <v>11.49624</v>
      </c>
      <c r="AU19578">
        <v>11.262740000000001</v>
      </c>
      <c r="AV19578">
        <v>11.440239999999999</v>
      </c>
    </row>
    <row r="19579" spans="1:48" x14ac:dyDescent="0.3">
      <c r="A19579">
        <v>19578</v>
      </c>
      <c r="B19579">
        <v>7392</v>
      </c>
      <c r="C19579" s="1" t="s">
        <v>120142</v>
      </c>
      <c r="D19579" s="1" t="s">
        <v>120143</v>
      </c>
      <c r="E19579" s="1" t="s">
        <v>120144</v>
      </c>
      <c r="F19579" s="1" t="s">
        <v>120145</v>
      </c>
      <c r="G19579" s="1" t="s">
        <v>120146</v>
      </c>
      <c r="H19579" s="1" t="s">
        <v>120147</v>
      </c>
      <c r="I19579" s="1" t="s">
        <v>120148</v>
      </c>
      <c r="J19579">
        <v>2113</v>
      </c>
      <c r="K19579">
        <v>11.85201</v>
      </c>
      <c r="L19579">
        <v>11.91569</v>
      </c>
      <c r="M19579">
        <v>11.712820000000001</v>
      </c>
      <c r="N19579">
        <v>11.5206</v>
      </c>
      <c r="O19579">
        <v>11.759600000000001</v>
      </c>
      <c r="P19579">
        <v>11.758570000000001</v>
      </c>
      <c r="Q19579">
        <v>11.6845</v>
      </c>
      <c r="R19579">
        <v>11.68085</v>
      </c>
      <c r="S19579">
        <v>11.654170000000001</v>
      </c>
      <c r="T19579">
        <v>11.718109999999999</v>
      </c>
      <c r="U19579">
        <v>11.79677</v>
      </c>
      <c r="V19579">
        <v>11.757899999999999</v>
      </c>
      <c r="W19579">
        <v>11.98715</v>
      </c>
      <c r="X19579">
        <v>12.046799999999999</v>
      </c>
      <c r="Y19579">
        <v>11.990119999999999</v>
      </c>
      <c r="Z19579">
        <v>11.9345</v>
      </c>
      <c r="AA19579">
        <v>11.982419999999999</v>
      </c>
      <c r="AB19579">
        <v>11.857810000000001</v>
      </c>
      <c r="AC19579">
        <v>11.85004</v>
      </c>
      <c r="AD19579">
        <v>11.88519</v>
      </c>
      <c r="AE19579">
        <v>11.85765</v>
      </c>
      <c r="AF19579">
        <v>11.7148</v>
      </c>
      <c r="AG19579">
        <v>11.85487</v>
      </c>
      <c r="AH19579">
        <v>11.946529999999999</v>
      </c>
      <c r="AI19579">
        <v>11.925280000000001</v>
      </c>
      <c r="AJ19579">
        <v>11.86257</v>
      </c>
      <c r="AK19579">
        <v>11.854939999999999</v>
      </c>
      <c r="AL19579">
        <v>11.80768</v>
      </c>
      <c r="AM19579">
        <v>11.77807</v>
      </c>
      <c r="AN19579">
        <v>11.900840000000001</v>
      </c>
      <c r="AO19579">
        <v>12.040940000000001</v>
      </c>
      <c r="AP19579">
        <v>12.0456</v>
      </c>
      <c r="AQ19579">
        <v>11.846629999999999</v>
      </c>
      <c r="AR19579">
        <v>11.86439</v>
      </c>
      <c r="AS19579">
        <v>12.082229999999999</v>
      </c>
      <c r="AT19579">
        <v>12.09914</v>
      </c>
      <c r="AU19579">
        <v>11.95557</v>
      </c>
      <c r="AV19579">
        <v>11.985329999999999</v>
      </c>
    </row>
    <row r="19580" spans="1:48" x14ac:dyDescent="0.3">
      <c r="A19580">
        <v>19579</v>
      </c>
      <c r="B19580">
        <v>7393</v>
      </c>
      <c r="C19580" s="1" t="s">
        <v>120149</v>
      </c>
      <c r="D19580" s="1" t="s">
        <v>120150</v>
      </c>
      <c r="E19580" s="1" t="s">
        <v>120151</v>
      </c>
      <c r="F19580" s="1" t="s">
        <v>120152</v>
      </c>
      <c r="G19580" s="1" t="s">
        <v>66</v>
      </c>
      <c r="H19580" s="1" t="s">
        <v>120153</v>
      </c>
      <c r="I19580" s="1" t="s">
        <v>66</v>
      </c>
      <c r="J19580">
        <v>2094</v>
      </c>
      <c r="K19580">
        <v>11.80415</v>
      </c>
      <c r="L19580">
        <v>12.10962</v>
      </c>
      <c r="M19580">
        <v>12.410119999999999</v>
      </c>
      <c r="N19580">
        <v>12.463889999999999</v>
      </c>
      <c r="O19580">
        <v>12.01186</v>
      </c>
      <c r="P19580">
        <v>12.26568</v>
      </c>
      <c r="Q19580">
        <v>12.389799999999999</v>
      </c>
      <c r="R19580">
        <v>12.38499</v>
      </c>
      <c r="S19580">
        <v>12.36163</v>
      </c>
      <c r="T19580">
        <v>12.47293</v>
      </c>
      <c r="U19580">
        <v>12.241619999999999</v>
      </c>
      <c r="V19580">
        <v>11.787649999999999</v>
      </c>
      <c r="W19580">
        <v>11.720370000000001</v>
      </c>
      <c r="X19580">
        <v>11.716010000000001</v>
      </c>
      <c r="Y19580">
        <v>11.698790000000001</v>
      </c>
      <c r="Z19580">
        <v>11.8407</v>
      </c>
      <c r="AA19580">
        <v>11.73724</v>
      </c>
      <c r="AB19580">
        <v>11.859719999999999</v>
      </c>
      <c r="AC19580">
        <v>11.645490000000001</v>
      </c>
      <c r="AD19580">
        <v>11.881309999999999</v>
      </c>
      <c r="AE19580">
        <v>12.10154</v>
      </c>
      <c r="AF19580">
        <v>12.19594</v>
      </c>
      <c r="AG19580">
        <v>11.74385</v>
      </c>
      <c r="AH19580">
        <v>11.79809</v>
      </c>
      <c r="AI19580">
        <v>11.65821</v>
      </c>
      <c r="AJ19580">
        <v>12.140969999999999</v>
      </c>
      <c r="AK19580">
        <v>11.824780000000001</v>
      </c>
      <c r="AL19580">
        <v>11.963480000000001</v>
      </c>
      <c r="AM19580">
        <v>12.1265</v>
      </c>
      <c r="AN19580">
        <v>11.80231</v>
      </c>
      <c r="AO19580">
        <v>11.795210000000001</v>
      </c>
      <c r="AP19580">
        <v>11.849909999999999</v>
      </c>
      <c r="AQ19580">
        <v>11.835100000000001</v>
      </c>
      <c r="AR19580">
        <v>11.794090000000001</v>
      </c>
      <c r="AS19580">
        <v>11.75597</v>
      </c>
      <c r="AT19580">
        <v>11.551690000000001</v>
      </c>
      <c r="AU19580">
        <v>11.60741</v>
      </c>
      <c r="AV19580">
        <v>11.368</v>
      </c>
    </row>
    <row r="19581" spans="1:48" x14ac:dyDescent="0.3">
      <c r="A19581">
        <v>19580</v>
      </c>
      <c r="B19581">
        <v>7394</v>
      </c>
      <c r="C19581" s="1" t="s">
        <v>120154</v>
      </c>
      <c r="D19581" s="1" t="s">
        <v>120155</v>
      </c>
      <c r="E19581" s="1" t="s">
        <v>120156</v>
      </c>
      <c r="F19581" s="1" t="s">
        <v>120157</v>
      </c>
      <c r="G19581" s="1" t="s">
        <v>120158</v>
      </c>
      <c r="H19581" s="1" t="s">
        <v>120159</v>
      </c>
      <c r="I19581" s="1" t="s">
        <v>120160</v>
      </c>
      <c r="J19581">
        <v>6494</v>
      </c>
      <c r="K19581">
        <v>11.781090000000001</v>
      </c>
      <c r="L19581">
        <v>12.23912</v>
      </c>
      <c r="M19581">
        <v>12.39481</v>
      </c>
      <c r="N19581">
        <v>11.959580000000001</v>
      </c>
      <c r="O19581">
        <v>12.08985</v>
      </c>
      <c r="P19581">
        <v>12.23066</v>
      </c>
      <c r="Q19581">
        <v>12.045949999999999</v>
      </c>
      <c r="R19581">
        <v>11.91536</v>
      </c>
      <c r="S19581">
        <v>11.96452</v>
      </c>
      <c r="T19581">
        <v>11.86049</v>
      </c>
      <c r="U19581">
        <v>11.721690000000001</v>
      </c>
      <c r="V19581">
        <v>12.776820000000001</v>
      </c>
      <c r="W19581">
        <v>12.753590000000001</v>
      </c>
      <c r="X19581">
        <v>11.354950000000001</v>
      </c>
      <c r="Y19581">
        <v>11.522119999999999</v>
      </c>
      <c r="Z19581">
        <v>11.63223</v>
      </c>
      <c r="AA19581">
        <v>11.67652</v>
      </c>
      <c r="AB19581">
        <v>11.315939999999999</v>
      </c>
      <c r="AC19581">
        <v>13.14551</v>
      </c>
      <c r="AD19581">
        <v>11.91033</v>
      </c>
      <c r="AE19581">
        <v>11.780099999999999</v>
      </c>
      <c r="AF19581">
        <v>11.80368</v>
      </c>
      <c r="AG19581">
        <v>12.82911</v>
      </c>
      <c r="AH19581">
        <v>11.558999999999999</v>
      </c>
      <c r="AI19581">
        <v>12.040559999999999</v>
      </c>
      <c r="AJ19581">
        <v>11.477309999999999</v>
      </c>
      <c r="AK19581">
        <v>12.49724</v>
      </c>
      <c r="AL19581">
        <v>13.14866</v>
      </c>
      <c r="AM19581">
        <v>12.66398</v>
      </c>
      <c r="AN19581">
        <v>12.02028</v>
      </c>
      <c r="AO19581">
        <v>10.065329999999999</v>
      </c>
      <c r="AP19581">
        <v>9.9111650000000004</v>
      </c>
      <c r="AQ19581">
        <v>10.32151</v>
      </c>
      <c r="AR19581">
        <v>10.57644</v>
      </c>
      <c r="AS19581">
        <v>10.061</v>
      </c>
      <c r="AT19581">
        <v>10.63438</v>
      </c>
      <c r="AU19581">
        <v>10.186400000000001</v>
      </c>
      <c r="AV19581">
        <v>10.598140000000001</v>
      </c>
    </row>
    <row r="19582" spans="1:48" x14ac:dyDescent="0.3">
      <c r="A19582">
        <v>19581</v>
      </c>
      <c r="B19582">
        <v>7395</v>
      </c>
      <c r="C19582" s="1" t="s">
        <v>120161</v>
      </c>
      <c r="D19582" s="1" t="s">
        <v>120162</v>
      </c>
      <c r="E19582" s="1" t="s">
        <v>120163</v>
      </c>
      <c r="F19582" s="1" t="s">
        <v>120164</v>
      </c>
      <c r="G19582" s="1" t="s">
        <v>66</v>
      </c>
      <c r="H19582" s="1" t="s">
        <v>120165</v>
      </c>
      <c r="I19582" s="1" t="s">
        <v>66</v>
      </c>
      <c r="J19582">
        <v>3184</v>
      </c>
      <c r="K19582">
        <v>11.769780000000001</v>
      </c>
      <c r="L19582">
        <v>11.7454</v>
      </c>
      <c r="M19582">
        <v>11.80382</v>
      </c>
      <c r="N19582">
        <v>12.20454</v>
      </c>
      <c r="O19582">
        <v>11.79106</v>
      </c>
      <c r="P19582">
        <v>11.880509999999999</v>
      </c>
      <c r="Q19582">
        <v>12.03608</v>
      </c>
      <c r="R19582">
        <v>12.179349999999999</v>
      </c>
      <c r="S19582">
        <v>12.075749999999999</v>
      </c>
      <c r="T19582">
        <v>12.02135</v>
      </c>
      <c r="U19582">
        <v>11.866809999999999</v>
      </c>
      <c r="V19582">
        <v>11.86467</v>
      </c>
      <c r="W19582">
        <v>11.73715</v>
      </c>
      <c r="X19582">
        <v>12.029</v>
      </c>
      <c r="Y19582">
        <v>11.71429</v>
      </c>
      <c r="Z19582">
        <v>11.91361</v>
      </c>
      <c r="AA19582">
        <v>11.76178</v>
      </c>
      <c r="AB19582">
        <v>11.904310000000001</v>
      </c>
      <c r="AC19582">
        <v>11.648619999999999</v>
      </c>
      <c r="AD19582">
        <v>11.585140000000001</v>
      </c>
      <c r="AE19582">
        <v>11.605090000000001</v>
      </c>
      <c r="AF19582">
        <v>11.98695</v>
      </c>
      <c r="AG19582">
        <v>11.65103</v>
      </c>
      <c r="AH19582">
        <v>11.53913</v>
      </c>
      <c r="AI19582">
        <v>11.740270000000001</v>
      </c>
      <c r="AJ19582">
        <v>11.71913</v>
      </c>
      <c r="AK19582">
        <v>11.900069999999999</v>
      </c>
      <c r="AL19582">
        <v>11.93366</v>
      </c>
      <c r="AM19582">
        <v>11.743790000000001</v>
      </c>
      <c r="AN19582">
        <v>12.18402</v>
      </c>
      <c r="AO19582">
        <v>11.371320000000001</v>
      </c>
      <c r="AP19582">
        <v>11.83123</v>
      </c>
      <c r="AQ19582">
        <v>11.301869999999999</v>
      </c>
      <c r="AR19582">
        <v>11.54879</v>
      </c>
      <c r="AS19582">
        <v>11.648070000000001</v>
      </c>
      <c r="AT19582">
        <v>11.9663</v>
      </c>
      <c r="AU19582">
        <v>11.95119</v>
      </c>
      <c r="AV19582">
        <v>11.939590000000001</v>
      </c>
    </row>
    <row r="19583" spans="1:48" x14ac:dyDescent="0.3">
      <c r="A19583">
        <v>19582</v>
      </c>
      <c r="B19583">
        <v>7396</v>
      </c>
      <c r="C19583" s="1" t="s">
        <v>120166</v>
      </c>
      <c r="D19583" s="1" t="s">
        <v>120167</v>
      </c>
      <c r="E19583" s="1" t="s">
        <v>120168</v>
      </c>
      <c r="F19583" s="1" t="s">
        <v>120169</v>
      </c>
      <c r="G19583" s="1" t="s">
        <v>120170</v>
      </c>
      <c r="H19583" s="1" t="s">
        <v>120171</v>
      </c>
      <c r="I19583" s="1" t="s">
        <v>66</v>
      </c>
      <c r="J19583">
        <v>3416</v>
      </c>
      <c r="K19583">
        <v>11.763059999999999</v>
      </c>
      <c r="L19583">
        <v>11.630990000000001</v>
      </c>
      <c r="M19583">
        <v>11.833600000000001</v>
      </c>
      <c r="N19583">
        <v>11.95824</v>
      </c>
      <c r="O19583">
        <v>11.818440000000001</v>
      </c>
      <c r="P19583">
        <v>11.919840000000001</v>
      </c>
      <c r="Q19583">
        <v>11.98509</v>
      </c>
      <c r="R19583">
        <v>11.804729999999999</v>
      </c>
      <c r="S19583">
        <v>12.10557</v>
      </c>
      <c r="T19583">
        <v>11.887779999999999</v>
      </c>
      <c r="U19583">
        <v>11.90666</v>
      </c>
      <c r="V19583">
        <v>11.67854</v>
      </c>
      <c r="W19583">
        <v>11.838979999999999</v>
      </c>
      <c r="X19583">
        <v>12.19164</v>
      </c>
      <c r="Y19583">
        <v>12.218209999999999</v>
      </c>
      <c r="Z19583">
        <v>11.90695</v>
      </c>
      <c r="AA19583">
        <v>11.882619999999999</v>
      </c>
      <c r="AB19583">
        <v>11.61375</v>
      </c>
      <c r="AC19583">
        <v>11.990780000000001</v>
      </c>
      <c r="AD19583">
        <v>12.03598</v>
      </c>
      <c r="AE19583">
        <v>11.864039999999999</v>
      </c>
      <c r="AF19583">
        <v>11.501139999999999</v>
      </c>
      <c r="AG19583">
        <v>11.84707</v>
      </c>
      <c r="AH19583">
        <v>11.987209999999999</v>
      </c>
      <c r="AI19583">
        <v>11.94407</v>
      </c>
      <c r="AJ19583">
        <v>11.74291</v>
      </c>
      <c r="AK19583">
        <v>11.871919999999999</v>
      </c>
      <c r="AL19583">
        <v>11.508150000000001</v>
      </c>
      <c r="AM19583">
        <v>11.77425</v>
      </c>
      <c r="AN19583">
        <v>11.50689</v>
      </c>
      <c r="AO19583">
        <v>12.194509999999999</v>
      </c>
      <c r="AP19583">
        <v>11.847020000000001</v>
      </c>
      <c r="AQ19583">
        <v>12.396420000000001</v>
      </c>
      <c r="AR19583">
        <v>12.40324</v>
      </c>
      <c r="AS19583">
        <v>11.959910000000001</v>
      </c>
      <c r="AT19583">
        <v>11.61046</v>
      </c>
      <c r="AU19583">
        <v>11.790480000000001</v>
      </c>
      <c r="AV19583">
        <v>11.93417</v>
      </c>
    </row>
    <row r="19584" spans="1:48" x14ac:dyDescent="0.3">
      <c r="A19584">
        <v>19583</v>
      </c>
      <c r="B19584">
        <v>7397</v>
      </c>
      <c r="C19584" s="1" t="s">
        <v>120172</v>
      </c>
      <c r="D19584" s="1" t="s">
        <v>120173</v>
      </c>
      <c r="E19584" s="1" t="s">
        <v>120174</v>
      </c>
      <c r="F19584" s="1" t="s">
        <v>120175</v>
      </c>
      <c r="G19584" s="1" t="s">
        <v>66</v>
      </c>
      <c r="H19584" s="1" t="s">
        <v>120176</v>
      </c>
      <c r="I19584" s="1" t="s">
        <v>66</v>
      </c>
      <c r="J19584">
        <v>829</v>
      </c>
      <c r="K19584">
        <v>10.878299999999999</v>
      </c>
      <c r="L19584">
        <v>12.97283</v>
      </c>
      <c r="M19584">
        <v>12.714589999999999</v>
      </c>
      <c r="N19584">
        <v>12.95213</v>
      </c>
      <c r="O19584">
        <v>13.39559</v>
      </c>
      <c r="P19584">
        <v>12.55153</v>
      </c>
      <c r="Q19584">
        <v>12.004910000000001</v>
      </c>
      <c r="R19584">
        <v>12.34563</v>
      </c>
      <c r="S19584">
        <v>12.270390000000001</v>
      </c>
      <c r="T19584">
        <v>12.44012</v>
      </c>
      <c r="U19584">
        <v>12.342129999999999</v>
      </c>
      <c r="V19584">
        <v>13.26723</v>
      </c>
      <c r="W19584">
        <v>11.60478</v>
      </c>
      <c r="X19584">
        <v>10.746130000000001</v>
      </c>
      <c r="Y19584">
        <v>10.81833</v>
      </c>
      <c r="Z19584">
        <v>11.029</v>
      </c>
      <c r="AA19584">
        <v>11.54087</v>
      </c>
      <c r="AB19584">
        <v>12.335699999999999</v>
      </c>
      <c r="AC19584">
        <v>11.392289999999999</v>
      </c>
      <c r="AD19584">
        <v>10.557829999999999</v>
      </c>
      <c r="AE19584">
        <v>12.124280000000001</v>
      </c>
      <c r="AF19584">
        <v>12.70227</v>
      </c>
      <c r="AG19584">
        <v>10.803430000000001</v>
      </c>
      <c r="AH19584">
        <v>10.64635</v>
      </c>
      <c r="AI19584">
        <v>10.847250000000001</v>
      </c>
      <c r="AJ19584">
        <v>12.336180000000001</v>
      </c>
      <c r="AK19584">
        <v>10.907439999999999</v>
      </c>
      <c r="AL19584">
        <v>12.498250000000001</v>
      </c>
      <c r="AM19584">
        <v>12.85267</v>
      </c>
      <c r="AN19584">
        <v>11.614269999999999</v>
      </c>
      <c r="AO19584">
        <v>9.9211569999999991</v>
      </c>
      <c r="AP19584">
        <v>9.9758910000000007</v>
      </c>
      <c r="AQ19584">
        <v>10.06127</v>
      </c>
      <c r="AR19584">
        <v>10.3225</v>
      </c>
      <c r="AS19584">
        <v>9.8984170000000002</v>
      </c>
      <c r="AT19584">
        <v>10.13754</v>
      </c>
      <c r="AU19584">
        <v>9.9655690000000003</v>
      </c>
      <c r="AV19584">
        <v>10.52309</v>
      </c>
    </row>
    <row r="19585" spans="1:48" x14ac:dyDescent="0.3">
      <c r="A19585">
        <v>19584</v>
      </c>
      <c r="B19585">
        <v>7398</v>
      </c>
      <c r="C19585" s="1" t="s">
        <v>120177</v>
      </c>
      <c r="D19585" s="1" t="s">
        <v>120178</v>
      </c>
      <c r="E19585" s="1" t="s">
        <v>120179</v>
      </c>
      <c r="F19585" s="1" t="s">
        <v>120180</v>
      </c>
      <c r="G19585" s="1" t="s">
        <v>120181</v>
      </c>
      <c r="H19585" s="1" t="s">
        <v>120182</v>
      </c>
      <c r="I19585" s="1" t="s">
        <v>120183</v>
      </c>
      <c r="J19585">
        <v>2342</v>
      </c>
      <c r="K19585">
        <v>12.077360000000001</v>
      </c>
      <c r="L19585">
        <v>12.49038</v>
      </c>
      <c r="M19585">
        <v>11.965350000000001</v>
      </c>
      <c r="N19585">
        <v>11.457319999999999</v>
      </c>
      <c r="O19585">
        <v>12.25142</v>
      </c>
      <c r="P19585">
        <v>12.103339999999999</v>
      </c>
      <c r="Q19585">
        <v>11.793240000000001</v>
      </c>
      <c r="R19585">
        <v>11.71387</v>
      </c>
      <c r="S19585">
        <v>12.033480000000001</v>
      </c>
      <c r="T19585">
        <v>12.066700000000001</v>
      </c>
      <c r="U19585">
        <v>12.419040000000001</v>
      </c>
      <c r="V19585">
        <v>12.768599999999999</v>
      </c>
      <c r="W19585">
        <v>12.429</v>
      </c>
      <c r="X19585">
        <v>11.65676</v>
      </c>
      <c r="Y19585">
        <v>11.89838</v>
      </c>
      <c r="Z19585">
        <v>12.038930000000001</v>
      </c>
      <c r="AA19585">
        <v>13.03237</v>
      </c>
      <c r="AB19585">
        <v>13.20739</v>
      </c>
      <c r="AC19585">
        <v>12.489789999999999</v>
      </c>
      <c r="AD19585">
        <v>11.46631</v>
      </c>
      <c r="AE19585">
        <v>12.391489999999999</v>
      </c>
      <c r="AF19585">
        <v>12.65846</v>
      </c>
      <c r="AG19585">
        <v>12.57394</v>
      </c>
      <c r="AH19585">
        <v>11.72442</v>
      </c>
      <c r="AI19585">
        <v>12.079879999999999</v>
      </c>
      <c r="AJ19585">
        <v>12.299149999999999</v>
      </c>
      <c r="AK19585">
        <v>11.742900000000001</v>
      </c>
      <c r="AL19585">
        <v>12.784230000000001</v>
      </c>
      <c r="AM19585">
        <v>12.267530000000001</v>
      </c>
      <c r="AN19585">
        <v>12.121689999999999</v>
      </c>
      <c r="AO19585">
        <v>8.959695</v>
      </c>
      <c r="AP19585">
        <v>9.134271</v>
      </c>
      <c r="AQ19585">
        <v>8.7953690000000009</v>
      </c>
      <c r="AR19585">
        <v>9.3805169999999993</v>
      </c>
      <c r="AS19585">
        <v>9.1301039999999993</v>
      </c>
      <c r="AT19585">
        <v>9.0567980000000006</v>
      </c>
      <c r="AU19585">
        <v>8.9684489999999997</v>
      </c>
      <c r="AV19585">
        <v>9.1075339999999994</v>
      </c>
    </row>
    <row r="19586" spans="1:48" x14ac:dyDescent="0.3">
      <c r="A19586">
        <v>19585</v>
      </c>
      <c r="B19586">
        <v>7399</v>
      </c>
      <c r="C19586" s="1" t="s">
        <v>120184</v>
      </c>
      <c r="D19586" s="1" t="s">
        <v>120185</v>
      </c>
      <c r="E19586" s="1" t="s">
        <v>120186</v>
      </c>
      <c r="F19586" s="1" t="s">
        <v>120187</v>
      </c>
      <c r="G19586" s="1" t="s">
        <v>66</v>
      </c>
      <c r="H19586" s="1" t="s">
        <v>120188</v>
      </c>
      <c r="I19586" s="1" t="s">
        <v>120189</v>
      </c>
      <c r="J19586">
        <v>1845</v>
      </c>
      <c r="K19586">
        <v>11.722060000000001</v>
      </c>
      <c r="L19586">
        <v>11.637090000000001</v>
      </c>
      <c r="M19586">
        <v>11.691839999999999</v>
      </c>
      <c r="N19586">
        <v>12.408989999999999</v>
      </c>
      <c r="O19586">
        <v>11.750170000000001</v>
      </c>
      <c r="P19586">
        <v>11.57565</v>
      </c>
      <c r="Q19586">
        <v>11.792719999999999</v>
      </c>
      <c r="R19586">
        <v>11.9412</v>
      </c>
      <c r="S19586">
        <v>11.93609</v>
      </c>
      <c r="T19586">
        <v>11.56277</v>
      </c>
      <c r="U19586">
        <v>11.610469999999999</v>
      </c>
      <c r="V19586">
        <v>11.53543</v>
      </c>
      <c r="W19586">
        <v>11.5511</v>
      </c>
      <c r="X19586">
        <v>11.898910000000001</v>
      </c>
      <c r="Y19586">
        <v>11.536949999999999</v>
      </c>
      <c r="Z19586">
        <v>11.63045</v>
      </c>
      <c r="AA19586">
        <v>11.6783</v>
      </c>
      <c r="AB19586">
        <v>11.524839999999999</v>
      </c>
      <c r="AC19586">
        <v>11.473520000000001</v>
      </c>
      <c r="AD19586">
        <v>11.66389</v>
      </c>
      <c r="AE19586">
        <v>11.291169999999999</v>
      </c>
      <c r="AF19586">
        <v>11.517300000000001</v>
      </c>
      <c r="AG19586">
        <v>11.288970000000001</v>
      </c>
      <c r="AH19586">
        <v>11.90921</v>
      </c>
      <c r="AI19586">
        <v>11.65706</v>
      </c>
      <c r="AJ19586">
        <v>11.444520000000001</v>
      </c>
      <c r="AK19586">
        <v>11.50151</v>
      </c>
      <c r="AL19586">
        <v>11.99188</v>
      </c>
      <c r="AM19586">
        <v>11.77882</v>
      </c>
      <c r="AN19586">
        <v>11.64785</v>
      </c>
      <c r="AO19586">
        <v>12.03182</v>
      </c>
      <c r="AP19586">
        <v>12.19225</v>
      </c>
      <c r="AQ19586">
        <v>11.583740000000001</v>
      </c>
      <c r="AR19586">
        <v>11.74709</v>
      </c>
      <c r="AS19586">
        <v>11.975160000000001</v>
      </c>
      <c r="AT19586">
        <v>12.22654</v>
      </c>
      <c r="AU19586">
        <v>12.30711</v>
      </c>
      <c r="AV19586">
        <v>12.23766</v>
      </c>
    </row>
    <row r="19587" spans="1:48" x14ac:dyDescent="0.3">
      <c r="A19587">
        <v>19586</v>
      </c>
      <c r="B19587">
        <v>74</v>
      </c>
      <c r="C19587" s="1" t="s">
        <v>120190</v>
      </c>
      <c r="D19587" s="1" t="s">
        <v>120191</v>
      </c>
      <c r="E19587" s="1" t="s">
        <v>120192</v>
      </c>
      <c r="F19587" s="1" t="s">
        <v>120193</v>
      </c>
      <c r="G19587" s="1" t="s">
        <v>66</v>
      </c>
      <c r="H19587" s="1" t="s">
        <v>120194</v>
      </c>
      <c r="I19587" s="1" t="s">
        <v>120195</v>
      </c>
      <c r="J19587">
        <v>1408</v>
      </c>
      <c r="K19587">
        <v>18.045439999999999</v>
      </c>
      <c r="L19587">
        <v>17.462689999999998</v>
      </c>
      <c r="M19587">
        <v>17.422999999999998</v>
      </c>
      <c r="N19587">
        <v>16.947120000000002</v>
      </c>
      <c r="O19587">
        <v>17.961539999999999</v>
      </c>
      <c r="P19587">
        <v>17.131710000000002</v>
      </c>
      <c r="Q19587">
        <v>16.85455</v>
      </c>
      <c r="R19587">
        <v>17.463170000000002</v>
      </c>
      <c r="S19587">
        <v>16.96133</v>
      </c>
      <c r="T19587">
        <v>17.78999</v>
      </c>
      <c r="U19587">
        <v>17.410640000000001</v>
      </c>
      <c r="V19587">
        <v>18.04082</v>
      </c>
      <c r="W19587">
        <v>17.948060000000002</v>
      </c>
      <c r="X19587">
        <v>18.07874</v>
      </c>
      <c r="Y19587">
        <v>17.885960000000001</v>
      </c>
      <c r="Z19587">
        <v>18.620729999999998</v>
      </c>
      <c r="AA19587">
        <v>18.238479999999999</v>
      </c>
      <c r="AB19587">
        <v>17.845079999999999</v>
      </c>
      <c r="AC19587">
        <v>18.165620000000001</v>
      </c>
      <c r="AD19587">
        <v>17.712910000000001</v>
      </c>
      <c r="AE19587">
        <v>17.721450000000001</v>
      </c>
      <c r="AF19587">
        <v>18.042190000000002</v>
      </c>
      <c r="AG19587">
        <v>18.114979999999999</v>
      </c>
      <c r="AH19587">
        <v>17.456890000000001</v>
      </c>
      <c r="AI19587">
        <v>18.05311</v>
      </c>
      <c r="AJ19587">
        <v>17.76539</v>
      </c>
      <c r="AK19587">
        <v>18.247920000000001</v>
      </c>
      <c r="AL19587">
        <v>17.585380000000001</v>
      </c>
      <c r="AM19587">
        <v>17.359760000000001</v>
      </c>
      <c r="AN19587">
        <v>18.51033</v>
      </c>
      <c r="AO19587">
        <v>15.877230000000001</v>
      </c>
      <c r="AP19587">
        <v>16.418970000000002</v>
      </c>
      <c r="AQ19587">
        <v>15.53894</v>
      </c>
      <c r="AR19587">
        <v>15.64805</v>
      </c>
      <c r="AS19587">
        <v>15.76196</v>
      </c>
      <c r="AT19587">
        <v>16.075310000000002</v>
      </c>
      <c r="AU19587">
        <v>15.70955</v>
      </c>
      <c r="AV19587">
        <v>16.00028</v>
      </c>
    </row>
    <row r="19588" spans="1:48" x14ac:dyDescent="0.3">
      <c r="A19588">
        <v>19587</v>
      </c>
      <c r="B19588">
        <v>740</v>
      </c>
      <c r="C19588" s="1" t="s">
        <v>120196</v>
      </c>
      <c r="D19588" s="1" t="s">
        <v>120197</v>
      </c>
      <c r="E19588" s="1" t="s">
        <v>120198</v>
      </c>
      <c r="F19588" s="1" t="s">
        <v>120199</v>
      </c>
      <c r="G19588" s="1" t="s">
        <v>66</v>
      </c>
      <c r="H19588" s="1" t="s">
        <v>120200</v>
      </c>
      <c r="I19588" s="1" t="s">
        <v>66</v>
      </c>
      <c r="J19588">
        <v>631</v>
      </c>
      <c r="K19588">
        <v>15.29083</v>
      </c>
      <c r="L19588">
        <v>15.31864</v>
      </c>
      <c r="M19588">
        <v>15.234170000000001</v>
      </c>
      <c r="N19588">
        <v>15.46172</v>
      </c>
      <c r="O19588">
        <v>15.15921</v>
      </c>
      <c r="P19588">
        <v>15.27266</v>
      </c>
      <c r="Q19588">
        <v>15.22748</v>
      </c>
      <c r="R19588">
        <v>15.33628</v>
      </c>
      <c r="S19588">
        <v>15.389049999999999</v>
      </c>
      <c r="T19588">
        <v>15.157360000000001</v>
      </c>
      <c r="U19588">
        <v>15.19319</v>
      </c>
      <c r="V19588">
        <v>15.475910000000001</v>
      </c>
      <c r="W19588">
        <v>15.310700000000001</v>
      </c>
      <c r="X19588">
        <v>15.616809999999999</v>
      </c>
      <c r="Y19588">
        <v>15.40715</v>
      </c>
      <c r="Z19588">
        <v>15.347289999999999</v>
      </c>
      <c r="AA19588">
        <v>15.382910000000001</v>
      </c>
      <c r="AB19588">
        <v>15.08859</v>
      </c>
      <c r="AC19588">
        <v>15.39419</v>
      </c>
      <c r="AD19588">
        <v>15.39479</v>
      </c>
      <c r="AE19588">
        <v>15.076090000000001</v>
      </c>
      <c r="AF19588">
        <v>15.18018</v>
      </c>
      <c r="AG19588">
        <v>15.127470000000001</v>
      </c>
      <c r="AH19588">
        <v>15.448969999999999</v>
      </c>
      <c r="AI19588">
        <v>15.327809999999999</v>
      </c>
      <c r="AJ19588">
        <v>15.014620000000001</v>
      </c>
      <c r="AK19588">
        <v>15.14167</v>
      </c>
      <c r="AL19588">
        <v>15.230219999999999</v>
      </c>
      <c r="AM19588">
        <v>15.46095</v>
      </c>
      <c r="AN19588">
        <v>15.198510000000001</v>
      </c>
      <c r="AO19588">
        <v>15.516220000000001</v>
      </c>
      <c r="AP19588">
        <v>15.526680000000001</v>
      </c>
      <c r="AQ19588">
        <v>15.61012</v>
      </c>
      <c r="AR19588">
        <v>15.514760000000001</v>
      </c>
      <c r="AS19588">
        <v>15.508050000000001</v>
      </c>
      <c r="AT19588">
        <v>15.55588</v>
      </c>
      <c r="AU19588">
        <v>15.462429999999999</v>
      </c>
      <c r="AV19588">
        <v>15.66839</v>
      </c>
    </row>
    <row r="19589" spans="1:48" x14ac:dyDescent="0.3">
      <c r="A19589">
        <v>19588</v>
      </c>
      <c r="B19589">
        <v>7400</v>
      </c>
      <c r="C19589" s="1" t="s">
        <v>120201</v>
      </c>
      <c r="D19589" s="1" t="s">
        <v>120202</v>
      </c>
      <c r="E19589" s="1" t="s">
        <v>120203</v>
      </c>
      <c r="F19589" s="1" t="s">
        <v>120204</v>
      </c>
      <c r="G19589" s="1" t="s">
        <v>120205</v>
      </c>
      <c r="H19589" s="1" t="s">
        <v>120206</v>
      </c>
      <c r="I19589" s="1" t="s">
        <v>120207</v>
      </c>
      <c r="J19589">
        <v>3581</v>
      </c>
      <c r="K19589">
        <v>11.869059999999999</v>
      </c>
      <c r="L19589">
        <v>11.5121</v>
      </c>
      <c r="M19589">
        <v>11.34144</v>
      </c>
      <c r="N19589">
        <v>11.36317</v>
      </c>
      <c r="O19589">
        <v>11.44425</v>
      </c>
      <c r="P19589">
        <v>11.49361</v>
      </c>
      <c r="Q19589">
        <v>11.46602</v>
      </c>
      <c r="R19589">
        <v>11.56007</v>
      </c>
      <c r="S19589">
        <v>11.513579999999999</v>
      </c>
      <c r="T19589">
        <v>11.53726</v>
      </c>
      <c r="U19589">
        <v>11.415620000000001</v>
      </c>
      <c r="V19589">
        <v>11.49475</v>
      </c>
      <c r="W19589">
        <v>11.59891</v>
      </c>
      <c r="X19589">
        <v>11.861750000000001</v>
      </c>
      <c r="Y19589">
        <v>11.83611</v>
      </c>
      <c r="Z19589">
        <v>11.79405</v>
      </c>
      <c r="AA19589">
        <v>11.69773</v>
      </c>
      <c r="AB19589">
        <v>11.4039</v>
      </c>
      <c r="AC19589">
        <v>11.606490000000001</v>
      </c>
      <c r="AD19589">
        <v>11.721030000000001</v>
      </c>
      <c r="AE19589">
        <v>11.406790000000001</v>
      </c>
      <c r="AF19589">
        <v>11.39368</v>
      </c>
      <c r="AG19589">
        <v>11.55927</v>
      </c>
      <c r="AH19589">
        <v>11.855829999999999</v>
      </c>
      <c r="AI19589">
        <v>11.73638</v>
      </c>
      <c r="AJ19589">
        <v>11.35994</v>
      </c>
      <c r="AK19589">
        <v>11.767659999999999</v>
      </c>
      <c r="AL19589">
        <v>11.587669999999999</v>
      </c>
      <c r="AM19589">
        <v>11.407220000000001</v>
      </c>
      <c r="AN19589">
        <v>11.76727</v>
      </c>
      <c r="AO19589">
        <v>12.30824</v>
      </c>
      <c r="AP19589">
        <v>12.28393</v>
      </c>
      <c r="AQ19589">
        <v>12.406420000000001</v>
      </c>
      <c r="AR19589">
        <v>12.115970000000001</v>
      </c>
      <c r="AS19589">
        <v>12.477880000000001</v>
      </c>
      <c r="AT19589">
        <v>12.37865</v>
      </c>
      <c r="AU19589">
        <v>12.392899999999999</v>
      </c>
      <c r="AV19589">
        <v>12.51177</v>
      </c>
    </row>
    <row r="19590" spans="1:48" x14ac:dyDescent="0.3">
      <c r="A19590">
        <v>19589</v>
      </c>
      <c r="B19590">
        <v>7401</v>
      </c>
      <c r="C19590" s="1" t="s">
        <v>120208</v>
      </c>
      <c r="D19590" s="1" t="s">
        <v>120209</v>
      </c>
      <c r="E19590" s="1" t="s">
        <v>120210</v>
      </c>
      <c r="F19590" s="1" t="s">
        <v>120211</v>
      </c>
      <c r="G19590" s="1" t="s">
        <v>66</v>
      </c>
      <c r="H19590" s="1" t="s">
        <v>120212</v>
      </c>
      <c r="I19590" s="1" t="s">
        <v>120213</v>
      </c>
      <c r="J19590">
        <v>3356</v>
      </c>
      <c r="K19590">
        <v>11.77346</v>
      </c>
      <c r="L19590">
        <v>11.41159</v>
      </c>
      <c r="M19590">
        <v>11.45571</v>
      </c>
      <c r="N19590">
        <v>10.965339999999999</v>
      </c>
      <c r="O19590">
        <v>11.53834</v>
      </c>
      <c r="P19590">
        <v>11.224209999999999</v>
      </c>
      <c r="Q19590">
        <v>11.33507</v>
      </c>
      <c r="R19590">
        <v>10.7803</v>
      </c>
      <c r="S19590">
        <v>10.823029999999999</v>
      </c>
      <c r="T19590">
        <v>11.32296</v>
      </c>
      <c r="U19590">
        <v>11.39714</v>
      </c>
      <c r="V19590">
        <v>11.683070000000001</v>
      </c>
      <c r="W19590">
        <v>11.7912</v>
      </c>
      <c r="X19590">
        <v>11.74385</v>
      </c>
      <c r="Y19590">
        <v>11.84549</v>
      </c>
      <c r="Z19590">
        <v>11.88646</v>
      </c>
      <c r="AA19590">
        <v>11.840999999999999</v>
      </c>
      <c r="AB19590">
        <v>11.853590000000001</v>
      </c>
      <c r="AC19590">
        <v>11.83799</v>
      </c>
      <c r="AD19590">
        <v>11.833640000000001</v>
      </c>
      <c r="AE19590">
        <v>11.520239999999999</v>
      </c>
      <c r="AF19590">
        <v>11.296139999999999</v>
      </c>
      <c r="AG19590">
        <v>11.82255</v>
      </c>
      <c r="AH19590">
        <v>11.88241</v>
      </c>
      <c r="AI19590">
        <v>11.991669999999999</v>
      </c>
      <c r="AJ19590">
        <v>11.51638</v>
      </c>
      <c r="AK19590">
        <v>11.82034</v>
      </c>
      <c r="AL19590">
        <v>11.60877</v>
      </c>
      <c r="AM19590">
        <v>11.42878</v>
      </c>
      <c r="AN19590">
        <v>11.8141</v>
      </c>
      <c r="AO19590">
        <v>11.983090000000001</v>
      </c>
      <c r="AP19590">
        <v>12.156280000000001</v>
      </c>
      <c r="AQ19590">
        <v>12.37429</v>
      </c>
      <c r="AR19590">
        <v>12.17559</v>
      </c>
      <c r="AS19590">
        <v>12.0749</v>
      </c>
      <c r="AT19590">
        <v>12.117100000000001</v>
      </c>
      <c r="AU19590">
        <v>12.250310000000001</v>
      </c>
      <c r="AV19590">
        <v>12.18581</v>
      </c>
    </row>
    <row r="19591" spans="1:48" x14ac:dyDescent="0.3">
      <c r="A19591">
        <v>19590</v>
      </c>
      <c r="B19591">
        <v>7402</v>
      </c>
      <c r="C19591" s="1" t="s">
        <v>120214</v>
      </c>
      <c r="D19591" s="1" t="s">
        <v>120215</v>
      </c>
      <c r="E19591" s="1" t="s">
        <v>120216</v>
      </c>
      <c r="F19591" s="1" t="s">
        <v>120217</v>
      </c>
      <c r="G19591" s="1" t="s">
        <v>120218</v>
      </c>
      <c r="H19591" s="1" t="s">
        <v>120219</v>
      </c>
      <c r="I19591" s="1" t="s">
        <v>120220</v>
      </c>
      <c r="J19591">
        <v>2508</v>
      </c>
      <c r="K19591">
        <v>11.92395</v>
      </c>
      <c r="L19591">
        <v>12.054169999999999</v>
      </c>
      <c r="M19591">
        <v>11.764430000000001</v>
      </c>
      <c r="N19591">
        <v>12.032909999999999</v>
      </c>
      <c r="O19591">
        <v>11.78069</v>
      </c>
      <c r="P19591">
        <v>11.857480000000001</v>
      </c>
      <c r="Q19591">
        <v>11.95411</v>
      </c>
      <c r="R19591">
        <v>12.08985</v>
      </c>
      <c r="S19591">
        <v>12.10022</v>
      </c>
      <c r="T19591">
        <v>11.92611</v>
      </c>
      <c r="U19591">
        <v>11.80059</v>
      </c>
      <c r="V19591">
        <v>11.84329</v>
      </c>
      <c r="W19591">
        <v>11.890459999999999</v>
      </c>
      <c r="X19591">
        <v>11.739839999999999</v>
      </c>
      <c r="Y19591">
        <v>11.79449</v>
      </c>
      <c r="Z19591">
        <v>11.813829999999999</v>
      </c>
      <c r="AA19591">
        <v>11.78755</v>
      </c>
      <c r="AB19591">
        <v>11.776160000000001</v>
      </c>
      <c r="AC19591">
        <v>11.758889999999999</v>
      </c>
      <c r="AD19591">
        <v>11.650370000000001</v>
      </c>
      <c r="AE19591">
        <v>11.751939999999999</v>
      </c>
      <c r="AF19591">
        <v>11.881169999999999</v>
      </c>
      <c r="AG19591">
        <v>11.724489999999999</v>
      </c>
      <c r="AH19591">
        <v>11.865869999999999</v>
      </c>
      <c r="AI19591">
        <v>11.58545</v>
      </c>
      <c r="AJ19591">
        <v>11.61805</v>
      </c>
      <c r="AK19591">
        <v>11.805009999999999</v>
      </c>
      <c r="AL19591">
        <v>12.048859999999999</v>
      </c>
      <c r="AM19591">
        <v>11.76074</v>
      </c>
      <c r="AN19591">
        <v>12.117330000000001</v>
      </c>
      <c r="AO19591">
        <v>11.84723</v>
      </c>
      <c r="AP19591">
        <v>11.89245</v>
      </c>
      <c r="AQ19591">
        <v>11.74658</v>
      </c>
      <c r="AR19591">
        <v>11.827629999999999</v>
      </c>
      <c r="AS19591">
        <v>12.02806</v>
      </c>
      <c r="AT19591">
        <v>12.089689999999999</v>
      </c>
      <c r="AU19591">
        <v>12.21903</v>
      </c>
      <c r="AV19591">
        <v>12.276680000000001</v>
      </c>
    </row>
    <row r="19592" spans="1:48" x14ac:dyDescent="0.3">
      <c r="A19592">
        <v>19591</v>
      </c>
      <c r="B19592">
        <v>7403</v>
      </c>
      <c r="C19592" s="1" t="s">
        <v>120221</v>
      </c>
      <c r="D19592" s="1" t="s">
        <v>120222</v>
      </c>
      <c r="E19592" s="1" t="s">
        <v>120223</v>
      </c>
      <c r="F19592" s="1" t="s">
        <v>120224</v>
      </c>
      <c r="G19592" s="1" t="s">
        <v>120225</v>
      </c>
      <c r="H19592" s="1" t="s">
        <v>120226</v>
      </c>
      <c r="I19592" s="1" t="s">
        <v>120227</v>
      </c>
      <c r="J19592">
        <v>1079</v>
      </c>
      <c r="K19592">
        <v>11.81087</v>
      </c>
      <c r="L19592">
        <v>11.84104</v>
      </c>
      <c r="M19592">
        <v>11.95472</v>
      </c>
      <c r="N19592">
        <v>11.852779999999999</v>
      </c>
      <c r="O19592">
        <v>12.124309999999999</v>
      </c>
      <c r="P19592">
        <v>12.00286</v>
      </c>
      <c r="Q19592">
        <v>12.02069</v>
      </c>
      <c r="R19592">
        <v>11.93558</v>
      </c>
      <c r="S19592">
        <v>11.76131</v>
      </c>
      <c r="T19592">
        <v>11.95797</v>
      </c>
      <c r="U19592">
        <v>11.9917</v>
      </c>
      <c r="V19592">
        <v>11.91234</v>
      </c>
      <c r="W19592">
        <v>12.062379999999999</v>
      </c>
      <c r="X19592">
        <v>11.98122</v>
      </c>
      <c r="Y19592">
        <v>12.19646</v>
      </c>
      <c r="Z19592">
        <v>12.035640000000001</v>
      </c>
      <c r="AA19592">
        <v>11.937849999999999</v>
      </c>
      <c r="AB19592">
        <v>12.175240000000001</v>
      </c>
      <c r="AC19592">
        <v>12.065630000000001</v>
      </c>
      <c r="AD19592">
        <v>12.331160000000001</v>
      </c>
      <c r="AE19592">
        <v>12.1248</v>
      </c>
      <c r="AF19592">
        <v>12.17055</v>
      </c>
      <c r="AG19592">
        <v>12.15907</v>
      </c>
      <c r="AH19592">
        <v>11.840949999999999</v>
      </c>
      <c r="AI19592">
        <v>12.06962</v>
      </c>
      <c r="AJ19592">
        <v>12.031829999999999</v>
      </c>
      <c r="AK19592">
        <v>11.88846</v>
      </c>
      <c r="AL19592">
        <v>11.843170000000001</v>
      </c>
      <c r="AM19592">
        <v>11.848610000000001</v>
      </c>
      <c r="AN19592">
        <v>11.56099</v>
      </c>
      <c r="AO19592">
        <v>11.73577</v>
      </c>
      <c r="AP19592">
        <v>11.619680000000001</v>
      </c>
      <c r="AQ19592">
        <v>11.558859999999999</v>
      </c>
      <c r="AR19592">
        <v>11.317159999999999</v>
      </c>
      <c r="AS19592">
        <v>11.39367</v>
      </c>
      <c r="AT19592">
        <v>11.267060000000001</v>
      </c>
      <c r="AU19592">
        <v>11.5067</v>
      </c>
      <c r="AV19592">
        <v>11.58433</v>
      </c>
    </row>
    <row r="19593" spans="1:48" x14ac:dyDescent="0.3">
      <c r="A19593">
        <v>19592</v>
      </c>
      <c r="B19593">
        <v>7404</v>
      </c>
      <c r="C19593" s="1" t="s">
        <v>120228</v>
      </c>
      <c r="D19593" s="1" t="s">
        <v>120229</v>
      </c>
      <c r="E19593" s="1" t="s">
        <v>120230</v>
      </c>
      <c r="F19593" s="1" t="s">
        <v>120231</v>
      </c>
      <c r="G19593" s="1" t="s">
        <v>120232</v>
      </c>
      <c r="H19593" s="1" t="s">
        <v>120233</v>
      </c>
      <c r="I19593" s="1" t="s">
        <v>120234</v>
      </c>
      <c r="J19593">
        <v>4394</v>
      </c>
      <c r="K19593">
        <v>11.831810000000001</v>
      </c>
      <c r="L19593">
        <v>12.16722</v>
      </c>
      <c r="M19593">
        <v>12.137829999999999</v>
      </c>
      <c r="N19593">
        <v>12.22006</v>
      </c>
      <c r="O19593">
        <v>12.065619999999999</v>
      </c>
      <c r="P19593">
        <v>12.050470000000001</v>
      </c>
      <c r="Q19593">
        <v>12.11759</v>
      </c>
      <c r="R19593">
        <v>12.14264</v>
      </c>
      <c r="S19593">
        <v>12.19858</v>
      </c>
      <c r="T19593">
        <v>12.022869999999999</v>
      </c>
      <c r="U19593">
        <v>11.994859999999999</v>
      </c>
      <c r="V19593">
        <v>12.03726</v>
      </c>
      <c r="W19593">
        <v>11.907959999999999</v>
      </c>
      <c r="X19593">
        <v>11.89654</v>
      </c>
      <c r="Y19593">
        <v>11.880739999999999</v>
      </c>
      <c r="Z19593">
        <v>11.842420000000001</v>
      </c>
      <c r="AA19593">
        <v>11.923109999999999</v>
      </c>
      <c r="AB19593">
        <v>11.872339999999999</v>
      </c>
      <c r="AC19593">
        <v>11.95518</v>
      </c>
      <c r="AD19593">
        <v>11.823880000000001</v>
      </c>
      <c r="AE19593">
        <v>12.00902</v>
      </c>
      <c r="AF19593">
        <v>12.059189999999999</v>
      </c>
      <c r="AG19593">
        <v>11.9328</v>
      </c>
      <c r="AH19593">
        <v>11.76356</v>
      </c>
      <c r="AI19593">
        <v>11.80561</v>
      </c>
      <c r="AJ19593">
        <v>11.929360000000001</v>
      </c>
      <c r="AK19593">
        <v>11.873239999999999</v>
      </c>
      <c r="AL19593">
        <v>11.96529</v>
      </c>
      <c r="AM19593">
        <v>12.08714</v>
      </c>
      <c r="AN19593">
        <v>11.69642</v>
      </c>
      <c r="AO19593">
        <v>11.739420000000001</v>
      </c>
      <c r="AP19593">
        <v>11.67042</v>
      </c>
      <c r="AQ19593">
        <v>11.97143</v>
      </c>
      <c r="AR19593">
        <v>11.70359</v>
      </c>
      <c r="AS19593">
        <v>11.830629999999999</v>
      </c>
      <c r="AT19593">
        <v>11.794589999999999</v>
      </c>
      <c r="AU19593">
        <v>11.67454</v>
      </c>
      <c r="AV19593">
        <v>11.806749999999999</v>
      </c>
    </row>
    <row r="19594" spans="1:48" x14ac:dyDescent="0.3">
      <c r="A19594">
        <v>19593</v>
      </c>
      <c r="B19594">
        <v>7405</v>
      </c>
      <c r="C19594" s="1" t="s">
        <v>120235</v>
      </c>
      <c r="D19594" s="1" t="s">
        <v>120236</v>
      </c>
      <c r="E19594" s="1" t="s">
        <v>120237</v>
      </c>
      <c r="F19594" s="1" t="s">
        <v>120238</v>
      </c>
      <c r="G19594" s="1" t="s">
        <v>120239</v>
      </c>
      <c r="H19594" s="1" t="s">
        <v>120240</v>
      </c>
      <c r="I19594" s="1" t="s">
        <v>120241</v>
      </c>
      <c r="J19594">
        <v>3778</v>
      </c>
      <c r="K19594">
        <v>11.74357</v>
      </c>
      <c r="L19594">
        <v>11.52683</v>
      </c>
      <c r="M19594">
        <v>11.44655</v>
      </c>
      <c r="N19594">
        <v>11.365629999999999</v>
      </c>
      <c r="O19594">
        <v>11.56268</v>
      </c>
      <c r="P19594">
        <v>11.526540000000001</v>
      </c>
      <c r="Q19594">
        <v>11.44162</v>
      </c>
      <c r="R19594">
        <v>11.196960000000001</v>
      </c>
      <c r="S19594">
        <v>11.52469</v>
      </c>
      <c r="T19594">
        <v>11.709669999999999</v>
      </c>
      <c r="U19594">
        <v>11.42769</v>
      </c>
      <c r="V19594">
        <v>11.42703</v>
      </c>
      <c r="W19594">
        <v>11.54738</v>
      </c>
      <c r="X19594">
        <v>12.03116</v>
      </c>
      <c r="Y19594">
        <v>11.76524</v>
      </c>
      <c r="Z19594">
        <v>11.724679999999999</v>
      </c>
      <c r="AA19594">
        <v>11.35205</v>
      </c>
      <c r="AB19594">
        <v>11.483599999999999</v>
      </c>
      <c r="AC19594">
        <v>11.5991</v>
      </c>
      <c r="AD19594">
        <v>11.79548</v>
      </c>
      <c r="AE19594">
        <v>11.47298</v>
      </c>
      <c r="AF19594">
        <v>11.3964</v>
      </c>
      <c r="AG19594">
        <v>11.404489999999999</v>
      </c>
      <c r="AH19594">
        <v>11.834669999999999</v>
      </c>
      <c r="AI19594">
        <v>11.81588</v>
      </c>
      <c r="AJ19594">
        <v>11.489660000000001</v>
      </c>
      <c r="AK19594">
        <v>11.69023</v>
      </c>
      <c r="AL19594">
        <v>11.31324</v>
      </c>
      <c r="AM19594">
        <v>11.25766</v>
      </c>
      <c r="AN19594">
        <v>11.44781</v>
      </c>
      <c r="AO19594">
        <v>12.200979999999999</v>
      </c>
      <c r="AP19594">
        <v>12.01336</v>
      </c>
      <c r="AQ19594">
        <v>12.565099999999999</v>
      </c>
      <c r="AR19594">
        <v>12.10214</v>
      </c>
      <c r="AS19594">
        <v>12.209390000000001</v>
      </c>
      <c r="AT19594">
        <v>12.036709999999999</v>
      </c>
      <c r="AU19594">
        <v>12.123430000000001</v>
      </c>
      <c r="AV19594">
        <v>12.10181</v>
      </c>
    </row>
    <row r="19595" spans="1:48" x14ac:dyDescent="0.3">
      <c r="A19595">
        <v>19594</v>
      </c>
      <c r="B19595">
        <v>7406</v>
      </c>
      <c r="C19595" s="1" t="s">
        <v>120242</v>
      </c>
      <c r="D19595" s="1" t="s">
        <v>120243</v>
      </c>
      <c r="E19595" s="1" t="s">
        <v>120244</v>
      </c>
      <c r="F19595" s="1" t="s">
        <v>120245</v>
      </c>
      <c r="G19595" s="1" t="s">
        <v>120246</v>
      </c>
      <c r="H19595" s="1" t="s">
        <v>120247</v>
      </c>
      <c r="I19595" s="1" t="s">
        <v>120248</v>
      </c>
      <c r="J19595">
        <v>3948</v>
      </c>
      <c r="K19595">
        <v>11.766209999999999</v>
      </c>
      <c r="L19595">
        <v>11.796189999999999</v>
      </c>
      <c r="M19595">
        <v>12.127470000000001</v>
      </c>
      <c r="N19595">
        <v>12.086589999999999</v>
      </c>
      <c r="O19595">
        <v>12.030390000000001</v>
      </c>
      <c r="P19595">
        <v>12.04194</v>
      </c>
      <c r="Q19595">
        <v>12.00714</v>
      </c>
      <c r="R19595">
        <v>11.954639999999999</v>
      </c>
      <c r="S19595">
        <v>12.083629999999999</v>
      </c>
      <c r="T19595">
        <v>11.93366</v>
      </c>
      <c r="U19595">
        <v>12.05119</v>
      </c>
      <c r="V19595">
        <v>11.959009999999999</v>
      </c>
      <c r="W19595">
        <v>11.955819999999999</v>
      </c>
      <c r="X19595">
        <v>11.73943</v>
      </c>
      <c r="Y19595">
        <v>12.15415</v>
      </c>
      <c r="Z19595">
        <v>12.017300000000001</v>
      </c>
      <c r="AA19595">
        <v>11.933949999999999</v>
      </c>
      <c r="AB19595">
        <v>12.06955</v>
      </c>
      <c r="AC19595">
        <v>12.11652</v>
      </c>
      <c r="AD19595">
        <v>11.93717</v>
      </c>
      <c r="AE19595">
        <v>12.122199999999999</v>
      </c>
      <c r="AF19595">
        <v>11.97785</v>
      </c>
      <c r="AG19595">
        <v>12.068239999999999</v>
      </c>
      <c r="AH19595">
        <v>11.601240000000001</v>
      </c>
      <c r="AI19595">
        <v>11.96452</v>
      </c>
      <c r="AJ19595">
        <v>12.09018</v>
      </c>
      <c r="AK19595">
        <v>11.929639999999999</v>
      </c>
      <c r="AL19595">
        <v>11.83146</v>
      </c>
      <c r="AM19595">
        <v>11.96034</v>
      </c>
      <c r="AN19595">
        <v>11.78515</v>
      </c>
      <c r="AO19595">
        <v>11.711320000000001</v>
      </c>
      <c r="AP19595">
        <v>11.674049999999999</v>
      </c>
      <c r="AQ19595">
        <v>12.03186</v>
      </c>
      <c r="AR19595">
        <v>11.78464</v>
      </c>
      <c r="AS19595">
        <v>11.63982</v>
      </c>
      <c r="AT19595">
        <v>11.58887</v>
      </c>
      <c r="AU19595">
        <v>11.65971</v>
      </c>
      <c r="AV19595">
        <v>11.690670000000001</v>
      </c>
    </row>
    <row r="19596" spans="1:48" x14ac:dyDescent="0.3">
      <c r="A19596">
        <v>19595</v>
      </c>
      <c r="B19596">
        <v>7407</v>
      </c>
      <c r="C19596" s="1" t="s">
        <v>120249</v>
      </c>
      <c r="D19596" s="1" t="s">
        <v>120250</v>
      </c>
      <c r="E19596" s="1" t="s">
        <v>120251</v>
      </c>
      <c r="F19596" s="1" t="s">
        <v>120252</v>
      </c>
      <c r="G19596" s="1" t="s">
        <v>120253</v>
      </c>
      <c r="H19596" s="1" t="s">
        <v>120254</v>
      </c>
      <c r="I19596" s="1" t="s">
        <v>120255</v>
      </c>
      <c r="J19596">
        <v>1965</v>
      </c>
      <c r="K19596">
        <v>11.68717</v>
      </c>
      <c r="L19596">
        <v>12.000400000000001</v>
      </c>
      <c r="M19596">
        <v>12.182270000000001</v>
      </c>
      <c r="N19596">
        <v>11.872249999999999</v>
      </c>
      <c r="O19596">
        <v>12.103870000000001</v>
      </c>
      <c r="P19596">
        <v>12.0192</v>
      </c>
      <c r="Q19596">
        <v>11.93393</v>
      </c>
      <c r="R19596">
        <v>11.728249999999999</v>
      </c>
      <c r="S19596">
        <v>11.9063</v>
      </c>
      <c r="T19596">
        <v>12.0183</v>
      </c>
      <c r="U19596">
        <v>12.01999</v>
      </c>
      <c r="V19596">
        <v>12.016679999999999</v>
      </c>
      <c r="W19596">
        <v>11.781219999999999</v>
      </c>
      <c r="X19596">
        <v>11.7087</v>
      </c>
      <c r="Y19596">
        <v>11.857710000000001</v>
      </c>
      <c r="Z19596">
        <v>11.938929999999999</v>
      </c>
      <c r="AA19596">
        <v>11.86036</v>
      </c>
      <c r="AB19596">
        <v>12.046950000000001</v>
      </c>
      <c r="AC19596">
        <v>11.993550000000001</v>
      </c>
      <c r="AD19596">
        <v>11.7331</v>
      </c>
      <c r="AE19596">
        <v>11.96444</v>
      </c>
      <c r="AF19596">
        <v>12.02875</v>
      </c>
      <c r="AG19596">
        <v>12.01545</v>
      </c>
      <c r="AH19596">
        <v>12.003159999999999</v>
      </c>
      <c r="AI19596">
        <v>11.92911</v>
      </c>
      <c r="AJ19596">
        <v>11.97566</v>
      </c>
      <c r="AK19596">
        <v>12.009679999999999</v>
      </c>
      <c r="AL19596">
        <v>11.853490000000001</v>
      </c>
      <c r="AM19596">
        <v>12.12246</v>
      </c>
      <c r="AN19596">
        <v>11.75999</v>
      </c>
      <c r="AO19596">
        <v>11.785740000000001</v>
      </c>
      <c r="AP19596">
        <v>11.721019999999999</v>
      </c>
      <c r="AQ19596">
        <v>12.044359999999999</v>
      </c>
      <c r="AR19596">
        <v>12.12895</v>
      </c>
      <c r="AS19596">
        <v>11.74868</v>
      </c>
      <c r="AT19596">
        <v>11.62717</v>
      </c>
      <c r="AU19596">
        <v>11.55078</v>
      </c>
      <c r="AV19596">
        <v>11.65859</v>
      </c>
    </row>
    <row r="19597" spans="1:48" x14ac:dyDescent="0.3">
      <c r="A19597">
        <v>19596</v>
      </c>
      <c r="B19597">
        <v>7408</v>
      </c>
      <c r="C19597" s="1" t="s">
        <v>120256</v>
      </c>
      <c r="D19597" s="1" t="s">
        <v>120257</v>
      </c>
      <c r="E19597" s="1" t="s">
        <v>120258</v>
      </c>
      <c r="F19597" s="1" t="s">
        <v>120259</v>
      </c>
      <c r="G19597" s="1" t="s">
        <v>120260</v>
      </c>
      <c r="H19597" s="1" t="s">
        <v>120261</v>
      </c>
      <c r="I19597" s="1" t="s">
        <v>120262</v>
      </c>
      <c r="J19597">
        <v>1802</v>
      </c>
      <c r="K19597">
        <v>12.02561</v>
      </c>
      <c r="L19597">
        <v>11.999890000000001</v>
      </c>
      <c r="M19597">
        <v>11.681649999999999</v>
      </c>
      <c r="N19597">
        <v>11.54008</v>
      </c>
      <c r="O19597">
        <v>11.77521</v>
      </c>
      <c r="P19597">
        <v>11.72662</v>
      </c>
      <c r="Q19597">
        <v>11.66103</v>
      </c>
      <c r="R19597">
        <v>11.640919999999999</v>
      </c>
      <c r="S19597">
        <v>11.70903</v>
      </c>
      <c r="T19597">
        <v>11.666510000000001</v>
      </c>
      <c r="U19597">
        <v>11.772169999999999</v>
      </c>
      <c r="V19597">
        <v>11.78196</v>
      </c>
      <c r="W19597">
        <v>11.839700000000001</v>
      </c>
      <c r="X19597">
        <v>12.15385</v>
      </c>
      <c r="Y19597">
        <v>12.03261</v>
      </c>
      <c r="Z19597">
        <v>11.94359</v>
      </c>
      <c r="AA19597">
        <v>11.93952</v>
      </c>
      <c r="AB19597">
        <v>11.652670000000001</v>
      </c>
      <c r="AC19597">
        <v>11.76116</v>
      </c>
      <c r="AD19597">
        <v>11.819889999999999</v>
      </c>
      <c r="AE19597">
        <v>11.775700000000001</v>
      </c>
      <c r="AF19597">
        <v>11.69496</v>
      </c>
      <c r="AG19597">
        <v>11.68777</v>
      </c>
      <c r="AH19597">
        <v>12.019220000000001</v>
      </c>
      <c r="AI19597">
        <v>11.90132</v>
      </c>
      <c r="AJ19597">
        <v>11.63123</v>
      </c>
      <c r="AK19597">
        <v>11.95661</v>
      </c>
      <c r="AL19597">
        <v>11.88053</v>
      </c>
      <c r="AM19597">
        <v>11.904540000000001</v>
      </c>
      <c r="AN19597">
        <v>12.01003</v>
      </c>
      <c r="AO19597">
        <v>12.00558</v>
      </c>
      <c r="AP19597">
        <v>11.91316</v>
      </c>
      <c r="AQ19597">
        <v>11.573219999999999</v>
      </c>
      <c r="AR19597">
        <v>11.5433</v>
      </c>
      <c r="AS19597">
        <v>11.62088</v>
      </c>
      <c r="AT19597">
        <v>11.85078</v>
      </c>
      <c r="AU19597">
        <v>11.83141</v>
      </c>
      <c r="AV19597">
        <v>11.913679999999999</v>
      </c>
    </row>
    <row r="19598" spans="1:48" x14ac:dyDescent="0.3">
      <c r="A19598">
        <v>19597</v>
      </c>
      <c r="B19598">
        <v>7409</v>
      </c>
      <c r="C19598" s="1" t="s">
        <v>120263</v>
      </c>
      <c r="D19598" s="1" t="s">
        <v>120264</v>
      </c>
      <c r="E19598" s="1" t="s">
        <v>120265</v>
      </c>
      <c r="F19598" s="1" t="s">
        <v>120266</v>
      </c>
      <c r="G19598" s="1" t="s">
        <v>66</v>
      </c>
      <c r="H19598" s="1" t="s">
        <v>120267</v>
      </c>
      <c r="I19598" s="1" t="s">
        <v>120268</v>
      </c>
      <c r="J19598">
        <v>4315</v>
      </c>
      <c r="K19598">
        <v>11.94918</v>
      </c>
      <c r="L19598">
        <v>11.23808</v>
      </c>
      <c r="M19598">
        <v>11.26235</v>
      </c>
      <c r="N19598">
        <v>10.615209999999999</v>
      </c>
      <c r="O19598">
        <v>11.27473</v>
      </c>
      <c r="P19598">
        <v>10.987170000000001</v>
      </c>
      <c r="Q19598">
        <v>11.0944</v>
      </c>
      <c r="R19598">
        <v>10.597250000000001</v>
      </c>
      <c r="S19598">
        <v>10.544890000000001</v>
      </c>
      <c r="T19598">
        <v>10.986470000000001</v>
      </c>
      <c r="U19598">
        <v>11.205970000000001</v>
      </c>
      <c r="V19598">
        <v>11.342000000000001</v>
      </c>
      <c r="W19598">
        <v>11.77909</v>
      </c>
      <c r="X19598">
        <v>11.637499999999999</v>
      </c>
      <c r="Y19598">
        <v>11.502140000000001</v>
      </c>
      <c r="Z19598">
        <v>11.84285</v>
      </c>
      <c r="AA19598">
        <v>11.941839999999999</v>
      </c>
      <c r="AB19598">
        <v>11.335190000000001</v>
      </c>
      <c r="AC19598">
        <v>11.638339999999999</v>
      </c>
      <c r="AD19598">
        <v>11.8322</v>
      </c>
      <c r="AE19598">
        <v>11.30809</v>
      </c>
      <c r="AF19598">
        <v>11.03148</v>
      </c>
      <c r="AG19598">
        <v>11.68003</v>
      </c>
      <c r="AH19598">
        <v>11.861789999999999</v>
      </c>
      <c r="AI19598">
        <v>11.83699</v>
      </c>
      <c r="AJ19598">
        <v>11.33267</v>
      </c>
      <c r="AK19598">
        <v>12.032909999999999</v>
      </c>
      <c r="AL19598">
        <v>11.71199</v>
      </c>
      <c r="AM19598">
        <v>11.11534</v>
      </c>
      <c r="AN19598">
        <v>11.76699</v>
      </c>
      <c r="AO19598">
        <v>12.12316</v>
      </c>
      <c r="AP19598">
        <v>11.913180000000001</v>
      </c>
      <c r="AQ19598">
        <v>12.204689999999999</v>
      </c>
      <c r="AR19598">
        <v>12.241529999999999</v>
      </c>
      <c r="AS19598">
        <v>12.21063</v>
      </c>
      <c r="AT19598">
        <v>12.173539999999999</v>
      </c>
      <c r="AU19598">
        <v>12.05462</v>
      </c>
      <c r="AV19598">
        <v>12.029960000000001</v>
      </c>
    </row>
    <row r="19599" spans="1:48" x14ac:dyDescent="0.3">
      <c r="A19599">
        <v>19598</v>
      </c>
      <c r="B19599">
        <v>741</v>
      </c>
      <c r="C19599" s="1" t="s">
        <v>120269</v>
      </c>
      <c r="D19599" s="1" t="s">
        <v>120270</v>
      </c>
      <c r="E19599" s="1" t="s">
        <v>120271</v>
      </c>
      <c r="F19599" s="1" t="s">
        <v>120272</v>
      </c>
      <c r="G19599" s="1" t="s">
        <v>120273</v>
      </c>
      <c r="H19599" s="1" t="s">
        <v>120274</v>
      </c>
      <c r="I19599" s="1" t="s">
        <v>66</v>
      </c>
      <c r="J19599">
        <v>11644</v>
      </c>
      <c r="K19599">
        <v>15.17516</v>
      </c>
      <c r="L19599">
        <v>14.940759999999999</v>
      </c>
      <c r="M19599">
        <v>15.00314</v>
      </c>
      <c r="N19599">
        <v>14.856579999999999</v>
      </c>
      <c r="O19599">
        <v>15.101129999999999</v>
      </c>
      <c r="P19599">
        <v>14.97146</v>
      </c>
      <c r="Q19599">
        <v>14.876860000000001</v>
      </c>
      <c r="R19599">
        <v>14.66987</v>
      </c>
      <c r="S19599">
        <v>14.65734</v>
      </c>
      <c r="T19599">
        <v>14.82338</v>
      </c>
      <c r="U19599">
        <v>14.893039999999999</v>
      </c>
      <c r="V19599">
        <v>15.17652</v>
      </c>
      <c r="W19599">
        <v>15.20276</v>
      </c>
      <c r="X19599">
        <v>15.21292</v>
      </c>
      <c r="Y19599">
        <v>15.18027</v>
      </c>
      <c r="Z19599">
        <v>15.262169999999999</v>
      </c>
      <c r="AA19599">
        <v>15.12777</v>
      </c>
      <c r="AB19599">
        <v>15.27331</v>
      </c>
      <c r="AC19599">
        <v>15.271739999999999</v>
      </c>
      <c r="AD19599">
        <v>15.055809999999999</v>
      </c>
      <c r="AE19599">
        <v>15.13547</v>
      </c>
      <c r="AF19599">
        <v>15.00731</v>
      </c>
      <c r="AG19599">
        <v>15.32089</v>
      </c>
      <c r="AH19599">
        <v>15.21039</v>
      </c>
      <c r="AI19599">
        <v>15.307320000000001</v>
      </c>
      <c r="AJ19599">
        <v>15.07863</v>
      </c>
      <c r="AK19599">
        <v>15.376939999999999</v>
      </c>
      <c r="AL19599">
        <v>15.05049</v>
      </c>
      <c r="AM19599">
        <v>14.91131</v>
      </c>
      <c r="AN19599">
        <v>15.2812</v>
      </c>
      <c r="AO19599">
        <v>15.302</v>
      </c>
      <c r="AP19599">
        <v>15.50615</v>
      </c>
      <c r="AQ19599">
        <v>15.710570000000001</v>
      </c>
      <c r="AR19599">
        <v>15.588100000000001</v>
      </c>
      <c r="AS19599">
        <v>15.52515</v>
      </c>
      <c r="AT19599">
        <v>15.47461</v>
      </c>
      <c r="AU19599">
        <v>15.640689999999999</v>
      </c>
      <c r="AV19599">
        <v>15.48258</v>
      </c>
    </row>
    <row r="19600" spans="1:48" x14ac:dyDescent="0.3">
      <c r="A19600">
        <v>19599</v>
      </c>
      <c r="B19600">
        <v>7410</v>
      </c>
      <c r="C19600" s="1" t="s">
        <v>120275</v>
      </c>
      <c r="D19600" s="1" t="s">
        <v>120276</v>
      </c>
      <c r="E19600" s="1" t="s">
        <v>120277</v>
      </c>
      <c r="F19600" s="1" t="s">
        <v>120278</v>
      </c>
      <c r="G19600" s="1" t="s">
        <v>120279</v>
      </c>
      <c r="H19600" s="1" t="s">
        <v>120280</v>
      </c>
      <c r="I19600" s="1" t="s">
        <v>120281</v>
      </c>
      <c r="J19600">
        <v>1894</v>
      </c>
      <c r="K19600">
        <v>11.953200000000001</v>
      </c>
      <c r="L19600">
        <v>12.009779999999999</v>
      </c>
      <c r="M19600">
        <v>11.89541</v>
      </c>
      <c r="N19600">
        <v>11.94473</v>
      </c>
      <c r="O19600">
        <v>11.98278</v>
      </c>
      <c r="P19600">
        <v>12.01798</v>
      </c>
      <c r="Q19600">
        <v>11.91873</v>
      </c>
      <c r="R19600">
        <v>11.84089</v>
      </c>
      <c r="S19600">
        <v>11.86073</v>
      </c>
      <c r="T19600">
        <v>11.931850000000001</v>
      </c>
      <c r="U19600">
        <v>11.88678</v>
      </c>
      <c r="V19600">
        <v>12.03795</v>
      </c>
      <c r="W19600">
        <v>11.98165</v>
      </c>
      <c r="X19600">
        <v>11.81033</v>
      </c>
      <c r="Y19600">
        <v>11.912240000000001</v>
      </c>
      <c r="Z19600">
        <v>11.865780000000001</v>
      </c>
      <c r="AA19600">
        <v>11.864890000000001</v>
      </c>
      <c r="AB19600">
        <v>12.00573</v>
      </c>
      <c r="AC19600">
        <v>11.878679999999999</v>
      </c>
      <c r="AD19600">
        <v>11.66276</v>
      </c>
      <c r="AE19600">
        <v>12.05697</v>
      </c>
      <c r="AF19600">
        <v>12.015969999999999</v>
      </c>
      <c r="AG19600">
        <v>11.97246</v>
      </c>
      <c r="AH19600">
        <v>11.8226</v>
      </c>
      <c r="AI19600">
        <v>11.837630000000001</v>
      </c>
      <c r="AJ19600">
        <v>11.897589999999999</v>
      </c>
      <c r="AK19600">
        <v>11.933389999999999</v>
      </c>
      <c r="AL19600">
        <v>12.036619999999999</v>
      </c>
      <c r="AM19600">
        <v>11.945880000000001</v>
      </c>
      <c r="AN19600">
        <v>11.83182</v>
      </c>
      <c r="AO19600">
        <v>11.723179999999999</v>
      </c>
      <c r="AP19600">
        <v>11.70401</v>
      </c>
      <c r="AQ19600">
        <v>12.131489999999999</v>
      </c>
      <c r="AR19600">
        <v>11.92855</v>
      </c>
      <c r="AS19600">
        <v>11.950889999999999</v>
      </c>
      <c r="AT19600">
        <v>11.83131</v>
      </c>
      <c r="AU19600">
        <v>11.93271</v>
      </c>
      <c r="AV19600">
        <v>11.92689</v>
      </c>
    </row>
    <row r="19601" spans="1:48" x14ac:dyDescent="0.3">
      <c r="A19601">
        <v>19600</v>
      </c>
      <c r="B19601">
        <v>7411</v>
      </c>
      <c r="C19601" s="1" t="s">
        <v>120282</v>
      </c>
      <c r="D19601" s="1" t="s">
        <v>120283</v>
      </c>
      <c r="E19601" s="1" t="s">
        <v>120284</v>
      </c>
      <c r="F19601" s="1" t="s">
        <v>120285</v>
      </c>
      <c r="G19601" s="1" t="s">
        <v>66</v>
      </c>
      <c r="H19601" s="1" t="s">
        <v>120286</v>
      </c>
      <c r="I19601" s="1" t="s">
        <v>120287</v>
      </c>
      <c r="J19601">
        <v>2272</v>
      </c>
      <c r="K19601">
        <v>12.64246</v>
      </c>
      <c r="L19601">
        <v>12.015169999999999</v>
      </c>
      <c r="M19601">
        <v>12.00727</v>
      </c>
      <c r="N19601">
        <v>12.214510000000001</v>
      </c>
      <c r="O19601">
        <v>11.99982</v>
      </c>
      <c r="P19601">
        <v>12.28891</v>
      </c>
      <c r="Q19601">
        <v>12.32738</v>
      </c>
      <c r="R19601">
        <v>12.113200000000001</v>
      </c>
      <c r="S19601">
        <v>12.13203</v>
      </c>
      <c r="T19601">
        <v>12.36228</v>
      </c>
      <c r="U19601">
        <v>12.658609999999999</v>
      </c>
      <c r="V19601">
        <v>12.013249999999999</v>
      </c>
      <c r="W19601">
        <v>12.28764</v>
      </c>
      <c r="X19601">
        <v>12.128550000000001</v>
      </c>
      <c r="Y19601">
        <v>11.94537</v>
      </c>
      <c r="Z19601">
        <v>11.958270000000001</v>
      </c>
      <c r="AA19601">
        <v>12.50849</v>
      </c>
      <c r="AB19601">
        <v>12.44777</v>
      </c>
      <c r="AC19601">
        <v>12.30017</v>
      </c>
      <c r="AD19601">
        <v>11.78768</v>
      </c>
      <c r="AE19601">
        <v>11.293380000000001</v>
      </c>
      <c r="AF19601">
        <v>12.225989999999999</v>
      </c>
      <c r="AG19601">
        <v>12.27455</v>
      </c>
      <c r="AH19601">
        <v>12.561859999999999</v>
      </c>
      <c r="AI19601">
        <v>12.51483</v>
      </c>
      <c r="AJ19601">
        <v>11.56317</v>
      </c>
      <c r="AK19601">
        <v>12.42618</v>
      </c>
      <c r="AL19601">
        <v>12.612740000000001</v>
      </c>
      <c r="AM19601">
        <v>11.929600000000001</v>
      </c>
      <c r="AN19601">
        <v>11.991009999999999</v>
      </c>
      <c r="AO19601">
        <v>9.9374769999999994</v>
      </c>
      <c r="AP19601">
        <v>9.946949</v>
      </c>
      <c r="AQ19601">
        <v>9.9159670000000002</v>
      </c>
      <c r="AR19601">
        <v>10.863379999999999</v>
      </c>
      <c r="AS19601">
        <v>9.9906740000000003</v>
      </c>
      <c r="AT19601">
        <v>9.9357469999999992</v>
      </c>
      <c r="AU19601">
        <v>9.5439170000000004</v>
      </c>
      <c r="AV19601">
        <v>10.533250000000001</v>
      </c>
    </row>
    <row r="19602" spans="1:48" x14ac:dyDescent="0.3">
      <c r="A19602">
        <v>19601</v>
      </c>
      <c r="B19602">
        <v>7412</v>
      </c>
      <c r="C19602" s="1" t="s">
        <v>120288</v>
      </c>
      <c r="D19602" s="1" t="s">
        <v>120289</v>
      </c>
      <c r="E19602" s="1" t="s">
        <v>120290</v>
      </c>
      <c r="F19602" s="1" t="s">
        <v>120291</v>
      </c>
      <c r="G19602" s="1" t="s">
        <v>120292</v>
      </c>
      <c r="H19602" s="1" t="s">
        <v>120293</v>
      </c>
      <c r="I19602" s="1" t="s">
        <v>120294</v>
      </c>
      <c r="J19602">
        <v>3787</v>
      </c>
      <c r="K19602">
        <v>11.829789999999999</v>
      </c>
      <c r="L19602">
        <v>11.97518</v>
      </c>
      <c r="M19602">
        <v>11.81216</v>
      </c>
      <c r="N19602">
        <v>11.767480000000001</v>
      </c>
      <c r="O19602">
        <v>12.067539999999999</v>
      </c>
      <c r="P19602">
        <v>11.879519999999999</v>
      </c>
      <c r="Q19602">
        <v>11.724320000000001</v>
      </c>
      <c r="R19602">
        <v>11.768330000000001</v>
      </c>
      <c r="S19602">
        <v>11.80348</v>
      </c>
      <c r="T19602">
        <v>11.8101</v>
      </c>
      <c r="U19602">
        <v>11.86872</v>
      </c>
      <c r="V19602">
        <v>12.06179</v>
      </c>
      <c r="W19602">
        <v>11.962479999999999</v>
      </c>
      <c r="X19602">
        <v>11.89767</v>
      </c>
      <c r="Y19602">
        <v>12.06293</v>
      </c>
      <c r="Z19602">
        <v>12.029389999999999</v>
      </c>
      <c r="AA19602">
        <v>11.99872</v>
      </c>
      <c r="AB19602">
        <v>12.25372</v>
      </c>
      <c r="AC19602">
        <v>12.061669999999999</v>
      </c>
      <c r="AD19602">
        <v>11.89063</v>
      </c>
      <c r="AE19602">
        <v>12.140040000000001</v>
      </c>
      <c r="AF19602">
        <v>11.90672</v>
      </c>
      <c r="AG19602">
        <v>12.213749999999999</v>
      </c>
      <c r="AH19602">
        <v>11.74174</v>
      </c>
      <c r="AI19602">
        <v>11.81955</v>
      </c>
      <c r="AJ19602">
        <v>12.01925</v>
      </c>
      <c r="AK19602">
        <v>12.003310000000001</v>
      </c>
      <c r="AL19602">
        <v>11.89855</v>
      </c>
      <c r="AM19602">
        <v>11.92431</v>
      </c>
      <c r="AN19602">
        <v>11.72452</v>
      </c>
      <c r="AO19602">
        <v>11.8949</v>
      </c>
      <c r="AP19602">
        <v>11.92229</v>
      </c>
      <c r="AQ19602">
        <v>11.80363</v>
      </c>
      <c r="AR19602">
        <v>11.815200000000001</v>
      </c>
      <c r="AS19602">
        <v>11.79313</v>
      </c>
      <c r="AT19602">
        <v>11.9467</v>
      </c>
      <c r="AU19602">
        <v>11.926550000000001</v>
      </c>
      <c r="AV19602">
        <v>11.798360000000001</v>
      </c>
    </row>
    <row r="19603" spans="1:48" x14ac:dyDescent="0.3">
      <c r="A19603">
        <v>19602</v>
      </c>
      <c r="B19603">
        <v>7413</v>
      </c>
      <c r="C19603" s="1" t="s">
        <v>120295</v>
      </c>
      <c r="D19603" s="1" t="s">
        <v>120296</v>
      </c>
      <c r="E19603" s="1" t="s">
        <v>120297</v>
      </c>
      <c r="F19603" s="1" t="s">
        <v>120298</v>
      </c>
      <c r="G19603" s="1" t="s">
        <v>120299</v>
      </c>
      <c r="H19603" s="1" t="s">
        <v>120300</v>
      </c>
      <c r="I19603" s="1" t="s">
        <v>120301</v>
      </c>
      <c r="J19603">
        <v>1563</v>
      </c>
      <c r="K19603">
        <v>11.938610000000001</v>
      </c>
      <c r="L19603">
        <v>12.282170000000001</v>
      </c>
      <c r="M19603">
        <v>12.121549999999999</v>
      </c>
      <c r="N19603">
        <v>12.227499999999999</v>
      </c>
      <c r="O19603">
        <v>12.12297</v>
      </c>
      <c r="P19603">
        <v>12.30134</v>
      </c>
      <c r="Q19603">
        <v>12.220190000000001</v>
      </c>
      <c r="R19603">
        <v>12.306620000000001</v>
      </c>
      <c r="S19603">
        <v>12.385590000000001</v>
      </c>
      <c r="T19603">
        <v>12.3672</v>
      </c>
      <c r="U19603">
        <v>12.35107</v>
      </c>
      <c r="V19603">
        <v>11.92212</v>
      </c>
      <c r="W19603">
        <v>11.99033</v>
      </c>
      <c r="X19603">
        <v>11.693</v>
      </c>
      <c r="Y19603">
        <v>11.922689999999999</v>
      </c>
      <c r="Z19603">
        <v>11.80707</v>
      </c>
      <c r="AA19603">
        <v>11.97598</v>
      </c>
      <c r="AB19603">
        <v>12.25994</v>
      </c>
      <c r="AC19603">
        <v>11.97193</v>
      </c>
      <c r="AD19603">
        <v>11.628590000000001</v>
      </c>
      <c r="AE19603">
        <v>12.303380000000001</v>
      </c>
      <c r="AF19603">
        <v>12.50483</v>
      </c>
      <c r="AG19603">
        <v>12.05724</v>
      </c>
      <c r="AH19603">
        <v>11.66154</v>
      </c>
      <c r="AI19603">
        <v>11.66629</v>
      </c>
      <c r="AJ19603">
        <v>12.208220000000001</v>
      </c>
      <c r="AK19603">
        <v>11.71922</v>
      </c>
      <c r="AL19603">
        <v>12.12139</v>
      </c>
      <c r="AM19603">
        <v>12.20636</v>
      </c>
      <c r="AN19603">
        <v>12.01802</v>
      </c>
      <c r="AO19603">
        <v>11.6629</v>
      </c>
      <c r="AP19603">
        <v>11.633559999999999</v>
      </c>
      <c r="AQ19603">
        <v>11.78749</v>
      </c>
      <c r="AR19603">
        <v>11.43777</v>
      </c>
      <c r="AS19603">
        <v>11.581709999999999</v>
      </c>
      <c r="AT19603">
        <v>11.728479999999999</v>
      </c>
      <c r="AU19603">
        <v>11.57705</v>
      </c>
      <c r="AV19603">
        <v>11.55078</v>
      </c>
    </row>
    <row r="19604" spans="1:48" x14ac:dyDescent="0.3">
      <c r="A19604">
        <v>19603</v>
      </c>
      <c r="B19604">
        <v>7414</v>
      </c>
      <c r="C19604" s="1" t="s">
        <v>120302</v>
      </c>
      <c r="D19604" s="1" t="s">
        <v>120303</v>
      </c>
      <c r="E19604" s="1" t="s">
        <v>120304</v>
      </c>
      <c r="F19604" s="1" t="s">
        <v>120305</v>
      </c>
      <c r="G19604" s="1" t="s">
        <v>120306</v>
      </c>
      <c r="H19604" s="1" t="s">
        <v>120307</v>
      </c>
      <c r="I19604" s="1" t="s">
        <v>120308</v>
      </c>
      <c r="J19604">
        <v>1384</v>
      </c>
      <c r="K19604">
        <v>12.07451</v>
      </c>
      <c r="L19604">
        <v>12.005420000000001</v>
      </c>
      <c r="M19604">
        <v>11.87046</v>
      </c>
      <c r="N19604">
        <v>11.962059999999999</v>
      </c>
      <c r="O19604">
        <v>11.72885</v>
      </c>
      <c r="P19604">
        <v>11.9712</v>
      </c>
      <c r="Q19604">
        <v>11.821619999999999</v>
      </c>
      <c r="R19604">
        <v>11.898529999999999</v>
      </c>
      <c r="S19604">
        <v>12.22139</v>
      </c>
      <c r="T19604">
        <v>11.758050000000001</v>
      </c>
      <c r="U19604">
        <v>11.893219999999999</v>
      </c>
      <c r="V19604">
        <v>11.781129999999999</v>
      </c>
      <c r="W19604">
        <v>11.857279999999999</v>
      </c>
      <c r="X19604">
        <v>12.549049999999999</v>
      </c>
      <c r="Y19604">
        <v>12.19012</v>
      </c>
      <c r="Z19604">
        <v>11.660740000000001</v>
      </c>
      <c r="AA19604">
        <v>11.67048</v>
      </c>
      <c r="AB19604">
        <v>11.5083</v>
      </c>
      <c r="AC19604">
        <v>11.597149999999999</v>
      </c>
      <c r="AD19604">
        <v>11.92672</v>
      </c>
      <c r="AE19604">
        <v>11.73333</v>
      </c>
      <c r="AF19604">
        <v>11.694459999999999</v>
      </c>
      <c r="AG19604">
        <v>11.78382</v>
      </c>
      <c r="AH19604">
        <v>11.9124</v>
      </c>
      <c r="AI19604">
        <v>11.98279</v>
      </c>
      <c r="AJ19604">
        <v>11.616149999999999</v>
      </c>
      <c r="AK19604">
        <v>11.55748</v>
      </c>
      <c r="AL19604">
        <v>11.886559999999999</v>
      </c>
      <c r="AM19604">
        <v>12.143269999999999</v>
      </c>
      <c r="AN19604">
        <v>11.31602</v>
      </c>
      <c r="AO19604">
        <v>11.88406</v>
      </c>
      <c r="AP19604">
        <v>11.9672</v>
      </c>
      <c r="AQ19604">
        <v>11.849830000000001</v>
      </c>
      <c r="AR19604">
        <v>12.049989999999999</v>
      </c>
      <c r="AS19604">
        <v>11.897919999999999</v>
      </c>
      <c r="AT19604">
        <v>11.99142</v>
      </c>
      <c r="AU19604">
        <v>11.98756</v>
      </c>
      <c r="AV19604">
        <v>11.83788</v>
      </c>
    </row>
    <row r="19605" spans="1:48" x14ac:dyDescent="0.3">
      <c r="A19605">
        <v>19604</v>
      </c>
      <c r="B19605">
        <v>7415</v>
      </c>
      <c r="C19605" s="1" t="s">
        <v>120309</v>
      </c>
      <c r="D19605" s="1" t="s">
        <v>120310</v>
      </c>
      <c r="E19605" s="1" t="s">
        <v>120311</v>
      </c>
      <c r="F19605" s="1" t="s">
        <v>120312</v>
      </c>
      <c r="G19605" s="1" t="s">
        <v>120313</v>
      </c>
      <c r="H19605" s="1" t="s">
        <v>120314</v>
      </c>
      <c r="I19605" s="1" t="s">
        <v>120315</v>
      </c>
      <c r="J19605">
        <v>908</v>
      </c>
      <c r="K19605">
        <v>11.75311</v>
      </c>
      <c r="L19605">
        <v>11.495760000000001</v>
      </c>
      <c r="M19605">
        <v>11.511749999999999</v>
      </c>
      <c r="N19605">
        <v>11.5922</v>
      </c>
      <c r="O19605">
        <v>11.73991</v>
      </c>
      <c r="P19605">
        <v>11.558149999999999</v>
      </c>
      <c r="Q19605">
        <v>11.6091</v>
      </c>
      <c r="R19605">
        <v>11.504250000000001</v>
      </c>
      <c r="S19605">
        <v>11.470940000000001</v>
      </c>
      <c r="T19605">
        <v>11.67545</v>
      </c>
      <c r="U19605">
        <v>11.630789999999999</v>
      </c>
      <c r="V19605">
        <v>11.64845</v>
      </c>
      <c r="W19605">
        <v>11.61187</v>
      </c>
      <c r="X19605">
        <v>12.071680000000001</v>
      </c>
      <c r="Y19605">
        <v>11.814249999999999</v>
      </c>
      <c r="Z19605">
        <v>11.716139999999999</v>
      </c>
      <c r="AA19605">
        <v>11.813499999999999</v>
      </c>
      <c r="AB19605">
        <v>11.50062</v>
      </c>
      <c r="AC19605">
        <v>11.85793</v>
      </c>
      <c r="AD19605">
        <v>12.11185</v>
      </c>
      <c r="AE19605">
        <v>11.445040000000001</v>
      </c>
      <c r="AF19605">
        <v>11.5623</v>
      </c>
      <c r="AG19605">
        <v>11.472569999999999</v>
      </c>
      <c r="AH19605">
        <v>11.903040000000001</v>
      </c>
      <c r="AI19605">
        <v>12.01003</v>
      </c>
      <c r="AJ19605">
        <v>11.590820000000001</v>
      </c>
      <c r="AK19605">
        <v>11.695650000000001</v>
      </c>
      <c r="AL19605">
        <v>11.383430000000001</v>
      </c>
      <c r="AM19605">
        <v>11.893649999999999</v>
      </c>
      <c r="AN19605">
        <v>11.71604</v>
      </c>
      <c r="AO19605">
        <v>12.37881</v>
      </c>
      <c r="AP19605">
        <v>12.23053</v>
      </c>
      <c r="AQ19605">
        <v>11.69027</v>
      </c>
      <c r="AR19605">
        <v>11.80076</v>
      </c>
      <c r="AS19605">
        <v>12.0665</v>
      </c>
      <c r="AT19605">
        <v>12.001620000000001</v>
      </c>
      <c r="AU19605">
        <v>12.038259999999999</v>
      </c>
      <c r="AV19605">
        <v>12.347239999999999</v>
      </c>
    </row>
    <row r="19606" spans="1:48" x14ac:dyDescent="0.3">
      <c r="A19606">
        <v>19605</v>
      </c>
      <c r="B19606">
        <v>7416</v>
      </c>
      <c r="C19606" s="1" t="s">
        <v>120316</v>
      </c>
      <c r="D19606" s="1" t="s">
        <v>120317</v>
      </c>
      <c r="E19606" s="1" t="s">
        <v>120318</v>
      </c>
      <c r="F19606" s="1" t="s">
        <v>120319</v>
      </c>
      <c r="G19606" s="1" t="s">
        <v>66</v>
      </c>
      <c r="H19606" s="1" t="s">
        <v>120320</v>
      </c>
      <c r="I19606" s="1" t="s">
        <v>66</v>
      </c>
      <c r="J19606">
        <v>2090</v>
      </c>
      <c r="K19606">
        <v>11.95177</v>
      </c>
      <c r="L19606">
        <v>11.804209999999999</v>
      </c>
      <c r="M19606">
        <v>11.80959</v>
      </c>
      <c r="N19606">
        <v>11.372909999999999</v>
      </c>
      <c r="O19606">
        <v>11.92136</v>
      </c>
      <c r="P19606">
        <v>11.897790000000001</v>
      </c>
      <c r="Q19606">
        <v>11.72805</v>
      </c>
      <c r="R19606">
        <v>11.12753</v>
      </c>
      <c r="S19606">
        <v>11.08417</v>
      </c>
      <c r="T19606">
        <v>11.82633</v>
      </c>
      <c r="U19606">
        <v>11.85008</v>
      </c>
      <c r="V19606">
        <v>11.93984</v>
      </c>
      <c r="W19606">
        <v>11.931839999999999</v>
      </c>
      <c r="X19606">
        <v>11.85934</v>
      </c>
      <c r="Y19606">
        <v>12.000970000000001</v>
      </c>
      <c r="Z19606">
        <v>11.958349999999999</v>
      </c>
      <c r="AA19606">
        <v>11.848380000000001</v>
      </c>
      <c r="AB19606">
        <v>11.882429999999999</v>
      </c>
      <c r="AC19606">
        <v>11.94483</v>
      </c>
      <c r="AD19606">
        <v>11.836370000000001</v>
      </c>
      <c r="AE19606">
        <v>11.949590000000001</v>
      </c>
      <c r="AF19606">
        <v>11.735799999999999</v>
      </c>
      <c r="AG19606">
        <v>11.87796</v>
      </c>
      <c r="AH19606">
        <v>11.93436</v>
      </c>
      <c r="AI19606">
        <v>11.99206</v>
      </c>
      <c r="AJ19606">
        <v>11.84177</v>
      </c>
      <c r="AK19606">
        <v>12.011889999999999</v>
      </c>
      <c r="AL19606">
        <v>11.766030000000001</v>
      </c>
      <c r="AM19606">
        <v>11.785830000000001</v>
      </c>
      <c r="AN19606">
        <v>11.76267</v>
      </c>
      <c r="AO19606">
        <v>11.89841</v>
      </c>
      <c r="AP19606">
        <v>11.93709</v>
      </c>
      <c r="AQ19606">
        <v>12.47466</v>
      </c>
      <c r="AR19606">
        <v>12.272640000000001</v>
      </c>
      <c r="AS19606">
        <v>12.10103</v>
      </c>
      <c r="AT19606">
        <v>11.837580000000001</v>
      </c>
      <c r="AU19606">
        <v>11.94126</v>
      </c>
      <c r="AV19606">
        <v>11.94383</v>
      </c>
    </row>
    <row r="19607" spans="1:48" x14ac:dyDescent="0.3">
      <c r="A19607">
        <v>19606</v>
      </c>
      <c r="B19607">
        <v>7417</v>
      </c>
      <c r="C19607" s="1" t="s">
        <v>120321</v>
      </c>
      <c r="D19607" s="1" t="s">
        <v>120322</v>
      </c>
      <c r="E19607" s="1" t="s">
        <v>120323</v>
      </c>
      <c r="F19607" s="1" t="s">
        <v>120324</v>
      </c>
      <c r="G19607" s="1" t="s">
        <v>120325</v>
      </c>
      <c r="H19607" s="1" t="s">
        <v>120326</v>
      </c>
      <c r="I19607" s="1" t="s">
        <v>120327</v>
      </c>
      <c r="J19607">
        <v>1679</v>
      </c>
      <c r="K19607">
        <v>12.53037</v>
      </c>
      <c r="L19607">
        <v>13.157870000000001</v>
      </c>
      <c r="M19607">
        <v>12.24811</v>
      </c>
      <c r="N19607">
        <v>11.152570000000001</v>
      </c>
      <c r="O19607">
        <v>12.56415</v>
      </c>
      <c r="P19607">
        <v>12.54095</v>
      </c>
      <c r="Q19607">
        <v>11.31555</v>
      </c>
      <c r="R19607">
        <v>11.99236</v>
      </c>
      <c r="S19607">
        <v>12.13663</v>
      </c>
      <c r="T19607">
        <v>12.51878</v>
      </c>
      <c r="U19607">
        <v>12.36829</v>
      </c>
      <c r="V19607">
        <v>12.417389999999999</v>
      </c>
      <c r="W19607">
        <v>11.88284</v>
      </c>
      <c r="X19607">
        <v>11.432130000000001</v>
      </c>
      <c r="Y19607">
        <v>11.559229999999999</v>
      </c>
      <c r="Z19607">
        <v>11.14892</v>
      </c>
      <c r="AA19607">
        <v>12.33677</v>
      </c>
      <c r="AB19607">
        <v>11.383470000000001</v>
      </c>
      <c r="AC19607">
        <v>12.16464</v>
      </c>
      <c r="AD19607">
        <v>10.808059999999999</v>
      </c>
      <c r="AE19607">
        <v>12.47785</v>
      </c>
      <c r="AF19607">
        <v>12.26135</v>
      </c>
      <c r="AG19607">
        <v>11.3209</v>
      </c>
      <c r="AH19607">
        <v>11.83154</v>
      </c>
      <c r="AI19607">
        <v>10.82517</v>
      </c>
      <c r="AJ19607">
        <v>11.333310000000001</v>
      </c>
      <c r="AK19607">
        <v>11.18383</v>
      </c>
      <c r="AL19607">
        <v>12.769019999999999</v>
      </c>
      <c r="AM19607">
        <v>13.44223</v>
      </c>
      <c r="AN19607">
        <v>12.47875</v>
      </c>
      <c r="AO19607">
        <v>8.7583939999999991</v>
      </c>
      <c r="AP19607">
        <v>8.4301069999999996</v>
      </c>
      <c r="AQ19607">
        <v>8.1282250000000005</v>
      </c>
      <c r="AR19607">
        <v>8.5753769999999996</v>
      </c>
      <c r="AS19607">
        <v>8.3217409999999994</v>
      </c>
      <c r="AT19607">
        <v>8.0292580000000005</v>
      </c>
      <c r="AU19607">
        <v>8.2658539999999991</v>
      </c>
      <c r="AV19607">
        <v>8.3204860000000007</v>
      </c>
    </row>
    <row r="19608" spans="1:48" x14ac:dyDescent="0.3">
      <c r="A19608">
        <v>19607</v>
      </c>
      <c r="B19608">
        <v>7418</v>
      </c>
      <c r="C19608" s="1" t="s">
        <v>120328</v>
      </c>
      <c r="D19608" s="1" t="s">
        <v>120329</v>
      </c>
      <c r="E19608" s="1" t="s">
        <v>120330</v>
      </c>
      <c r="F19608" s="1" t="s">
        <v>120331</v>
      </c>
      <c r="G19608" s="1" t="s">
        <v>120332</v>
      </c>
      <c r="H19608" s="1" t="s">
        <v>120333</v>
      </c>
      <c r="I19608" s="1" t="s">
        <v>120334</v>
      </c>
      <c r="J19608">
        <v>1080</v>
      </c>
      <c r="K19608">
        <v>11.83587</v>
      </c>
      <c r="L19608">
        <v>10.34713</v>
      </c>
      <c r="M19608">
        <v>10.811719999999999</v>
      </c>
      <c r="N19608">
        <v>10.871029999999999</v>
      </c>
      <c r="O19608">
        <v>10.409990000000001</v>
      </c>
      <c r="P19608">
        <v>10.593959999999999</v>
      </c>
      <c r="Q19608">
        <v>10.91953</v>
      </c>
      <c r="R19608">
        <v>10.93674</v>
      </c>
      <c r="S19608">
        <v>10.64438</v>
      </c>
      <c r="T19608">
        <v>10.800610000000001</v>
      </c>
      <c r="U19608">
        <v>10.649760000000001</v>
      </c>
      <c r="V19608">
        <v>10.89859</v>
      </c>
      <c r="W19608">
        <v>11.254530000000001</v>
      </c>
      <c r="X19608">
        <v>12.13555</v>
      </c>
      <c r="Y19608">
        <v>12.02295</v>
      </c>
      <c r="Z19608">
        <v>11.449490000000001</v>
      </c>
      <c r="AA19608">
        <v>11.20679</v>
      </c>
      <c r="AB19608">
        <v>10.44281</v>
      </c>
      <c r="AC19608">
        <v>10.905659999999999</v>
      </c>
      <c r="AD19608">
        <v>11.53473</v>
      </c>
      <c r="AE19608">
        <v>10.37518</v>
      </c>
      <c r="AF19608">
        <v>10.48973</v>
      </c>
      <c r="AG19608">
        <v>10.76139</v>
      </c>
      <c r="AH19608">
        <v>11.82652</v>
      </c>
      <c r="AI19608">
        <v>11.90089</v>
      </c>
      <c r="AJ19608">
        <v>10.519270000000001</v>
      </c>
      <c r="AK19608">
        <v>11.56488</v>
      </c>
      <c r="AL19608">
        <v>10.5062</v>
      </c>
      <c r="AM19608">
        <v>10.49746</v>
      </c>
      <c r="AN19608">
        <v>11.78365</v>
      </c>
      <c r="AO19608">
        <v>11.693960000000001</v>
      </c>
      <c r="AP19608">
        <v>12.413869999999999</v>
      </c>
      <c r="AQ19608">
        <v>12.15812</v>
      </c>
      <c r="AR19608">
        <v>12.3245</v>
      </c>
      <c r="AS19608">
        <v>12.35112</v>
      </c>
      <c r="AT19608">
        <v>12.407159999999999</v>
      </c>
      <c r="AU19608">
        <v>12.76356</v>
      </c>
      <c r="AV19608">
        <v>12.535640000000001</v>
      </c>
    </row>
    <row r="19609" spans="1:48" x14ac:dyDescent="0.3">
      <c r="A19609">
        <v>19608</v>
      </c>
      <c r="B19609">
        <v>7419</v>
      </c>
      <c r="C19609" s="1" t="s">
        <v>120335</v>
      </c>
      <c r="D19609" s="1" t="s">
        <v>120336</v>
      </c>
      <c r="E19609" s="1" t="s">
        <v>120337</v>
      </c>
      <c r="F19609" s="1" t="s">
        <v>120338</v>
      </c>
      <c r="G19609" s="1" t="s">
        <v>120339</v>
      </c>
      <c r="H19609" s="1" t="s">
        <v>120340</v>
      </c>
      <c r="I19609" s="1" t="s">
        <v>120341</v>
      </c>
      <c r="J19609">
        <v>1274</v>
      </c>
      <c r="K19609">
        <v>11.851190000000001</v>
      </c>
      <c r="L19609">
        <v>11.93313</v>
      </c>
      <c r="M19609">
        <v>11.526899999999999</v>
      </c>
      <c r="N19609">
        <v>11.70979</v>
      </c>
      <c r="O19609">
        <v>11.908149999999999</v>
      </c>
      <c r="P19609">
        <v>11.67714</v>
      </c>
      <c r="Q19609">
        <v>11.354200000000001</v>
      </c>
      <c r="R19609">
        <v>11.648300000000001</v>
      </c>
      <c r="S19609">
        <v>11.6363</v>
      </c>
      <c r="T19609">
        <v>11.715960000000001</v>
      </c>
      <c r="U19609">
        <v>11.58619</v>
      </c>
      <c r="V19609">
        <v>11.635899999999999</v>
      </c>
      <c r="W19609">
        <v>11.64038</v>
      </c>
      <c r="X19609">
        <v>11.955069999999999</v>
      </c>
      <c r="Y19609">
        <v>11.907539999999999</v>
      </c>
      <c r="Z19609">
        <v>11.84314</v>
      </c>
      <c r="AA19609">
        <v>11.819929999999999</v>
      </c>
      <c r="AB19609">
        <v>11.88913</v>
      </c>
      <c r="AC19609">
        <v>11.887890000000001</v>
      </c>
      <c r="AD19609">
        <v>11.73812</v>
      </c>
      <c r="AE19609">
        <v>11.94637</v>
      </c>
      <c r="AF19609">
        <v>12.046049999999999</v>
      </c>
      <c r="AG19609">
        <v>12.05002</v>
      </c>
      <c r="AH19609">
        <v>11.91648</v>
      </c>
      <c r="AI19609">
        <v>11.916029999999999</v>
      </c>
      <c r="AJ19609">
        <v>11.840439999999999</v>
      </c>
      <c r="AK19609">
        <v>11.92981</v>
      </c>
      <c r="AL19609">
        <v>11.85417</v>
      </c>
      <c r="AM19609">
        <v>11.84756</v>
      </c>
      <c r="AN19609">
        <v>11.84362</v>
      </c>
      <c r="AO19609">
        <v>11.9673</v>
      </c>
      <c r="AP19609">
        <v>12.06921</v>
      </c>
      <c r="AQ19609">
        <v>11.78482</v>
      </c>
      <c r="AR19609">
        <v>11.88278</v>
      </c>
      <c r="AS19609">
        <v>11.96561</v>
      </c>
      <c r="AT19609">
        <v>12.095079999999999</v>
      </c>
      <c r="AU19609">
        <v>12.004339999999999</v>
      </c>
      <c r="AV19609">
        <v>11.9953</v>
      </c>
    </row>
    <row r="19610" spans="1:48" x14ac:dyDescent="0.3">
      <c r="A19610">
        <v>19609</v>
      </c>
      <c r="B19610">
        <v>742</v>
      </c>
      <c r="C19610" s="1" t="s">
        <v>120342</v>
      </c>
      <c r="D19610" s="1" t="s">
        <v>120343</v>
      </c>
      <c r="E19610" s="1" t="s">
        <v>120344</v>
      </c>
      <c r="F19610" s="1" t="s">
        <v>120345</v>
      </c>
      <c r="G19610" s="1" t="s">
        <v>120346</v>
      </c>
      <c r="H19610" s="1" t="s">
        <v>120347</v>
      </c>
      <c r="I19610" s="1" t="s">
        <v>120348</v>
      </c>
      <c r="J19610">
        <v>11527</v>
      </c>
      <c r="K19610">
        <v>15.25507</v>
      </c>
      <c r="L19610">
        <v>15.383039999999999</v>
      </c>
      <c r="M19610">
        <v>14.90253</v>
      </c>
      <c r="N19610">
        <v>14.801209999999999</v>
      </c>
      <c r="O19610">
        <v>15.20201</v>
      </c>
      <c r="P19610">
        <v>15.01412</v>
      </c>
      <c r="Q19610">
        <v>14.729340000000001</v>
      </c>
      <c r="R19610">
        <v>14.702909999999999</v>
      </c>
      <c r="S19610">
        <v>14.699730000000001</v>
      </c>
      <c r="T19610">
        <v>14.94904</v>
      </c>
      <c r="U19610">
        <v>14.86098</v>
      </c>
      <c r="V19610">
        <v>15.09348</v>
      </c>
      <c r="W19610">
        <v>15.125389999999999</v>
      </c>
      <c r="X19610">
        <v>15.34381</v>
      </c>
      <c r="Y19610">
        <v>15.2576</v>
      </c>
      <c r="Z19610">
        <v>15.448740000000001</v>
      </c>
      <c r="AA19610">
        <v>15.27932</v>
      </c>
      <c r="AB19610">
        <v>15.16611</v>
      </c>
      <c r="AC19610">
        <v>15.266260000000001</v>
      </c>
      <c r="AD19610">
        <v>14.867559999999999</v>
      </c>
      <c r="AE19610">
        <v>15.117100000000001</v>
      </c>
      <c r="AF19610">
        <v>14.903980000000001</v>
      </c>
      <c r="AG19610">
        <v>15.21979</v>
      </c>
      <c r="AH19610">
        <v>15.34111</v>
      </c>
      <c r="AI19610">
        <v>15.4811</v>
      </c>
      <c r="AJ19610">
        <v>14.943680000000001</v>
      </c>
      <c r="AK19610">
        <v>15.34333</v>
      </c>
      <c r="AL19610">
        <v>15.17239</v>
      </c>
      <c r="AM19610">
        <v>15.11426</v>
      </c>
      <c r="AN19610">
        <v>15.319940000000001</v>
      </c>
      <c r="AO19610">
        <v>15.30911</v>
      </c>
      <c r="AP19610">
        <v>15.557259999999999</v>
      </c>
      <c r="AQ19610">
        <v>15.672689999999999</v>
      </c>
      <c r="AR19610">
        <v>15.53599</v>
      </c>
      <c r="AS19610">
        <v>15.509209999999999</v>
      </c>
      <c r="AT19610">
        <v>15.350759999999999</v>
      </c>
      <c r="AU19610">
        <v>15.347770000000001</v>
      </c>
      <c r="AV19610">
        <v>15.37158</v>
      </c>
    </row>
    <row r="19611" spans="1:48" x14ac:dyDescent="0.3">
      <c r="A19611">
        <v>19610</v>
      </c>
      <c r="B19611">
        <v>7420</v>
      </c>
      <c r="C19611" s="1" t="s">
        <v>120349</v>
      </c>
      <c r="D19611" s="1" t="s">
        <v>120350</v>
      </c>
      <c r="E19611" s="1" t="s">
        <v>120351</v>
      </c>
      <c r="F19611" s="1" t="s">
        <v>120352</v>
      </c>
      <c r="G19611" s="1" t="s">
        <v>66</v>
      </c>
      <c r="H19611" s="1" t="s">
        <v>120353</v>
      </c>
      <c r="I19611" s="1" t="s">
        <v>120354</v>
      </c>
      <c r="J19611">
        <v>2674</v>
      </c>
      <c r="K19611">
        <v>11.97002</v>
      </c>
      <c r="L19611">
        <v>12.152430000000001</v>
      </c>
      <c r="M19611">
        <v>11.94524</v>
      </c>
      <c r="N19611">
        <v>11.94868</v>
      </c>
      <c r="O19611">
        <v>12.077450000000001</v>
      </c>
      <c r="P19611">
        <v>12.011520000000001</v>
      </c>
      <c r="Q19611">
        <v>11.965999999999999</v>
      </c>
      <c r="R19611">
        <v>11.91107</v>
      </c>
      <c r="S19611">
        <v>12.02102</v>
      </c>
      <c r="T19611">
        <v>12.0543</v>
      </c>
      <c r="U19611">
        <v>11.99489</v>
      </c>
      <c r="V19611">
        <v>12.104979999999999</v>
      </c>
      <c r="W19611">
        <v>12.03149</v>
      </c>
      <c r="X19611">
        <v>11.875310000000001</v>
      </c>
      <c r="Y19611">
        <v>11.947950000000001</v>
      </c>
      <c r="Z19611">
        <v>11.89838</v>
      </c>
      <c r="AA19611">
        <v>12.032870000000001</v>
      </c>
      <c r="AB19611">
        <v>12.049189999999999</v>
      </c>
      <c r="AC19611">
        <v>12.06439</v>
      </c>
      <c r="AD19611">
        <v>11.9794</v>
      </c>
      <c r="AE19611">
        <v>12.0631</v>
      </c>
      <c r="AF19611">
        <v>12.11956</v>
      </c>
      <c r="AG19611">
        <v>11.996560000000001</v>
      </c>
      <c r="AH19611">
        <v>11.851520000000001</v>
      </c>
      <c r="AI19611">
        <v>11.86238</v>
      </c>
      <c r="AJ19611">
        <v>12.001720000000001</v>
      </c>
      <c r="AK19611">
        <v>11.87926</v>
      </c>
      <c r="AL19611">
        <v>12.0952</v>
      </c>
      <c r="AM19611">
        <v>12.12504</v>
      </c>
      <c r="AN19611">
        <v>12.01089</v>
      </c>
      <c r="AO19611">
        <v>11.60862</v>
      </c>
      <c r="AP19611">
        <v>11.647539999999999</v>
      </c>
      <c r="AQ19611">
        <v>11.585570000000001</v>
      </c>
      <c r="AR19611">
        <v>11.686730000000001</v>
      </c>
      <c r="AS19611">
        <v>11.63523</v>
      </c>
      <c r="AT19611">
        <v>11.69698</v>
      </c>
      <c r="AU19611">
        <v>11.63992</v>
      </c>
      <c r="AV19611">
        <v>11.686820000000001</v>
      </c>
    </row>
    <row r="19612" spans="1:48" x14ac:dyDescent="0.3">
      <c r="A19612">
        <v>19611</v>
      </c>
      <c r="B19612">
        <v>7421</v>
      </c>
      <c r="C19612" s="1" t="s">
        <v>120355</v>
      </c>
      <c r="D19612" s="1" t="s">
        <v>120356</v>
      </c>
      <c r="E19612" s="1" t="s">
        <v>120357</v>
      </c>
      <c r="F19612" s="1" t="s">
        <v>120358</v>
      </c>
      <c r="G19612" s="1" t="s">
        <v>120359</v>
      </c>
      <c r="H19612" s="1" t="s">
        <v>120360</v>
      </c>
      <c r="I19612" s="1" t="s">
        <v>120361</v>
      </c>
      <c r="J19612">
        <v>4698</v>
      </c>
      <c r="K19612">
        <v>12.342980000000001</v>
      </c>
      <c r="L19612">
        <v>10.69056</v>
      </c>
      <c r="M19612">
        <v>10.790620000000001</v>
      </c>
      <c r="N19612">
        <v>11.03257</v>
      </c>
      <c r="O19612">
        <v>10.66319</v>
      </c>
      <c r="P19612">
        <v>10.44924</v>
      </c>
      <c r="Q19612">
        <v>10.822279999999999</v>
      </c>
      <c r="R19612">
        <v>10.82245</v>
      </c>
      <c r="S19612">
        <v>10.896570000000001</v>
      </c>
      <c r="T19612">
        <v>10.442690000000001</v>
      </c>
      <c r="U19612">
        <v>10.7776</v>
      </c>
      <c r="V19612">
        <v>10.827579999999999</v>
      </c>
      <c r="W19612">
        <v>10.872640000000001</v>
      </c>
      <c r="X19612">
        <v>11.85337</v>
      </c>
      <c r="Y19612">
        <v>10.36398</v>
      </c>
      <c r="Z19612">
        <v>10.684519999999999</v>
      </c>
      <c r="AA19612">
        <v>11.131220000000001</v>
      </c>
      <c r="AB19612">
        <v>10.618819999999999</v>
      </c>
      <c r="AC19612">
        <v>10.42451</v>
      </c>
      <c r="AD19612">
        <v>11.19961</v>
      </c>
      <c r="AE19612">
        <v>10.55813</v>
      </c>
      <c r="AF19612">
        <v>10.709110000000001</v>
      </c>
      <c r="AG19612">
        <v>10.68188</v>
      </c>
      <c r="AH19612">
        <v>12.429830000000001</v>
      </c>
      <c r="AI19612">
        <v>11.554180000000001</v>
      </c>
      <c r="AJ19612">
        <v>10.69244</v>
      </c>
      <c r="AK19612">
        <v>11.167899999999999</v>
      </c>
      <c r="AL19612">
        <v>10.84427</v>
      </c>
      <c r="AM19612">
        <v>10.738379999999999</v>
      </c>
      <c r="AN19612">
        <v>11.54631</v>
      </c>
      <c r="AO19612">
        <v>12.60641</v>
      </c>
      <c r="AP19612">
        <v>12.442080000000001</v>
      </c>
      <c r="AQ19612">
        <v>12.136369999999999</v>
      </c>
      <c r="AR19612">
        <v>12.29411</v>
      </c>
      <c r="AS19612">
        <v>12.625299999999999</v>
      </c>
      <c r="AT19612">
        <v>12.91507</v>
      </c>
      <c r="AU19612">
        <v>12.61248</v>
      </c>
      <c r="AV19612">
        <v>12.79989</v>
      </c>
    </row>
    <row r="19613" spans="1:48" x14ac:dyDescent="0.3">
      <c r="A19613">
        <v>19612</v>
      </c>
      <c r="B19613">
        <v>7422</v>
      </c>
      <c r="C19613" s="1" t="s">
        <v>120362</v>
      </c>
      <c r="D19613" s="1" t="s">
        <v>120363</v>
      </c>
      <c r="E19613" s="1" t="s">
        <v>120364</v>
      </c>
      <c r="F19613" s="1" t="s">
        <v>120365</v>
      </c>
      <c r="G19613" s="1" t="s">
        <v>66</v>
      </c>
      <c r="H19613" s="1" t="s">
        <v>120366</v>
      </c>
      <c r="I19613" s="1" t="s">
        <v>66</v>
      </c>
      <c r="J19613">
        <v>405</v>
      </c>
      <c r="K19613">
        <v>11.61781</v>
      </c>
      <c r="L19613">
        <v>11.32377</v>
      </c>
      <c r="M19613">
        <v>11.319240000000001</v>
      </c>
      <c r="N19613">
        <v>11.32799</v>
      </c>
      <c r="O19613">
        <v>11.40091</v>
      </c>
      <c r="P19613">
        <v>11.16295</v>
      </c>
      <c r="Q19613">
        <v>11.224629999999999</v>
      </c>
      <c r="R19613">
        <v>11.52336</v>
      </c>
      <c r="S19613">
        <v>11.202730000000001</v>
      </c>
      <c r="T19613">
        <v>11.22071</v>
      </c>
      <c r="U19613">
        <v>11.27646</v>
      </c>
      <c r="V19613">
        <v>11.41531</v>
      </c>
      <c r="W19613">
        <v>11.636229999999999</v>
      </c>
      <c r="X19613">
        <v>11.621449999999999</v>
      </c>
      <c r="Y19613">
        <v>11.585039999999999</v>
      </c>
      <c r="Z19613">
        <v>11.634259999999999</v>
      </c>
      <c r="AA19613">
        <v>11.6911</v>
      </c>
      <c r="AB19613">
        <v>11.68477</v>
      </c>
      <c r="AC19613">
        <v>11.71022</v>
      </c>
      <c r="AD19613">
        <v>11.71335</v>
      </c>
      <c r="AE19613">
        <v>11.225160000000001</v>
      </c>
      <c r="AF19613">
        <v>11.534129999999999</v>
      </c>
      <c r="AG19613">
        <v>11.851150000000001</v>
      </c>
      <c r="AH19613">
        <v>11.946020000000001</v>
      </c>
      <c r="AI19613">
        <v>11.71307</v>
      </c>
      <c r="AJ19613">
        <v>11.2667</v>
      </c>
      <c r="AK19613">
        <v>12.07151</v>
      </c>
      <c r="AL19613">
        <v>11.604469999999999</v>
      </c>
      <c r="AM19613">
        <v>11.15428</v>
      </c>
      <c r="AN19613">
        <v>12.28912</v>
      </c>
      <c r="AO19613">
        <v>11.96889</v>
      </c>
      <c r="AP19613">
        <v>11.38884</v>
      </c>
      <c r="AQ19613">
        <v>11.21462</v>
      </c>
      <c r="AR19613">
        <v>11.130800000000001</v>
      </c>
      <c r="AS19613">
        <v>11.80866</v>
      </c>
      <c r="AT19613">
        <v>11.90325</v>
      </c>
      <c r="AU19613">
        <v>11.20706</v>
      </c>
      <c r="AV19613">
        <v>11.409649999999999</v>
      </c>
    </row>
    <row r="19614" spans="1:48" x14ac:dyDescent="0.3">
      <c r="A19614">
        <v>19613</v>
      </c>
      <c r="B19614">
        <v>7423</v>
      </c>
      <c r="C19614" s="1" t="s">
        <v>120367</v>
      </c>
      <c r="D19614" s="1" t="s">
        <v>120368</v>
      </c>
      <c r="E19614" s="1" t="s">
        <v>120369</v>
      </c>
      <c r="F19614" s="1" t="s">
        <v>120370</v>
      </c>
      <c r="G19614" s="1" t="s">
        <v>66</v>
      </c>
      <c r="H19614" s="1" t="s">
        <v>120371</v>
      </c>
      <c r="I19614" s="1" t="s">
        <v>66</v>
      </c>
      <c r="J19614">
        <v>336</v>
      </c>
      <c r="K19614">
        <v>11.826320000000001</v>
      </c>
      <c r="L19614">
        <v>11.838939999999999</v>
      </c>
      <c r="M19614">
        <v>11.774039999999999</v>
      </c>
      <c r="N19614">
        <v>11.507479999999999</v>
      </c>
      <c r="O19614">
        <v>11.75845</v>
      </c>
      <c r="P19614">
        <v>11.642749999999999</v>
      </c>
      <c r="Q19614">
        <v>11.63527</v>
      </c>
      <c r="R19614">
        <v>11.58714</v>
      </c>
      <c r="S19614">
        <v>11.676489999999999</v>
      </c>
      <c r="T19614">
        <v>11.605689999999999</v>
      </c>
      <c r="U19614">
        <v>11.761480000000001</v>
      </c>
      <c r="V19614">
        <v>11.74718</v>
      </c>
      <c r="W19614">
        <v>11.831849999999999</v>
      </c>
      <c r="X19614">
        <v>11.721310000000001</v>
      </c>
      <c r="Y19614">
        <v>11.79158</v>
      </c>
      <c r="Z19614">
        <v>11.90536</v>
      </c>
      <c r="AA19614">
        <v>11.86731</v>
      </c>
      <c r="AB19614">
        <v>11.901149999999999</v>
      </c>
      <c r="AC19614">
        <v>11.82231</v>
      </c>
      <c r="AD19614">
        <v>11.7989</v>
      </c>
      <c r="AE19614">
        <v>11.83531</v>
      </c>
      <c r="AF19614">
        <v>11.822979999999999</v>
      </c>
      <c r="AG19614">
        <v>11.86121</v>
      </c>
      <c r="AH19614">
        <v>11.858129999999999</v>
      </c>
      <c r="AI19614">
        <v>11.779299999999999</v>
      </c>
      <c r="AJ19614">
        <v>11.78523</v>
      </c>
      <c r="AK19614">
        <v>11.73535</v>
      </c>
      <c r="AL19614">
        <v>11.76816</v>
      </c>
      <c r="AM19614">
        <v>11.62255</v>
      </c>
      <c r="AN19614">
        <v>11.886369999999999</v>
      </c>
      <c r="AO19614">
        <v>11.933770000000001</v>
      </c>
      <c r="AP19614">
        <v>12.128869999999999</v>
      </c>
      <c r="AQ19614">
        <v>12.035629999999999</v>
      </c>
      <c r="AR19614">
        <v>12.10033</v>
      </c>
      <c r="AS19614">
        <v>12.192399999999999</v>
      </c>
      <c r="AT19614">
        <v>12.0724</v>
      </c>
      <c r="AU19614">
        <v>12.3337</v>
      </c>
      <c r="AV19614">
        <v>12.212160000000001</v>
      </c>
    </row>
    <row r="19615" spans="1:48" x14ac:dyDescent="0.3">
      <c r="A19615">
        <v>19614</v>
      </c>
      <c r="B19615">
        <v>7424</v>
      </c>
      <c r="C19615" s="1" t="s">
        <v>120372</v>
      </c>
      <c r="D19615" s="1" t="s">
        <v>120373</v>
      </c>
      <c r="E19615" s="1" t="s">
        <v>120374</v>
      </c>
      <c r="F19615" s="1" t="s">
        <v>120375</v>
      </c>
      <c r="G19615" s="1" t="s">
        <v>66</v>
      </c>
      <c r="H19615" s="1" t="s">
        <v>120376</v>
      </c>
      <c r="I19615" s="1" t="s">
        <v>120377</v>
      </c>
      <c r="J19615">
        <v>2473</v>
      </c>
      <c r="K19615">
        <v>10.510899999999999</v>
      </c>
      <c r="L19615">
        <v>12.44417</v>
      </c>
      <c r="M19615">
        <v>12.780010000000001</v>
      </c>
      <c r="N19615">
        <v>12.8184</v>
      </c>
      <c r="O19615">
        <v>12.590310000000001</v>
      </c>
      <c r="P19615">
        <v>12.84281</v>
      </c>
      <c r="Q19615">
        <v>12.9567</v>
      </c>
      <c r="R19615">
        <v>12.6433</v>
      </c>
      <c r="S19615">
        <v>12.570080000000001</v>
      </c>
      <c r="T19615">
        <v>12.86233</v>
      </c>
      <c r="U19615">
        <v>12.45087</v>
      </c>
      <c r="V19615">
        <v>12.04641</v>
      </c>
      <c r="W19615">
        <v>11.479649999999999</v>
      </c>
      <c r="X19615">
        <v>10.191850000000001</v>
      </c>
      <c r="Y19615">
        <v>10.63212</v>
      </c>
      <c r="Z19615">
        <v>11.244899999999999</v>
      </c>
      <c r="AA19615">
        <v>11.19509</v>
      </c>
      <c r="AB19615">
        <v>12.37032</v>
      </c>
      <c r="AC19615">
        <v>11.53872</v>
      </c>
      <c r="AD19615">
        <v>11.254619999999999</v>
      </c>
      <c r="AE19615">
        <v>12.612579999999999</v>
      </c>
      <c r="AF19615">
        <v>12.98203</v>
      </c>
      <c r="AG19615">
        <v>12.181699999999999</v>
      </c>
      <c r="AH19615">
        <v>10.368029999999999</v>
      </c>
      <c r="AI19615">
        <v>10.57597</v>
      </c>
      <c r="AJ19615">
        <v>12.66229</v>
      </c>
      <c r="AK19615">
        <v>11.40164</v>
      </c>
      <c r="AL19615">
        <v>12.44619</v>
      </c>
      <c r="AM19615">
        <v>12.5876</v>
      </c>
      <c r="AN19615">
        <v>11.009320000000001</v>
      </c>
      <c r="AO19615">
        <v>8.7756439999999998</v>
      </c>
      <c r="AP19615">
        <v>9.1482379999999992</v>
      </c>
      <c r="AQ19615">
        <v>9.0220160000000007</v>
      </c>
      <c r="AR19615">
        <v>9.3079820000000009</v>
      </c>
      <c r="AS19615">
        <v>9.0372240000000001</v>
      </c>
      <c r="AT19615">
        <v>9.2187029999999996</v>
      </c>
      <c r="AU19615">
        <v>9.0734100000000009</v>
      </c>
      <c r="AV19615">
        <v>9.1308629999999997</v>
      </c>
    </row>
    <row r="19616" spans="1:48" x14ac:dyDescent="0.3">
      <c r="A19616">
        <v>19615</v>
      </c>
      <c r="B19616">
        <v>7425</v>
      </c>
      <c r="C19616" s="1" t="s">
        <v>120378</v>
      </c>
      <c r="D19616" s="1" t="s">
        <v>120379</v>
      </c>
      <c r="E19616" s="1" t="s">
        <v>120380</v>
      </c>
      <c r="F19616" s="1" t="s">
        <v>120381</v>
      </c>
      <c r="G19616" s="1" t="s">
        <v>120382</v>
      </c>
      <c r="H19616" s="1" t="s">
        <v>120383</v>
      </c>
      <c r="I19616" s="1" t="s">
        <v>120384</v>
      </c>
      <c r="J19616">
        <v>4143</v>
      </c>
      <c r="K19616">
        <v>11.76878</v>
      </c>
      <c r="L19616">
        <v>12.030799999999999</v>
      </c>
      <c r="M19616">
        <v>12.275080000000001</v>
      </c>
      <c r="N19616">
        <v>12.709070000000001</v>
      </c>
      <c r="O19616">
        <v>12.06443</v>
      </c>
      <c r="P19616">
        <v>12.39615</v>
      </c>
      <c r="Q19616">
        <v>12.30598</v>
      </c>
      <c r="R19616">
        <v>12.140779999999999</v>
      </c>
      <c r="S19616">
        <v>12.382860000000001</v>
      </c>
      <c r="T19616">
        <v>12.01643</v>
      </c>
      <c r="U19616">
        <v>12.316739999999999</v>
      </c>
      <c r="V19616">
        <v>12.17141</v>
      </c>
      <c r="W19616">
        <v>11.891159999999999</v>
      </c>
      <c r="X19616">
        <v>11.748480000000001</v>
      </c>
      <c r="Y19616">
        <v>11.840769999999999</v>
      </c>
      <c r="Z19616">
        <v>11.819599999999999</v>
      </c>
      <c r="AA19616">
        <v>11.92314</v>
      </c>
      <c r="AB19616">
        <v>11.83197</v>
      </c>
      <c r="AC19616">
        <v>11.971780000000001</v>
      </c>
      <c r="AD19616">
        <v>11.78424</v>
      </c>
      <c r="AE19616">
        <v>12.069800000000001</v>
      </c>
      <c r="AF19616">
        <v>11.97124</v>
      </c>
      <c r="AG19616">
        <v>11.959160000000001</v>
      </c>
      <c r="AH19616">
        <v>11.845129999999999</v>
      </c>
      <c r="AI19616">
        <v>11.81634</v>
      </c>
      <c r="AJ19616">
        <v>11.99492</v>
      </c>
      <c r="AK19616">
        <v>11.8447</v>
      </c>
      <c r="AL19616">
        <v>11.90136</v>
      </c>
      <c r="AM19616">
        <v>12.236879999999999</v>
      </c>
      <c r="AN19616">
        <v>11.66902</v>
      </c>
      <c r="AO19616">
        <v>11.782400000000001</v>
      </c>
      <c r="AP19616">
        <v>11.47936</v>
      </c>
      <c r="AQ19616">
        <v>11.80857</v>
      </c>
      <c r="AR19616">
        <v>11.918469999999999</v>
      </c>
      <c r="AS19616">
        <v>11.699020000000001</v>
      </c>
      <c r="AT19616">
        <v>11.47678</v>
      </c>
      <c r="AU19616">
        <v>11.67374</v>
      </c>
      <c r="AV19616">
        <v>11.52229</v>
      </c>
    </row>
    <row r="19617" spans="1:48" x14ac:dyDescent="0.3">
      <c r="A19617">
        <v>19616</v>
      </c>
      <c r="B19617">
        <v>7426</v>
      </c>
      <c r="C19617" s="1" t="s">
        <v>120385</v>
      </c>
      <c r="D19617" s="1" t="s">
        <v>120386</v>
      </c>
      <c r="E19617" s="1" t="s">
        <v>120387</v>
      </c>
      <c r="F19617" s="1" t="s">
        <v>120388</v>
      </c>
      <c r="G19617" s="1" t="s">
        <v>120389</v>
      </c>
      <c r="H19617" s="1" t="s">
        <v>120390</v>
      </c>
      <c r="I19617" s="1" t="s">
        <v>120391</v>
      </c>
      <c r="J19617">
        <v>4554</v>
      </c>
      <c r="K19617">
        <v>11.906319999999999</v>
      </c>
      <c r="L19617">
        <v>11.452159999999999</v>
      </c>
      <c r="M19617">
        <v>11.697469999999999</v>
      </c>
      <c r="N19617">
        <v>11.68426</v>
      </c>
      <c r="O19617">
        <v>11.52181</v>
      </c>
      <c r="P19617">
        <v>11.538790000000001</v>
      </c>
      <c r="Q19617">
        <v>11.690519999999999</v>
      </c>
      <c r="R19617">
        <v>11.574909999999999</v>
      </c>
      <c r="S19617">
        <v>11.89723</v>
      </c>
      <c r="T19617">
        <v>11.73047</v>
      </c>
      <c r="U19617">
        <v>11.64514</v>
      </c>
      <c r="V19617">
        <v>11.573130000000001</v>
      </c>
      <c r="W19617">
        <v>11.57152</v>
      </c>
      <c r="X19617">
        <v>11.978770000000001</v>
      </c>
      <c r="Y19617">
        <v>11.974220000000001</v>
      </c>
      <c r="Z19617">
        <v>11.69115</v>
      </c>
      <c r="AA19617">
        <v>11.654030000000001</v>
      </c>
      <c r="AB19617">
        <v>11.411289999999999</v>
      </c>
      <c r="AC19617">
        <v>11.646000000000001</v>
      </c>
      <c r="AD19617">
        <v>11.797840000000001</v>
      </c>
      <c r="AE19617">
        <v>11.527380000000001</v>
      </c>
      <c r="AF19617">
        <v>11.47054</v>
      </c>
      <c r="AG19617">
        <v>11.532170000000001</v>
      </c>
      <c r="AH19617">
        <v>11.96383</v>
      </c>
      <c r="AI19617">
        <v>11.697089999999999</v>
      </c>
      <c r="AJ19617">
        <v>11.4992</v>
      </c>
      <c r="AK19617">
        <v>11.722440000000001</v>
      </c>
      <c r="AL19617">
        <v>11.412419999999999</v>
      </c>
      <c r="AM19617">
        <v>11.478820000000001</v>
      </c>
      <c r="AN19617">
        <v>11.57774</v>
      </c>
      <c r="AO19617">
        <v>12.23757</v>
      </c>
      <c r="AP19617">
        <v>12.28237</v>
      </c>
      <c r="AQ19617">
        <v>12.666040000000001</v>
      </c>
      <c r="AR19617">
        <v>12.36439</v>
      </c>
      <c r="AS19617">
        <v>12.339829999999999</v>
      </c>
      <c r="AT19617">
        <v>12.09545</v>
      </c>
      <c r="AU19617">
        <v>12.0655</v>
      </c>
      <c r="AV19617">
        <v>12.087809999999999</v>
      </c>
    </row>
    <row r="19618" spans="1:48" x14ac:dyDescent="0.3">
      <c r="A19618">
        <v>19617</v>
      </c>
      <c r="B19618">
        <v>7427</v>
      </c>
      <c r="C19618" s="1" t="s">
        <v>120392</v>
      </c>
      <c r="D19618" s="1" t="s">
        <v>120393</v>
      </c>
      <c r="E19618" s="1" t="s">
        <v>120394</v>
      </c>
      <c r="F19618" s="1" t="s">
        <v>120395</v>
      </c>
      <c r="G19618" s="1" t="s">
        <v>66</v>
      </c>
      <c r="H19618" s="1" t="s">
        <v>120396</v>
      </c>
      <c r="I19618" s="1" t="s">
        <v>120397</v>
      </c>
      <c r="J19618">
        <v>2764</v>
      </c>
      <c r="K19618">
        <v>12.114050000000001</v>
      </c>
      <c r="L19618">
        <v>12.542540000000001</v>
      </c>
      <c r="M19618">
        <v>12.389110000000001</v>
      </c>
      <c r="N19618">
        <v>12.37053</v>
      </c>
      <c r="O19618">
        <v>12.27974</v>
      </c>
      <c r="P19618">
        <v>12.42277</v>
      </c>
      <c r="Q19618">
        <v>12.32685</v>
      </c>
      <c r="R19618">
        <v>12.529949999999999</v>
      </c>
      <c r="S19618">
        <v>12.66863</v>
      </c>
      <c r="T19618">
        <v>12.64451</v>
      </c>
      <c r="U19618">
        <v>12.348750000000001</v>
      </c>
      <c r="V19618">
        <v>12.10877</v>
      </c>
      <c r="W19618">
        <v>12.051119999999999</v>
      </c>
      <c r="X19618">
        <v>11.63167</v>
      </c>
      <c r="Y19618">
        <v>11.52932</v>
      </c>
      <c r="Z19618">
        <v>11.7599</v>
      </c>
      <c r="AA19618">
        <v>12.04026</v>
      </c>
      <c r="AB19618">
        <v>12.07</v>
      </c>
      <c r="AC19618">
        <v>11.86637</v>
      </c>
      <c r="AD19618">
        <v>11.43543</v>
      </c>
      <c r="AE19618">
        <v>12.153890000000001</v>
      </c>
      <c r="AF19618">
        <v>12.53918</v>
      </c>
      <c r="AG19618">
        <v>11.49747</v>
      </c>
      <c r="AH19618">
        <v>11.7174</v>
      </c>
      <c r="AI19618">
        <v>11.74901</v>
      </c>
      <c r="AJ19618">
        <v>11.93398</v>
      </c>
      <c r="AK19618">
        <v>11.76107</v>
      </c>
      <c r="AL19618">
        <v>12.6692</v>
      </c>
      <c r="AM19618">
        <v>12.427099999999999</v>
      </c>
      <c r="AN19618">
        <v>12.602869999999999</v>
      </c>
      <c r="AO19618">
        <v>10.77739</v>
      </c>
      <c r="AP19618">
        <v>10.4413</v>
      </c>
      <c r="AQ19618">
        <v>10.817909999999999</v>
      </c>
      <c r="AR19618">
        <v>10.80936</v>
      </c>
      <c r="AS19618">
        <v>10.3177</v>
      </c>
      <c r="AT19618">
        <v>10.72738</v>
      </c>
      <c r="AU19618">
        <v>10.60529</v>
      </c>
      <c r="AV19618">
        <v>10.43538</v>
      </c>
    </row>
    <row r="19619" spans="1:48" x14ac:dyDescent="0.3">
      <c r="A19619">
        <v>19618</v>
      </c>
      <c r="B19619">
        <v>7428</v>
      </c>
      <c r="C19619" s="1" t="s">
        <v>120398</v>
      </c>
      <c r="D19619" s="1" t="s">
        <v>120399</v>
      </c>
      <c r="E19619" s="1" t="s">
        <v>120400</v>
      </c>
      <c r="F19619" s="1" t="s">
        <v>120401</v>
      </c>
      <c r="G19619" s="1" t="s">
        <v>120402</v>
      </c>
      <c r="H19619" s="1" t="s">
        <v>120403</v>
      </c>
      <c r="I19619" s="1" t="s">
        <v>66</v>
      </c>
      <c r="J19619">
        <v>1854</v>
      </c>
      <c r="K19619">
        <v>9.6570769999999992</v>
      </c>
      <c r="L19619">
        <v>8.7929399999999998</v>
      </c>
      <c r="M19619">
        <v>7.5686859999999996</v>
      </c>
      <c r="N19619">
        <v>7.9462960000000002</v>
      </c>
      <c r="O19619">
        <v>7.6290050000000003</v>
      </c>
      <c r="P19619">
        <v>8.0231379999999994</v>
      </c>
      <c r="Q19619">
        <v>7.945824</v>
      </c>
      <c r="R19619">
        <v>8.0770309999999998</v>
      </c>
      <c r="S19619">
        <v>7.7854239999999999</v>
      </c>
      <c r="T19619">
        <v>8.2155489999999993</v>
      </c>
      <c r="U19619">
        <v>8.1415629999999997</v>
      </c>
      <c r="V19619">
        <v>8.3672599999999999</v>
      </c>
      <c r="W19619">
        <v>8.8085430000000002</v>
      </c>
      <c r="X19619">
        <v>10.04106</v>
      </c>
      <c r="Y19619">
        <v>9.2730379999999997</v>
      </c>
      <c r="Z19619">
        <v>9.7692139999999998</v>
      </c>
      <c r="AA19619">
        <v>9.2526740000000007</v>
      </c>
      <c r="AB19619">
        <v>8.2548440000000003</v>
      </c>
      <c r="AC19619">
        <v>7.907724</v>
      </c>
      <c r="AD19619">
        <v>10.22728</v>
      </c>
      <c r="AE19619">
        <v>8.1492100000000001</v>
      </c>
      <c r="AF19619">
        <v>8.3161970000000007</v>
      </c>
      <c r="AG19619">
        <v>8.3541930000000004</v>
      </c>
      <c r="AH19619">
        <v>9.8353619999999999</v>
      </c>
      <c r="AI19619">
        <v>9.7440460000000009</v>
      </c>
      <c r="AJ19619">
        <v>8.1004500000000004</v>
      </c>
      <c r="AK19619">
        <v>8.8510720000000003</v>
      </c>
      <c r="AL19619">
        <v>7.7996150000000002</v>
      </c>
      <c r="AM19619">
        <v>7.7293159999999999</v>
      </c>
      <c r="AN19619">
        <v>8.8334639999999993</v>
      </c>
      <c r="AO19619">
        <v>13.33827</v>
      </c>
      <c r="AP19619">
        <v>13.99952</v>
      </c>
      <c r="AQ19619">
        <v>12.84451</v>
      </c>
      <c r="AR19619">
        <v>13.27689</v>
      </c>
      <c r="AS19619">
        <v>13.67473</v>
      </c>
      <c r="AT19619">
        <v>13.192550000000001</v>
      </c>
      <c r="AU19619">
        <v>13.622949999999999</v>
      </c>
      <c r="AV19619">
        <v>13.8712</v>
      </c>
    </row>
    <row r="19620" spans="1:48" x14ac:dyDescent="0.3">
      <c r="A19620">
        <v>19619</v>
      </c>
      <c r="B19620">
        <v>7429</v>
      </c>
      <c r="C19620" s="1" t="s">
        <v>120404</v>
      </c>
      <c r="D19620" s="1" t="s">
        <v>120405</v>
      </c>
      <c r="E19620" s="1" t="s">
        <v>120406</v>
      </c>
      <c r="F19620" s="1" t="s">
        <v>120407</v>
      </c>
      <c r="G19620" s="1" t="s">
        <v>120408</v>
      </c>
      <c r="H19620" s="1" t="s">
        <v>120409</v>
      </c>
      <c r="I19620" s="1" t="s">
        <v>120410</v>
      </c>
      <c r="J19620">
        <v>4237</v>
      </c>
      <c r="K19620">
        <v>13.424329999999999</v>
      </c>
      <c r="L19620">
        <v>12.00089</v>
      </c>
      <c r="M19620">
        <v>10.919140000000001</v>
      </c>
      <c r="N19620">
        <v>10.260960000000001</v>
      </c>
      <c r="O19620">
        <v>11.42008</v>
      </c>
      <c r="P19620">
        <v>11.20387</v>
      </c>
      <c r="Q19620">
        <v>10.62495</v>
      </c>
      <c r="R19620">
        <v>10.51196</v>
      </c>
      <c r="S19620">
        <v>10.177479999999999</v>
      </c>
      <c r="T19620">
        <v>10.72076</v>
      </c>
      <c r="U19620">
        <v>10.67375</v>
      </c>
      <c r="V19620">
        <v>12.66859</v>
      </c>
      <c r="W19620">
        <v>12.9442</v>
      </c>
      <c r="X19620">
        <v>11.81147</v>
      </c>
      <c r="Y19620">
        <v>11.99039</v>
      </c>
      <c r="Z19620">
        <v>12.76366</v>
      </c>
      <c r="AA19620">
        <v>13.012449999999999</v>
      </c>
      <c r="AB19620">
        <v>11.23432</v>
      </c>
      <c r="AC19620">
        <v>12.44089</v>
      </c>
      <c r="AD19620">
        <v>12.132210000000001</v>
      </c>
      <c r="AE19620">
        <v>10.99499</v>
      </c>
      <c r="AF19620">
        <v>11.18487</v>
      </c>
      <c r="AG19620">
        <v>11.59347</v>
      </c>
      <c r="AH19620">
        <v>12.96602</v>
      </c>
      <c r="AI19620">
        <v>12.583869999999999</v>
      </c>
      <c r="AJ19620">
        <v>10.59728</v>
      </c>
      <c r="AK19620">
        <v>12.85563</v>
      </c>
      <c r="AL19620">
        <v>12.57535</v>
      </c>
      <c r="AM19620">
        <v>11.249790000000001</v>
      </c>
      <c r="AN19620">
        <v>13.18343</v>
      </c>
      <c r="AO19620">
        <v>11.24145</v>
      </c>
      <c r="AP19620">
        <v>11.251300000000001</v>
      </c>
      <c r="AQ19620">
        <v>10.731780000000001</v>
      </c>
      <c r="AR19620">
        <v>11.94126</v>
      </c>
      <c r="AS19620">
        <v>11.308630000000001</v>
      </c>
      <c r="AT19620">
        <v>11.223089999999999</v>
      </c>
      <c r="AU19620">
        <v>10.910410000000001</v>
      </c>
      <c r="AV19620">
        <v>11.54608</v>
      </c>
    </row>
    <row r="19621" spans="1:48" x14ac:dyDescent="0.3">
      <c r="A19621">
        <v>19620</v>
      </c>
      <c r="B19621">
        <v>743</v>
      </c>
      <c r="C19621" s="1" t="s">
        <v>120411</v>
      </c>
      <c r="D19621" s="1" t="s">
        <v>120412</v>
      </c>
      <c r="E19621" s="1" t="s">
        <v>120413</v>
      </c>
      <c r="F19621" s="1" t="s">
        <v>120414</v>
      </c>
      <c r="G19621" s="1" t="s">
        <v>120415</v>
      </c>
      <c r="H19621" s="1" t="s">
        <v>120416</v>
      </c>
      <c r="I19621" s="1" t="s">
        <v>120417</v>
      </c>
      <c r="J19621">
        <v>2756</v>
      </c>
      <c r="K19621">
        <v>15.20711</v>
      </c>
      <c r="L19621">
        <v>15.244210000000001</v>
      </c>
      <c r="M19621">
        <v>15.242100000000001</v>
      </c>
      <c r="N19621">
        <v>15.212910000000001</v>
      </c>
      <c r="O19621">
        <v>15.30608</v>
      </c>
      <c r="P19621">
        <v>15.2601</v>
      </c>
      <c r="Q19621">
        <v>15.2159</v>
      </c>
      <c r="R19621">
        <v>15.17779</v>
      </c>
      <c r="S19621">
        <v>15.20092</v>
      </c>
      <c r="T19621">
        <v>15.207990000000001</v>
      </c>
      <c r="U19621">
        <v>15.242369999999999</v>
      </c>
      <c r="V19621">
        <v>15.350479999999999</v>
      </c>
      <c r="W19621">
        <v>15.184620000000001</v>
      </c>
      <c r="X19621">
        <v>15.475519999999999</v>
      </c>
      <c r="Y19621">
        <v>15.401149999999999</v>
      </c>
      <c r="Z19621">
        <v>15.42764</v>
      </c>
      <c r="AA19621">
        <v>15.34615</v>
      </c>
      <c r="AB19621">
        <v>15.25314</v>
      </c>
      <c r="AC19621">
        <v>15.425929999999999</v>
      </c>
      <c r="AD19621">
        <v>15.334519999999999</v>
      </c>
      <c r="AE19621">
        <v>15.2653</v>
      </c>
      <c r="AF19621">
        <v>15.26408</v>
      </c>
      <c r="AG19621">
        <v>15.381729999999999</v>
      </c>
      <c r="AH19621">
        <v>15.28102</v>
      </c>
      <c r="AI19621">
        <v>15.4422</v>
      </c>
      <c r="AJ19621">
        <v>15.176629999999999</v>
      </c>
      <c r="AK19621">
        <v>15.32264</v>
      </c>
      <c r="AL19621">
        <v>15.20021</v>
      </c>
      <c r="AM19621">
        <v>15.405519999999999</v>
      </c>
      <c r="AN19621">
        <v>15.183960000000001</v>
      </c>
      <c r="AO19621">
        <v>15.228199999999999</v>
      </c>
      <c r="AP19621">
        <v>15.080260000000001</v>
      </c>
      <c r="AQ19621">
        <v>14.882720000000001</v>
      </c>
      <c r="AR19621">
        <v>14.864940000000001</v>
      </c>
      <c r="AS19621">
        <v>14.845179999999999</v>
      </c>
      <c r="AT19621">
        <v>14.79176</v>
      </c>
      <c r="AU19621">
        <v>14.917289999999999</v>
      </c>
      <c r="AV19621">
        <v>14.939249999999999</v>
      </c>
    </row>
    <row r="19622" spans="1:48" x14ac:dyDescent="0.3">
      <c r="A19622">
        <v>19621</v>
      </c>
      <c r="B19622">
        <v>7430</v>
      </c>
      <c r="C19622" s="1" t="s">
        <v>120418</v>
      </c>
      <c r="D19622" s="1" t="s">
        <v>120419</v>
      </c>
      <c r="E19622" s="1" t="s">
        <v>120420</v>
      </c>
      <c r="F19622" s="1" t="s">
        <v>120421</v>
      </c>
      <c r="G19622" s="1" t="s">
        <v>120422</v>
      </c>
      <c r="H19622" s="1" t="s">
        <v>120423</v>
      </c>
      <c r="I19622" s="1" t="s">
        <v>120424</v>
      </c>
      <c r="J19622">
        <v>3472</v>
      </c>
      <c r="K19622">
        <v>11.737819999999999</v>
      </c>
      <c r="L19622">
        <v>12.01065</v>
      </c>
      <c r="M19622">
        <v>12.02511</v>
      </c>
      <c r="N19622">
        <v>11.89738</v>
      </c>
      <c r="O19622">
        <v>11.98465</v>
      </c>
      <c r="P19622">
        <v>12.06184</v>
      </c>
      <c r="Q19622">
        <v>12.057410000000001</v>
      </c>
      <c r="R19622">
        <v>12.05373</v>
      </c>
      <c r="S19622">
        <v>11.87918</v>
      </c>
      <c r="T19622">
        <v>12.092980000000001</v>
      </c>
      <c r="U19622">
        <v>12.10913</v>
      </c>
      <c r="V19622">
        <v>11.90401</v>
      </c>
      <c r="W19622">
        <v>11.9694</v>
      </c>
      <c r="X19622">
        <v>11.8504</v>
      </c>
      <c r="Y19622">
        <v>11.912240000000001</v>
      </c>
      <c r="Z19622">
        <v>11.836399999999999</v>
      </c>
      <c r="AA19622">
        <v>11.92112</v>
      </c>
      <c r="AB19622">
        <v>12.16194</v>
      </c>
      <c r="AC19622">
        <v>11.970800000000001</v>
      </c>
      <c r="AD19622">
        <v>11.94477</v>
      </c>
      <c r="AE19622">
        <v>12.05306</v>
      </c>
      <c r="AF19622">
        <v>12.19617</v>
      </c>
      <c r="AG19622">
        <v>12.05275</v>
      </c>
      <c r="AH19622">
        <v>11.7539</v>
      </c>
      <c r="AI19622">
        <v>11.706329999999999</v>
      </c>
      <c r="AJ19622">
        <v>11.984529999999999</v>
      </c>
      <c r="AK19622">
        <v>11.79148</v>
      </c>
      <c r="AL19622">
        <v>11.98724</v>
      </c>
      <c r="AM19622">
        <v>11.902609999999999</v>
      </c>
      <c r="AN19622">
        <v>11.914899999999999</v>
      </c>
      <c r="AO19622">
        <v>11.76444</v>
      </c>
      <c r="AP19622">
        <v>11.789020000000001</v>
      </c>
      <c r="AQ19622">
        <v>11.68567</v>
      </c>
      <c r="AR19622">
        <v>11.603540000000001</v>
      </c>
      <c r="AS19622">
        <v>11.68248</v>
      </c>
      <c r="AT19622">
        <v>11.80803</v>
      </c>
      <c r="AU19622">
        <v>11.84979</v>
      </c>
      <c r="AV19622">
        <v>11.8215</v>
      </c>
    </row>
    <row r="19623" spans="1:48" x14ac:dyDescent="0.3">
      <c r="A19623">
        <v>19622</v>
      </c>
      <c r="B19623">
        <v>7431</v>
      </c>
      <c r="C19623" s="1" t="s">
        <v>120425</v>
      </c>
      <c r="D19623" s="1" t="s">
        <v>120426</v>
      </c>
      <c r="E19623" s="1" t="s">
        <v>120427</v>
      </c>
      <c r="F19623" s="1" t="s">
        <v>120428</v>
      </c>
      <c r="G19623" s="1" t="s">
        <v>120429</v>
      </c>
      <c r="H19623" s="1" t="s">
        <v>120430</v>
      </c>
      <c r="I19623" s="1" t="s">
        <v>120431</v>
      </c>
      <c r="J19623">
        <v>2120</v>
      </c>
      <c r="K19623">
        <v>11.67592</v>
      </c>
      <c r="L19623">
        <v>12.34909</v>
      </c>
      <c r="M19623">
        <v>12.47627</v>
      </c>
      <c r="N19623">
        <v>12.71297</v>
      </c>
      <c r="O19623">
        <v>12.20613</v>
      </c>
      <c r="P19623">
        <v>12.460459999999999</v>
      </c>
      <c r="Q19623">
        <v>12.43709</v>
      </c>
      <c r="R19623">
        <v>12.535489999999999</v>
      </c>
      <c r="S19623">
        <v>12.815160000000001</v>
      </c>
      <c r="T19623">
        <v>12.47101</v>
      </c>
      <c r="U19623">
        <v>12.440480000000001</v>
      </c>
      <c r="V19623">
        <v>12.138719999999999</v>
      </c>
      <c r="W19623">
        <v>11.9275</v>
      </c>
      <c r="X19623">
        <v>11.525880000000001</v>
      </c>
      <c r="Y19623">
        <v>11.608459999999999</v>
      </c>
      <c r="Z19623">
        <v>11.733449999999999</v>
      </c>
      <c r="AA19623">
        <v>11.800789999999999</v>
      </c>
      <c r="AB19623">
        <v>12.10032</v>
      </c>
      <c r="AC19623">
        <v>11.83451</v>
      </c>
      <c r="AD19623">
        <v>11.721920000000001</v>
      </c>
      <c r="AE19623">
        <v>12.15804</v>
      </c>
      <c r="AF19623">
        <v>12.26493</v>
      </c>
      <c r="AG19623">
        <v>12.0785</v>
      </c>
      <c r="AH19623">
        <v>11.6797</v>
      </c>
      <c r="AI19623">
        <v>11.68131</v>
      </c>
      <c r="AJ19623">
        <v>12.27312</v>
      </c>
      <c r="AK19623">
        <v>11.68413</v>
      </c>
      <c r="AL19623">
        <v>12.215170000000001</v>
      </c>
      <c r="AM19623">
        <v>12.499169999999999</v>
      </c>
      <c r="AN19623">
        <v>11.53989</v>
      </c>
      <c r="AO19623">
        <v>11.43815</v>
      </c>
      <c r="AP19623">
        <v>11.361129999999999</v>
      </c>
      <c r="AQ19623">
        <v>11.52847</v>
      </c>
      <c r="AR19623">
        <v>11.49783</v>
      </c>
      <c r="AS19623">
        <v>11.426769999999999</v>
      </c>
      <c r="AT19623">
        <v>11.20449</v>
      </c>
      <c r="AU19623">
        <v>11.348739999999999</v>
      </c>
      <c r="AV19623">
        <v>11.3317</v>
      </c>
    </row>
    <row r="19624" spans="1:48" x14ac:dyDescent="0.3">
      <c r="A19624">
        <v>19623</v>
      </c>
      <c r="B19624">
        <v>7432</v>
      </c>
      <c r="C19624" s="1" t="s">
        <v>120432</v>
      </c>
      <c r="D19624" s="1" t="s">
        <v>120433</v>
      </c>
      <c r="E19624" s="1" t="s">
        <v>120434</v>
      </c>
      <c r="F19624" s="1" t="s">
        <v>120435</v>
      </c>
      <c r="G19624" s="1" t="s">
        <v>120436</v>
      </c>
      <c r="H19624" s="1" t="s">
        <v>120437</v>
      </c>
      <c r="I19624" s="1" t="s">
        <v>120438</v>
      </c>
      <c r="J19624">
        <v>3794</v>
      </c>
      <c r="K19624">
        <v>12.82513</v>
      </c>
      <c r="L19624">
        <v>11.515090000000001</v>
      </c>
      <c r="M19624">
        <v>11.39208</v>
      </c>
      <c r="N19624">
        <v>10.77952</v>
      </c>
      <c r="O19624">
        <v>11.862259999999999</v>
      </c>
      <c r="P19624">
        <v>11.4947</v>
      </c>
      <c r="Q19624">
        <v>10.925190000000001</v>
      </c>
      <c r="R19624">
        <v>11.580209999999999</v>
      </c>
      <c r="S19624">
        <v>10.03708</v>
      </c>
      <c r="T19624">
        <v>11.26277</v>
      </c>
      <c r="U19624">
        <v>11.093249999999999</v>
      </c>
      <c r="V19624">
        <v>11.983639999999999</v>
      </c>
      <c r="W19624">
        <v>11.865449999999999</v>
      </c>
      <c r="X19624">
        <v>12.32676</v>
      </c>
      <c r="Y19624">
        <v>10.46439</v>
      </c>
      <c r="Z19624">
        <v>12.184760000000001</v>
      </c>
      <c r="AA19624">
        <v>12.373760000000001</v>
      </c>
      <c r="AB19624">
        <v>11.22664</v>
      </c>
      <c r="AC19624">
        <v>13.04219</v>
      </c>
      <c r="AD19624">
        <v>11.070740000000001</v>
      </c>
      <c r="AE19624">
        <v>11.828480000000001</v>
      </c>
      <c r="AF19624">
        <v>11.612209999999999</v>
      </c>
      <c r="AG19624">
        <v>12.18322</v>
      </c>
      <c r="AH19624">
        <v>9.3110599999999994</v>
      </c>
      <c r="AI19624">
        <v>12.846579999999999</v>
      </c>
      <c r="AJ19624">
        <v>11.89686</v>
      </c>
      <c r="AK19624">
        <v>13.3498</v>
      </c>
      <c r="AL19624">
        <v>11.78397</v>
      </c>
      <c r="AM19624">
        <v>11.722950000000001</v>
      </c>
      <c r="AN19624">
        <v>11.34928</v>
      </c>
      <c r="AO19624">
        <v>8.6927120000000002</v>
      </c>
      <c r="AP19624">
        <v>8.4113509999999998</v>
      </c>
      <c r="AQ19624">
        <v>8.5438939999999999</v>
      </c>
      <c r="AR19624">
        <v>9.2744420000000005</v>
      </c>
      <c r="AS19624">
        <v>8.5164050000000007</v>
      </c>
      <c r="AT19624">
        <v>8.4366679999999992</v>
      </c>
      <c r="AU19624">
        <v>8.4282900000000005</v>
      </c>
      <c r="AV19624">
        <v>8.4260009999999994</v>
      </c>
    </row>
    <row r="19625" spans="1:48" x14ac:dyDescent="0.3">
      <c r="A19625">
        <v>19624</v>
      </c>
      <c r="B19625">
        <v>7433</v>
      </c>
      <c r="C19625" s="1" t="s">
        <v>120439</v>
      </c>
      <c r="D19625" s="1" t="s">
        <v>120440</v>
      </c>
      <c r="E19625" s="1" t="s">
        <v>120441</v>
      </c>
      <c r="F19625" s="1" t="s">
        <v>120442</v>
      </c>
      <c r="G19625" s="1" t="s">
        <v>120443</v>
      </c>
      <c r="H19625" s="1" t="s">
        <v>120444</v>
      </c>
      <c r="I19625" s="1" t="s">
        <v>120445</v>
      </c>
      <c r="J19625">
        <v>1457</v>
      </c>
      <c r="K19625">
        <v>11.76783</v>
      </c>
      <c r="L19625">
        <v>12.250920000000001</v>
      </c>
      <c r="M19625">
        <v>12.063269999999999</v>
      </c>
      <c r="N19625">
        <v>11.979039999999999</v>
      </c>
      <c r="O19625">
        <v>12.19059</v>
      </c>
      <c r="P19625">
        <v>12.06068</v>
      </c>
      <c r="Q19625">
        <v>12.09793</v>
      </c>
      <c r="R19625">
        <v>11.95824</v>
      </c>
      <c r="S19625">
        <v>11.962260000000001</v>
      </c>
      <c r="T19625">
        <v>12.003539999999999</v>
      </c>
      <c r="U19625">
        <v>11.898149999999999</v>
      </c>
      <c r="V19625">
        <v>11.89141</v>
      </c>
      <c r="W19625">
        <v>11.709149999999999</v>
      </c>
      <c r="X19625">
        <v>12.042820000000001</v>
      </c>
      <c r="Y19625">
        <v>11.83855</v>
      </c>
      <c r="Z19625">
        <v>11.745229999999999</v>
      </c>
      <c r="AA19625">
        <v>12.050039999999999</v>
      </c>
      <c r="AB19625">
        <v>11.96935</v>
      </c>
      <c r="AC19625">
        <v>12.079370000000001</v>
      </c>
      <c r="AD19625">
        <v>11.687139999999999</v>
      </c>
      <c r="AE19625">
        <v>12.224299999999999</v>
      </c>
      <c r="AF19625">
        <v>12.13888</v>
      </c>
      <c r="AG19625">
        <v>12.19192</v>
      </c>
      <c r="AH19625">
        <v>11.765650000000001</v>
      </c>
      <c r="AI19625">
        <v>11.684100000000001</v>
      </c>
      <c r="AJ19625">
        <v>11.975860000000001</v>
      </c>
      <c r="AK19625">
        <v>11.88649</v>
      </c>
      <c r="AL19625">
        <v>12.084540000000001</v>
      </c>
      <c r="AM19625">
        <v>12.254149999999999</v>
      </c>
      <c r="AN19625">
        <v>12.042590000000001</v>
      </c>
      <c r="AO19625">
        <v>11.92009</v>
      </c>
      <c r="AP19625">
        <v>11.84709</v>
      </c>
      <c r="AQ19625">
        <v>11.35758</v>
      </c>
      <c r="AR19625">
        <v>11.365869999999999</v>
      </c>
      <c r="AS19625">
        <v>11.786</v>
      </c>
      <c r="AT19625">
        <v>11.86904</v>
      </c>
      <c r="AU19625">
        <v>11.85305</v>
      </c>
      <c r="AV19625">
        <v>11.897259999999999</v>
      </c>
    </row>
    <row r="19626" spans="1:48" x14ac:dyDescent="0.3">
      <c r="A19626">
        <v>19625</v>
      </c>
      <c r="B19626">
        <v>7434</v>
      </c>
      <c r="C19626" s="1" t="s">
        <v>120446</v>
      </c>
      <c r="D19626" s="1" t="s">
        <v>120447</v>
      </c>
      <c r="E19626" s="1" t="s">
        <v>120448</v>
      </c>
      <c r="F19626" s="1" t="s">
        <v>120449</v>
      </c>
      <c r="G19626" s="1" t="s">
        <v>66</v>
      </c>
      <c r="H19626" s="1" t="s">
        <v>120450</v>
      </c>
      <c r="I19626" s="1" t="s">
        <v>66</v>
      </c>
      <c r="J19626">
        <v>823</v>
      </c>
      <c r="K19626">
        <v>11.804959999999999</v>
      </c>
      <c r="L19626">
        <v>11.6416</v>
      </c>
      <c r="M19626">
        <v>11.575419999999999</v>
      </c>
      <c r="N19626">
        <v>11.58173</v>
      </c>
      <c r="O19626">
        <v>11.62316</v>
      </c>
      <c r="P19626">
        <v>11.863390000000001</v>
      </c>
      <c r="Q19626">
        <v>11.626200000000001</v>
      </c>
      <c r="R19626">
        <v>11.87637</v>
      </c>
      <c r="S19626">
        <v>12.04162</v>
      </c>
      <c r="T19626">
        <v>11.941380000000001</v>
      </c>
      <c r="U19626">
        <v>11.722250000000001</v>
      </c>
      <c r="V19626">
        <v>11.548249999999999</v>
      </c>
      <c r="W19626">
        <v>11.629989999999999</v>
      </c>
      <c r="X19626">
        <v>11.88401</v>
      </c>
      <c r="Y19626">
        <v>11.876099999999999</v>
      </c>
      <c r="Z19626">
        <v>11.874510000000001</v>
      </c>
      <c r="AA19626">
        <v>11.659219999999999</v>
      </c>
      <c r="AB19626">
        <v>11.56635</v>
      </c>
      <c r="AC19626">
        <v>11.902279999999999</v>
      </c>
      <c r="AD19626">
        <v>11.94614</v>
      </c>
      <c r="AE19626">
        <v>11.751099999999999</v>
      </c>
      <c r="AF19626">
        <v>11.80997</v>
      </c>
      <c r="AG19626">
        <v>11.69936</v>
      </c>
      <c r="AH19626">
        <v>11.83347</v>
      </c>
      <c r="AI19626">
        <v>12.029310000000001</v>
      </c>
      <c r="AJ19626">
        <v>11.70542</v>
      </c>
      <c r="AK19626">
        <v>11.884600000000001</v>
      </c>
      <c r="AL19626">
        <v>11.70959</v>
      </c>
      <c r="AM19626">
        <v>11.70158</v>
      </c>
      <c r="AN19626">
        <v>11.40903</v>
      </c>
      <c r="AO19626">
        <v>12.25586</v>
      </c>
      <c r="AP19626">
        <v>11.91119</v>
      </c>
      <c r="AQ19626">
        <v>12.114979999999999</v>
      </c>
      <c r="AR19626">
        <v>11.8948</v>
      </c>
      <c r="AS19626">
        <v>11.970330000000001</v>
      </c>
      <c r="AT19626">
        <v>11.80569</v>
      </c>
      <c r="AU19626">
        <v>11.81174</v>
      </c>
      <c r="AV19626">
        <v>11.9382</v>
      </c>
    </row>
    <row r="19627" spans="1:48" x14ac:dyDescent="0.3">
      <c r="A19627">
        <v>19626</v>
      </c>
      <c r="B19627">
        <v>7435</v>
      </c>
      <c r="C19627" s="1" t="s">
        <v>120451</v>
      </c>
      <c r="D19627" s="1" t="s">
        <v>120452</v>
      </c>
      <c r="E19627" s="1" t="s">
        <v>120453</v>
      </c>
      <c r="F19627" s="1" t="s">
        <v>120454</v>
      </c>
      <c r="G19627" s="1" t="s">
        <v>120455</v>
      </c>
      <c r="H19627" s="1" t="s">
        <v>120456</v>
      </c>
      <c r="I19627" s="1" t="s">
        <v>120457</v>
      </c>
      <c r="J19627">
        <v>1594</v>
      </c>
      <c r="K19627">
        <v>11.755319999999999</v>
      </c>
      <c r="L19627">
        <v>12.453849999999999</v>
      </c>
      <c r="M19627">
        <v>12.085509999999999</v>
      </c>
      <c r="N19627">
        <v>12.41907</v>
      </c>
      <c r="O19627">
        <v>12.246589999999999</v>
      </c>
      <c r="P19627">
        <v>12.427490000000001</v>
      </c>
      <c r="Q19627">
        <v>12.189719999999999</v>
      </c>
      <c r="R19627">
        <v>12.25128</v>
      </c>
      <c r="S19627">
        <v>12.35586</v>
      </c>
      <c r="T19627">
        <v>12.057259999999999</v>
      </c>
      <c r="U19627">
        <v>11.91874</v>
      </c>
      <c r="V19627">
        <v>12.1973</v>
      </c>
      <c r="W19627">
        <v>11.965630000000001</v>
      </c>
      <c r="X19627">
        <v>11.61862</v>
      </c>
      <c r="Y19627">
        <v>11.84567</v>
      </c>
      <c r="Z19627">
        <v>11.40612</v>
      </c>
      <c r="AA19627">
        <v>11.66971</v>
      </c>
      <c r="AB19627">
        <v>12.34826</v>
      </c>
      <c r="AC19627">
        <v>11.673500000000001</v>
      </c>
      <c r="AD19627">
        <v>11.7308</v>
      </c>
      <c r="AE19627">
        <v>12.221959999999999</v>
      </c>
      <c r="AF19627">
        <v>12.050890000000001</v>
      </c>
      <c r="AG19627">
        <v>12.289300000000001</v>
      </c>
      <c r="AH19627">
        <v>11.94182</v>
      </c>
      <c r="AI19627">
        <v>12.18291</v>
      </c>
      <c r="AJ19627">
        <v>12.06747</v>
      </c>
      <c r="AK19627">
        <v>12.06953</v>
      </c>
      <c r="AL19627">
        <v>12.483639999999999</v>
      </c>
      <c r="AM19627">
        <v>12.18918</v>
      </c>
      <c r="AN19627">
        <v>11.72958</v>
      </c>
      <c r="AO19627">
        <v>11.015180000000001</v>
      </c>
      <c r="AP19627">
        <v>11.549849999999999</v>
      </c>
      <c r="AQ19627">
        <v>11.51435</v>
      </c>
      <c r="AR19627">
        <v>11.710380000000001</v>
      </c>
      <c r="AS19627">
        <v>11.248989999999999</v>
      </c>
      <c r="AT19627">
        <v>11.448510000000001</v>
      </c>
      <c r="AU19627">
        <v>10.868209999999999</v>
      </c>
      <c r="AV19627">
        <v>11.39705</v>
      </c>
    </row>
    <row r="19628" spans="1:48" x14ac:dyDescent="0.3">
      <c r="A19628">
        <v>19627</v>
      </c>
      <c r="B19628">
        <v>7436</v>
      </c>
      <c r="C19628" s="1" t="s">
        <v>120458</v>
      </c>
      <c r="D19628" s="1" t="s">
        <v>120459</v>
      </c>
      <c r="E19628" s="1" t="s">
        <v>120460</v>
      </c>
      <c r="F19628" s="1" t="s">
        <v>120461</v>
      </c>
      <c r="G19628" s="1" t="s">
        <v>66</v>
      </c>
      <c r="H19628" s="1" t="s">
        <v>120462</v>
      </c>
      <c r="I19628" s="1" t="s">
        <v>66</v>
      </c>
      <c r="J19628">
        <v>5129</v>
      </c>
      <c r="K19628">
        <v>12.10003</v>
      </c>
      <c r="L19628">
        <v>12.19102</v>
      </c>
      <c r="M19628">
        <v>11.80855</v>
      </c>
      <c r="N19628">
        <v>11.886089999999999</v>
      </c>
      <c r="O19628">
        <v>11.67742</v>
      </c>
      <c r="P19628">
        <v>11.86046</v>
      </c>
      <c r="Q19628">
        <v>11.707420000000001</v>
      </c>
      <c r="R19628">
        <v>12.045640000000001</v>
      </c>
      <c r="S19628">
        <v>12.3619</v>
      </c>
      <c r="T19628">
        <v>11.80927</v>
      </c>
      <c r="U19628">
        <v>12.025779999999999</v>
      </c>
      <c r="V19628">
        <v>11.96055</v>
      </c>
      <c r="W19628">
        <v>11.634679999999999</v>
      </c>
      <c r="X19628">
        <v>11.83099</v>
      </c>
      <c r="Y19628">
        <v>11.472300000000001</v>
      </c>
      <c r="Z19628">
        <v>11.36917</v>
      </c>
      <c r="AA19628">
        <v>11.84075</v>
      </c>
      <c r="AB19628">
        <v>11.828720000000001</v>
      </c>
      <c r="AC19628">
        <v>11.496510000000001</v>
      </c>
      <c r="AD19628">
        <v>11.71138</v>
      </c>
      <c r="AE19628">
        <v>11.94219</v>
      </c>
      <c r="AF19628">
        <v>11.91137</v>
      </c>
      <c r="AG19628">
        <v>11.88846</v>
      </c>
      <c r="AH19628">
        <v>12.08813</v>
      </c>
      <c r="AI19628">
        <v>12.079090000000001</v>
      </c>
      <c r="AJ19628">
        <v>11.83231</v>
      </c>
      <c r="AK19628">
        <v>11.93843</v>
      </c>
      <c r="AL19628">
        <v>12.30588</v>
      </c>
      <c r="AM19628">
        <v>12.43619</v>
      </c>
      <c r="AN19628">
        <v>11.759130000000001</v>
      </c>
      <c r="AO19628">
        <v>11.508089999999999</v>
      </c>
      <c r="AP19628">
        <v>11.92371</v>
      </c>
      <c r="AQ19628">
        <v>11.13068</v>
      </c>
      <c r="AR19628">
        <v>11.720969999999999</v>
      </c>
      <c r="AS19628">
        <v>11.628399999999999</v>
      </c>
      <c r="AT19628">
        <v>11.732710000000001</v>
      </c>
      <c r="AU19628">
        <v>11.718870000000001</v>
      </c>
      <c r="AV19628">
        <v>11.741899999999999</v>
      </c>
    </row>
    <row r="19629" spans="1:48" x14ac:dyDescent="0.3">
      <c r="A19629">
        <v>19628</v>
      </c>
      <c r="B19629">
        <v>7437</v>
      </c>
      <c r="C19629" s="1" t="s">
        <v>120463</v>
      </c>
      <c r="D19629" s="1" t="s">
        <v>120464</v>
      </c>
      <c r="E19629" s="1" t="s">
        <v>120465</v>
      </c>
      <c r="F19629" s="1" t="s">
        <v>120466</v>
      </c>
      <c r="G19629" s="1" t="s">
        <v>66</v>
      </c>
      <c r="H19629" s="1" t="s">
        <v>120467</v>
      </c>
      <c r="I19629" s="1" t="s">
        <v>120468</v>
      </c>
      <c r="J19629">
        <v>2797</v>
      </c>
      <c r="K19629">
        <v>11.836980000000001</v>
      </c>
      <c r="L19629">
        <v>11.815429999999999</v>
      </c>
      <c r="M19629">
        <v>12.021890000000001</v>
      </c>
      <c r="N19629">
        <v>12.028930000000001</v>
      </c>
      <c r="O19629">
        <v>11.9976</v>
      </c>
      <c r="P19629">
        <v>11.88603</v>
      </c>
      <c r="Q19629">
        <v>12.05654</v>
      </c>
      <c r="R19629">
        <v>11.6035</v>
      </c>
      <c r="S19629">
        <v>11.80599</v>
      </c>
      <c r="T19629">
        <v>11.83591</v>
      </c>
      <c r="U19629">
        <v>11.927770000000001</v>
      </c>
      <c r="V19629">
        <v>11.91681</v>
      </c>
      <c r="W19629">
        <v>11.735760000000001</v>
      </c>
      <c r="X19629">
        <v>11.59183</v>
      </c>
      <c r="Y19629">
        <v>11.734999999999999</v>
      </c>
      <c r="Z19629">
        <v>11.73377</v>
      </c>
      <c r="AA19629">
        <v>11.628640000000001</v>
      </c>
      <c r="AB19629">
        <v>11.97204</v>
      </c>
      <c r="AC19629">
        <v>11.787660000000001</v>
      </c>
      <c r="AD19629">
        <v>11.53519</v>
      </c>
      <c r="AE19629">
        <v>11.91696</v>
      </c>
      <c r="AF19629">
        <v>11.89175</v>
      </c>
      <c r="AG19629">
        <v>11.82475</v>
      </c>
      <c r="AH19629">
        <v>11.631930000000001</v>
      </c>
      <c r="AI19629">
        <v>11.868069999999999</v>
      </c>
      <c r="AJ19629">
        <v>11.88251</v>
      </c>
      <c r="AK19629">
        <v>11.94097</v>
      </c>
      <c r="AL19629">
        <v>11.833550000000001</v>
      </c>
      <c r="AM19629">
        <v>11.787739999999999</v>
      </c>
      <c r="AN19629">
        <v>11.661809999999999</v>
      </c>
      <c r="AO19629">
        <v>11.778</v>
      </c>
      <c r="AP19629">
        <v>11.85172</v>
      </c>
      <c r="AQ19629">
        <v>12.341089999999999</v>
      </c>
      <c r="AR19629">
        <v>12.174049999999999</v>
      </c>
      <c r="AS19629">
        <v>11.85924</v>
      </c>
      <c r="AT19629">
        <v>11.719379999999999</v>
      </c>
      <c r="AU19629">
        <v>11.99044</v>
      </c>
      <c r="AV19629">
        <v>12.06338</v>
      </c>
    </row>
    <row r="19630" spans="1:48" x14ac:dyDescent="0.3">
      <c r="A19630">
        <v>19629</v>
      </c>
      <c r="B19630">
        <v>7438</v>
      </c>
      <c r="C19630" s="1" t="s">
        <v>120469</v>
      </c>
      <c r="D19630" s="1" t="s">
        <v>120470</v>
      </c>
      <c r="E19630" s="1" t="s">
        <v>120471</v>
      </c>
      <c r="F19630" s="1" t="s">
        <v>120472</v>
      </c>
      <c r="G19630" s="1" t="s">
        <v>66</v>
      </c>
      <c r="H19630" s="1" t="s">
        <v>120473</v>
      </c>
      <c r="I19630" s="1" t="s">
        <v>66</v>
      </c>
      <c r="J19630">
        <v>5152</v>
      </c>
      <c r="K19630">
        <v>12.063829999999999</v>
      </c>
      <c r="L19630">
        <v>11.37556</v>
      </c>
      <c r="M19630">
        <v>11.009510000000001</v>
      </c>
      <c r="N19630">
        <v>11.029019999999999</v>
      </c>
      <c r="O19630">
        <v>10.966710000000001</v>
      </c>
      <c r="P19630">
        <v>11.024839999999999</v>
      </c>
      <c r="Q19630">
        <v>11.256019999999999</v>
      </c>
      <c r="R19630">
        <v>11.159190000000001</v>
      </c>
      <c r="S19630">
        <v>11.420949999999999</v>
      </c>
      <c r="T19630">
        <v>10.9605</v>
      </c>
      <c r="U19630">
        <v>11.24334</v>
      </c>
      <c r="V19630">
        <v>11.19754</v>
      </c>
      <c r="W19630">
        <v>11.230779999999999</v>
      </c>
      <c r="X19630">
        <v>11.90048</v>
      </c>
      <c r="Y19630">
        <v>11.18906</v>
      </c>
      <c r="Z19630">
        <v>11.128130000000001</v>
      </c>
      <c r="AA19630">
        <v>11.110860000000001</v>
      </c>
      <c r="AB19630">
        <v>10.91104</v>
      </c>
      <c r="AC19630">
        <v>10.775219999999999</v>
      </c>
      <c r="AD19630">
        <v>11.28421</v>
      </c>
      <c r="AE19630">
        <v>11.03626</v>
      </c>
      <c r="AF19630">
        <v>11.0061</v>
      </c>
      <c r="AG19630">
        <v>11.090619999999999</v>
      </c>
      <c r="AH19630">
        <v>11.93882</v>
      </c>
      <c r="AI19630">
        <v>11.411659999999999</v>
      </c>
      <c r="AJ19630">
        <v>11.1486</v>
      </c>
      <c r="AK19630">
        <v>11.36914</v>
      </c>
      <c r="AL19630">
        <v>11.288550000000001</v>
      </c>
      <c r="AM19630">
        <v>11.155709999999999</v>
      </c>
      <c r="AN19630">
        <v>11.43444</v>
      </c>
      <c r="AO19630">
        <v>12.34116</v>
      </c>
      <c r="AP19630">
        <v>12.394920000000001</v>
      </c>
      <c r="AQ19630">
        <v>12.37318</v>
      </c>
      <c r="AR19630">
        <v>12.38697</v>
      </c>
      <c r="AS19630">
        <v>12.626860000000001</v>
      </c>
      <c r="AT19630">
        <v>12.560040000000001</v>
      </c>
      <c r="AU19630">
        <v>12.50517</v>
      </c>
      <c r="AV19630">
        <v>12.608230000000001</v>
      </c>
    </row>
    <row r="19631" spans="1:48" x14ac:dyDescent="0.3">
      <c r="A19631">
        <v>19630</v>
      </c>
      <c r="B19631">
        <v>7439</v>
      </c>
      <c r="C19631" s="1" t="s">
        <v>120474</v>
      </c>
      <c r="D19631" s="1" t="s">
        <v>120475</v>
      </c>
      <c r="E19631" s="1" t="s">
        <v>120476</v>
      </c>
      <c r="F19631" s="1" t="s">
        <v>120477</v>
      </c>
      <c r="G19631" s="1" t="s">
        <v>66</v>
      </c>
      <c r="H19631" s="1" t="s">
        <v>120478</v>
      </c>
      <c r="I19631" s="1" t="s">
        <v>66</v>
      </c>
      <c r="J19631">
        <v>283</v>
      </c>
      <c r="K19631">
        <v>11.82818</v>
      </c>
      <c r="L19631">
        <v>11.94641</v>
      </c>
      <c r="M19631">
        <v>12.167109999999999</v>
      </c>
      <c r="N19631">
        <v>12.1069</v>
      </c>
      <c r="O19631">
        <v>12.06053</v>
      </c>
      <c r="P19631">
        <v>12.149660000000001</v>
      </c>
      <c r="Q19631">
        <v>12.07755</v>
      </c>
      <c r="R19631">
        <v>11.982699999999999</v>
      </c>
      <c r="S19631">
        <v>12.16666</v>
      </c>
      <c r="T19631">
        <v>12.10088</v>
      </c>
      <c r="U19631">
        <v>12.137650000000001</v>
      </c>
      <c r="V19631">
        <v>11.981859999999999</v>
      </c>
      <c r="W19631">
        <v>11.926209999999999</v>
      </c>
      <c r="X19631">
        <v>11.71668</v>
      </c>
      <c r="Y19631">
        <v>11.733790000000001</v>
      </c>
      <c r="Z19631">
        <v>11.77375</v>
      </c>
      <c r="AA19631">
        <v>11.64607</v>
      </c>
      <c r="AB19631">
        <v>12.022130000000001</v>
      </c>
      <c r="AC19631">
        <v>11.848990000000001</v>
      </c>
      <c r="AD19631">
        <v>11.632020000000001</v>
      </c>
      <c r="AE19631">
        <v>12.137079999999999</v>
      </c>
      <c r="AF19631">
        <v>12.039870000000001</v>
      </c>
      <c r="AG19631">
        <v>11.989240000000001</v>
      </c>
      <c r="AH19631">
        <v>11.786099999999999</v>
      </c>
      <c r="AI19631">
        <v>11.675509999999999</v>
      </c>
      <c r="AJ19631">
        <v>12.10117</v>
      </c>
      <c r="AK19631">
        <v>11.868069999999999</v>
      </c>
      <c r="AL19631">
        <v>11.86551</v>
      </c>
      <c r="AM19631">
        <v>11.999549999999999</v>
      </c>
      <c r="AN19631">
        <v>11.618080000000001</v>
      </c>
      <c r="AO19631">
        <v>11.883430000000001</v>
      </c>
      <c r="AP19631">
        <v>11.73603</v>
      </c>
      <c r="AQ19631">
        <v>12.21485</v>
      </c>
      <c r="AR19631">
        <v>12.106920000000001</v>
      </c>
      <c r="AS19631">
        <v>11.840809999999999</v>
      </c>
      <c r="AT19631">
        <v>11.865080000000001</v>
      </c>
      <c r="AU19631">
        <v>11.82221</v>
      </c>
      <c r="AV19631">
        <v>11.762840000000001</v>
      </c>
    </row>
    <row r="19632" spans="1:48" x14ac:dyDescent="0.3">
      <c r="A19632">
        <v>19631</v>
      </c>
      <c r="B19632">
        <v>744</v>
      </c>
      <c r="C19632" s="1" t="s">
        <v>120479</v>
      </c>
      <c r="D19632" s="1" t="s">
        <v>120480</v>
      </c>
      <c r="E19632" s="1" t="s">
        <v>120481</v>
      </c>
      <c r="F19632" s="1" t="s">
        <v>120482</v>
      </c>
      <c r="G19632" s="1" t="s">
        <v>66</v>
      </c>
      <c r="H19632" s="1" t="s">
        <v>120483</v>
      </c>
      <c r="I19632" s="1" t="s">
        <v>120484</v>
      </c>
      <c r="J19632">
        <v>1916</v>
      </c>
      <c r="K19632">
        <v>15.191940000000001</v>
      </c>
      <c r="L19632">
        <v>14.887890000000001</v>
      </c>
      <c r="M19632">
        <v>15.08056</v>
      </c>
      <c r="N19632">
        <v>14.98264</v>
      </c>
      <c r="O19632">
        <v>15.060029999999999</v>
      </c>
      <c r="P19632">
        <v>15.13917</v>
      </c>
      <c r="Q19632">
        <v>14.98991</v>
      </c>
      <c r="R19632">
        <v>15.083170000000001</v>
      </c>
      <c r="S19632">
        <v>14.72275</v>
      </c>
      <c r="T19632">
        <v>15.079040000000001</v>
      </c>
      <c r="U19632">
        <v>15.00976</v>
      </c>
      <c r="V19632">
        <v>15.13355</v>
      </c>
      <c r="W19632">
        <v>15.11965</v>
      </c>
      <c r="X19632">
        <v>15.36035</v>
      </c>
      <c r="Y19632">
        <v>15.211080000000001</v>
      </c>
      <c r="Z19632">
        <v>15.62931</v>
      </c>
      <c r="AA19632">
        <v>15.23728</v>
      </c>
      <c r="AB19632">
        <v>15.17727</v>
      </c>
      <c r="AC19632">
        <v>15.12242</v>
      </c>
      <c r="AD19632">
        <v>15.42755</v>
      </c>
      <c r="AE19632">
        <v>15.202400000000001</v>
      </c>
      <c r="AF19632">
        <v>15.191319999999999</v>
      </c>
      <c r="AG19632">
        <v>15.23138</v>
      </c>
      <c r="AH19632">
        <v>14.972239999999999</v>
      </c>
      <c r="AI19632">
        <v>15.282080000000001</v>
      </c>
      <c r="AJ19632">
        <v>15.1897</v>
      </c>
      <c r="AK19632">
        <v>14.948169999999999</v>
      </c>
      <c r="AL19632">
        <v>14.833909999999999</v>
      </c>
      <c r="AM19632">
        <v>14.9825</v>
      </c>
      <c r="AN19632">
        <v>14.851139999999999</v>
      </c>
      <c r="AO19632">
        <v>15.77875</v>
      </c>
      <c r="AP19632">
        <v>16.034659999999999</v>
      </c>
      <c r="AQ19632">
        <v>15.79078</v>
      </c>
      <c r="AR19632">
        <v>15.64884</v>
      </c>
      <c r="AS19632">
        <v>15.916259999999999</v>
      </c>
      <c r="AT19632">
        <v>15.78961</v>
      </c>
      <c r="AU19632">
        <v>15.760199999999999</v>
      </c>
      <c r="AV19632">
        <v>15.825699999999999</v>
      </c>
    </row>
    <row r="19633" spans="1:48" x14ac:dyDescent="0.3">
      <c r="A19633">
        <v>19632</v>
      </c>
      <c r="B19633">
        <v>7440</v>
      </c>
      <c r="C19633" s="1" t="s">
        <v>120485</v>
      </c>
      <c r="D19633" s="1" t="s">
        <v>120486</v>
      </c>
      <c r="E19633" s="1" t="s">
        <v>120487</v>
      </c>
      <c r="F19633" s="1" t="s">
        <v>120488</v>
      </c>
      <c r="G19633" s="1" t="s">
        <v>66</v>
      </c>
      <c r="H19633" s="1" t="s">
        <v>120489</v>
      </c>
      <c r="I19633" s="1" t="s">
        <v>66</v>
      </c>
      <c r="J19633">
        <v>3531</v>
      </c>
      <c r="K19633">
        <v>12.06719</v>
      </c>
      <c r="L19633">
        <v>12.35698</v>
      </c>
      <c r="M19633">
        <v>11.864369999999999</v>
      </c>
      <c r="N19633">
        <v>11.62337</v>
      </c>
      <c r="O19633">
        <v>12.11979</v>
      </c>
      <c r="P19633">
        <v>11.933669999999999</v>
      </c>
      <c r="Q19633">
        <v>11.85937</v>
      </c>
      <c r="R19633">
        <v>11.887370000000001</v>
      </c>
      <c r="S19633">
        <v>11.9489</v>
      </c>
      <c r="T19633">
        <v>12.008279999999999</v>
      </c>
      <c r="U19633">
        <v>12.138479999999999</v>
      </c>
      <c r="V19633">
        <v>12.150840000000001</v>
      </c>
      <c r="W19633">
        <v>11.99085</v>
      </c>
      <c r="X19633">
        <v>11.83705</v>
      </c>
      <c r="Y19633">
        <v>11.81029</v>
      </c>
      <c r="Z19633">
        <v>11.828849999999999</v>
      </c>
      <c r="AA19633">
        <v>11.95425</v>
      </c>
      <c r="AB19633">
        <v>11.73104</v>
      </c>
      <c r="AC19633">
        <v>11.82306</v>
      </c>
      <c r="AD19633">
        <v>11.71743</v>
      </c>
      <c r="AE19633">
        <v>11.95228</v>
      </c>
      <c r="AF19633">
        <v>12.09639</v>
      </c>
      <c r="AG19633">
        <v>11.684290000000001</v>
      </c>
      <c r="AH19633">
        <v>11.848409999999999</v>
      </c>
      <c r="AI19633">
        <v>11.75728</v>
      </c>
      <c r="AJ19633">
        <v>11.74147</v>
      </c>
      <c r="AK19633">
        <v>11.883760000000001</v>
      </c>
      <c r="AL19633">
        <v>12.25874</v>
      </c>
      <c r="AM19633">
        <v>12.187200000000001</v>
      </c>
      <c r="AN19633">
        <v>12.255509999999999</v>
      </c>
      <c r="AO19633">
        <v>11.789490000000001</v>
      </c>
      <c r="AP19633">
        <v>11.460330000000001</v>
      </c>
      <c r="AQ19633">
        <v>11.3476</v>
      </c>
      <c r="AR19633">
        <v>11.297879999999999</v>
      </c>
      <c r="AS19633">
        <v>11.69436</v>
      </c>
      <c r="AT19633">
        <v>11.734</v>
      </c>
      <c r="AU19633">
        <v>11.785130000000001</v>
      </c>
      <c r="AV19633">
        <v>11.77068</v>
      </c>
    </row>
    <row r="19634" spans="1:48" x14ac:dyDescent="0.3">
      <c r="A19634">
        <v>19633</v>
      </c>
      <c r="B19634">
        <v>7441</v>
      </c>
      <c r="C19634" s="1" t="s">
        <v>120490</v>
      </c>
      <c r="D19634" s="1" t="s">
        <v>120491</v>
      </c>
      <c r="E19634" s="1" t="s">
        <v>120492</v>
      </c>
      <c r="F19634" s="1" t="s">
        <v>120493</v>
      </c>
      <c r="G19634" s="1" t="s">
        <v>66</v>
      </c>
      <c r="H19634" s="1" t="s">
        <v>120494</v>
      </c>
      <c r="I19634" s="1" t="s">
        <v>120495</v>
      </c>
      <c r="J19634">
        <v>2438</v>
      </c>
      <c r="K19634">
        <v>11.88833</v>
      </c>
      <c r="L19634">
        <v>11.824590000000001</v>
      </c>
      <c r="M19634">
        <v>12.045540000000001</v>
      </c>
      <c r="N19634">
        <v>11.93324</v>
      </c>
      <c r="O19634">
        <v>11.981590000000001</v>
      </c>
      <c r="P19634">
        <v>12.0077</v>
      </c>
      <c r="Q19634">
        <v>12.12964</v>
      </c>
      <c r="R19634">
        <v>11.84892</v>
      </c>
      <c r="S19634">
        <v>12.003970000000001</v>
      </c>
      <c r="T19634">
        <v>12.055009999999999</v>
      </c>
      <c r="U19634">
        <v>11.90598</v>
      </c>
      <c r="V19634">
        <v>11.81729</v>
      </c>
      <c r="W19634">
        <v>11.77407</v>
      </c>
      <c r="X19634">
        <v>11.861700000000001</v>
      </c>
      <c r="Y19634">
        <v>11.823880000000001</v>
      </c>
      <c r="Z19634">
        <v>11.78154</v>
      </c>
      <c r="AA19634">
        <v>11.726179999999999</v>
      </c>
      <c r="AB19634">
        <v>11.869389999999999</v>
      </c>
      <c r="AC19634">
        <v>11.90047</v>
      </c>
      <c r="AD19634">
        <v>11.91371</v>
      </c>
      <c r="AE19634">
        <v>11.99066</v>
      </c>
      <c r="AF19634">
        <v>11.89021</v>
      </c>
      <c r="AG19634">
        <v>12.03196</v>
      </c>
      <c r="AH19634">
        <v>11.816649999999999</v>
      </c>
      <c r="AI19634">
        <v>11.76709</v>
      </c>
      <c r="AJ19634">
        <v>11.87846</v>
      </c>
      <c r="AK19634">
        <v>11.97053</v>
      </c>
      <c r="AL19634">
        <v>11.739330000000001</v>
      </c>
      <c r="AM19634">
        <v>12.010199999999999</v>
      </c>
      <c r="AN19634">
        <v>11.595689999999999</v>
      </c>
      <c r="AO19634">
        <v>11.900080000000001</v>
      </c>
      <c r="AP19634">
        <v>11.81066</v>
      </c>
      <c r="AQ19634">
        <v>12.08226</v>
      </c>
      <c r="AR19634">
        <v>12.14494</v>
      </c>
      <c r="AS19634">
        <v>12.073639999999999</v>
      </c>
      <c r="AT19634">
        <v>11.73827</v>
      </c>
      <c r="AU19634">
        <v>11.76202</v>
      </c>
      <c r="AV19634">
        <v>11.8901</v>
      </c>
    </row>
    <row r="19635" spans="1:48" x14ac:dyDescent="0.3">
      <c r="A19635">
        <v>19634</v>
      </c>
      <c r="B19635">
        <v>7442</v>
      </c>
      <c r="C19635" s="1" t="s">
        <v>120496</v>
      </c>
      <c r="D19635" s="1" t="s">
        <v>120497</v>
      </c>
      <c r="E19635" s="1" t="s">
        <v>120498</v>
      </c>
      <c r="F19635" s="1" t="s">
        <v>120499</v>
      </c>
      <c r="G19635" s="1" t="s">
        <v>66</v>
      </c>
      <c r="H19635" s="1" t="s">
        <v>120500</v>
      </c>
      <c r="I19635" s="1" t="s">
        <v>120501</v>
      </c>
      <c r="J19635">
        <v>1261</v>
      </c>
      <c r="K19635">
        <v>11.5069</v>
      </c>
      <c r="L19635">
        <v>10.541589999999999</v>
      </c>
      <c r="M19635">
        <v>10.97101</v>
      </c>
      <c r="N19635">
        <v>11.475199999999999</v>
      </c>
      <c r="O19635">
        <v>11.723089999999999</v>
      </c>
      <c r="P19635">
        <v>11.15213</v>
      </c>
      <c r="Q19635">
        <v>10.051410000000001</v>
      </c>
      <c r="R19635">
        <v>11.00137</v>
      </c>
      <c r="S19635">
        <v>10.40311</v>
      </c>
      <c r="T19635">
        <v>9.6354670000000002</v>
      </c>
      <c r="U19635">
        <v>11.1441</v>
      </c>
      <c r="V19635">
        <v>11.30847</v>
      </c>
      <c r="W19635">
        <v>11.47251</v>
      </c>
      <c r="X19635">
        <v>11.820919999999999</v>
      </c>
      <c r="Y19635">
        <v>11.687469999999999</v>
      </c>
      <c r="Z19635">
        <v>10.70295</v>
      </c>
      <c r="AA19635">
        <v>12.16976</v>
      </c>
      <c r="AB19635">
        <v>11.414490000000001</v>
      </c>
      <c r="AC19635">
        <v>12.354419999999999</v>
      </c>
      <c r="AD19635">
        <v>10.85985</v>
      </c>
      <c r="AE19635">
        <v>11.19206</v>
      </c>
      <c r="AF19635">
        <v>9.7546900000000001</v>
      </c>
      <c r="AG19635">
        <v>12.30702</v>
      </c>
      <c r="AH19635">
        <v>12.47541</v>
      </c>
      <c r="AI19635">
        <v>10.45074</v>
      </c>
      <c r="AJ19635">
        <v>9.9902289999999994</v>
      </c>
      <c r="AK19635">
        <v>12.00977</v>
      </c>
      <c r="AL19635">
        <v>10.817600000000001</v>
      </c>
      <c r="AM19635">
        <v>11.518420000000001</v>
      </c>
      <c r="AN19635">
        <v>11.312709999999999</v>
      </c>
      <c r="AO19635">
        <v>12.68454</v>
      </c>
      <c r="AP19635">
        <v>12.25827</v>
      </c>
      <c r="AQ19635">
        <v>12.81856</v>
      </c>
      <c r="AR19635">
        <v>11.99667</v>
      </c>
      <c r="AS19635">
        <v>12.15921</v>
      </c>
      <c r="AT19635">
        <v>12.46829</v>
      </c>
      <c r="AU19635">
        <v>11.200480000000001</v>
      </c>
      <c r="AV19635">
        <v>12.64598</v>
      </c>
    </row>
    <row r="19636" spans="1:48" x14ac:dyDescent="0.3">
      <c r="A19636">
        <v>19635</v>
      </c>
      <c r="B19636">
        <v>7443</v>
      </c>
      <c r="C19636" s="1" t="s">
        <v>120502</v>
      </c>
      <c r="D19636" s="1" t="s">
        <v>120503</v>
      </c>
      <c r="E19636" s="1" t="s">
        <v>120504</v>
      </c>
      <c r="F19636" s="1" t="s">
        <v>120505</v>
      </c>
      <c r="G19636" s="1" t="s">
        <v>66</v>
      </c>
      <c r="H19636" s="1" t="s">
        <v>120506</v>
      </c>
      <c r="I19636" s="1" t="s">
        <v>120507</v>
      </c>
      <c r="J19636">
        <v>3474</v>
      </c>
      <c r="K19636">
        <v>11.80335</v>
      </c>
      <c r="L19636">
        <v>11.90522</v>
      </c>
      <c r="M19636">
        <v>12.19112</v>
      </c>
      <c r="N19636">
        <v>12.1732</v>
      </c>
      <c r="O19636">
        <v>11.96203</v>
      </c>
      <c r="P19636">
        <v>12.12467</v>
      </c>
      <c r="Q19636">
        <v>12.17956</v>
      </c>
      <c r="R19636">
        <v>12.01173</v>
      </c>
      <c r="S19636">
        <v>12.210929999999999</v>
      </c>
      <c r="T19636">
        <v>12.088889999999999</v>
      </c>
      <c r="U19636">
        <v>12.01666</v>
      </c>
      <c r="V19636">
        <v>12.13204</v>
      </c>
      <c r="W19636">
        <v>11.976459999999999</v>
      </c>
      <c r="X19636">
        <v>11.79518</v>
      </c>
      <c r="Y19636">
        <v>11.913740000000001</v>
      </c>
      <c r="Z19636">
        <v>11.999610000000001</v>
      </c>
      <c r="AA19636">
        <v>11.820880000000001</v>
      </c>
      <c r="AB19636">
        <v>12.15644</v>
      </c>
      <c r="AC19636">
        <v>12.034219999999999</v>
      </c>
      <c r="AD19636">
        <v>11.871919999999999</v>
      </c>
      <c r="AE19636">
        <v>12.09646</v>
      </c>
      <c r="AF19636">
        <v>11.862880000000001</v>
      </c>
      <c r="AG19636">
        <v>12.16253</v>
      </c>
      <c r="AH19636">
        <v>11.82335</v>
      </c>
      <c r="AI19636">
        <v>11.860609999999999</v>
      </c>
      <c r="AJ19636">
        <v>11.982329999999999</v>
      </c>
      <c r="AK19636">
        <v>11.864509999999999</v>
      </c>
      <c r="AL19636">
        <v>11.74194</v>
      </c>
      <c r="AM19636">
        <v>12.055949999999999</v>
      </c>
      <c r="AN19636">
        <v>11.61042</v>
      </c>
      <c r="AO19636">
        <v>11.726150000000001</v>
      </c>
      <c r="AP19636">
        <v>11.439640000000001</v>
      </c>
      <c r="AQ19636">
        <v>12.224360000000001</v>
      </c>
      <c r="AR19636">
        <v>12.008889999999999</v>
      </c>
      <c r="AS19636">
        <v>11.69909</v>
      </c>
      <c r="AT19636">
        <v>11.16179</v>
      </c>
      <c r="AU19636">
        <v>11.62196</v>
      </c>
      <c r="AV19636">
        <v>11.74173</v>
      </c>
    </row>
    <row r="19637" spans="1:48" x14ac:dyDescent="0.3">
      <c r="A19637">
        <v>19636</v>
      </c>
      <c r="B19637">
        <v>7444</v>
      </c>
      <c r="C19637" s="1" t="s">
        <v>120508</v>
      </c>
      <c r="D19637" s="1" t="s">
        <v>120509</v>
      </c>
      <c r="E19637" s="1" t="s">
        <v>120510</v>
      </c>
      <c r="F19637" s="1" t="s">
        <v>120511</v>
      </c>
      <c r="G19637" s="1" t="s">
        <v>120512</v>
      </c>
      <c r="H19637" s="1" t="s">
        <v>120513</v>
      </c>
      <c r="I19637" s="1" t="s">
        <v>120514</v>
      </c>
      <c r="J19637">
        <v>1925</v>
      </c>
      <c r="K19637">
        <v>11.771929999999999</v>
      </c>
      <c r="L19637">
        <v>12.79344</v>
      </c>
      <c r="M19637">
        <v>12.48602</v>
      </c>
      <c r="N19637">
        <v>12.761659999999999</v>
      </c>
      <c r="O19637">
        <v>12.53659</v>
      </c>
      <c r="P19637">
        <v>12.625830000000001</v>
      </c>
      <c r="Q19637">
        <v>12.77758</v>
      </c>
      <c r="R19637">
        <v>12.629099999999999</v>
      </c>
      <c r="S19637">
        <v>12.826890000000001</v>
      </c>
      <c r="T19637">
        <v>12.6531</v>
      </c>
      <c r="U19637">
        <v>12.707409999999999</v>
      </c>
      <c r="V19637">
        <v>12.32283</v>
      </c>
      <c r="W19637">
        <v>11.93929</v>
      </c>
      <c r="X19637">
        <v>11.36622</v>
      </c>
      <c r="Y19637">
        <v>11.605259999999999</v>
      </c>
      <c r="Z19637">
        <v>11.439030000000001</v>
      </c>
      <c r="AA19637">
        <v>11.8451</v>
      </c>
      <c r="AB19637">
        <v>11.993399999999999</v>
      </c>
      <c r="AC19637">
        <v>11.54795</v>
      </c>
      <c r="AD19637">
        <v>11.199680000000001</v>
      </c>
      <c r="AE19637">
        <v>12.27092</v>
      </c>
      <c r="AF19637">
        <v>12.60946</v>
      </c>
      <c r="AG19637">
        <v>11.493259999999999</v>
      </c>
      <c r="AH19637">
        <v>11.467650000000001</v>
      </c>
      <c r="AI19637">
        <v>11.48775</v>
      </c>
      <c r="AJ19637">
        <v>12.015890000000001</v>
      </c>
      <c r="AK19637">
        <v>11.04218</v>
      </c>
      <c r="AL19637">
        <v>12.63</v>
      </c>
      <c r="AM19637">
        <v>12.916370000000001</v>
      </c>
      <c r="AN19637">
        <v>11.701639999999999</v>
      </c>
      <c r="AO19637">
        <v>10.33372</v>
      </c>
      <c r="AP19637">
        <v>10.463240000000001</v>
      </c>
      <c r="AQ19637">
        <v>10.245660000000001</v>
      </c>
      <c r="AR19637">
        <v>10.387219999999999</v>
      </c>
      <c r="AS19637">
        <v>10.13707</v>
      </c>
      <c r="AT19637">
        <v>10.505039999999999</v>
      </c>
      <c r="AU19637">
        <v>10.130380000000001</v>
      </c>
      <c r="AV19637">
        <v>10.13951</v>
      </c>
    </row>
    <row r="19638" spans="1:48" x14ac:dyDescent="0.3">
      <c r="A19638">
        <v>19637</v>
      </c>
      <c r="B19638">
        <v>7445</v>
      </c>
      <c r="C19638" s="1" t="s">
        <v>120515</v>
      </c>
      <c r="D19638" s="1" t="s">
        <v>120516</v>
      </c>
      <c r="E19638" s="1" t="s">
        <v>120517</v>
      </c>
      <c r="F19638" s="1" t="s">
        <v>120518</v>
      </c>
      <c r="G19638" s="1" t="s">
        <v>120519</v>
      </c>
      <c r="H19638" s="1" t="s">
        <v>120520</v>
      </c>
      <c r="I19638" s="1" t="s">
        <v>66</v>
      </c>
      <c r="J19638">
        <v>3830</v>
      </c>
      <c r="K19638">
        <v>11.854609999999999</v>
      </c>
      <c r="L19638">
        <v>11.90701</v>
      </c>
      <c r="M19638">
        <v>11.747439999999999</v>
      </c>
      <c r="N19638">
        <v>11.36712</v>
      </c>
      <c r="O19638">
        <v>11.959199999999999</v>
      </c>
      <c r="P19638">
        <v>11.61795</v>
      </c>
      <c r="Q19638">
        <v>11.63503</v>
      </c>
      <c r="R19638">
        <v>11.445690000000001</v>
      </c>
      <c r="S19638">
        <v>11.182259999999999</v>
      </c>
      <c r="T19638">
        <v>11.651249999999999</v>
      </c>
      <c r="U19638">
        <v>11.694979999999999</v>
      </c>
      <c r="V19638">
        <v>11.91062</v>
      </c>
      <c r="W19638">
        <v>11.93981</v>
      </c>
      <c r="X19638">
        <v>11.85702</v>
      </c>
      <c r="Y19638">
        <v>11.932880000000001</v>
      </c>
      <c r="Z19638">
        <v>11.85178</v>
      </c>
      <c r="AA19638">
        <v>11.90137</v>
      </c>
      <c r="AB19638">
        <v>11.803000000000001</v>
      </c>
      <c r="AC19638">
        <v>11.954219999999999</v>
      </c>
      <c r="AD19638">
        <v>12.00648</v>
      </c>
      <c r="AE19638">
        <v>11.82818</v>
      </c>
      <c r="AF19638">
        <v>11.74896</v>
      </c>
      <c r="AG19638">
        <v>11.895300000000001</v>
      </c>
      <c r="AH19638">
        <v>11.84868</v>
      </c>
      <c r="AI19638">
        <v>11.849690000000001</v>
      </c>
      <c r="AJ19638">
        <v>11.80091</v>
      </c>
      <c r="AK19638">
        <v>11.84201</v>
      </c>
      <c r="AL19638">
        <v>11.94537</v>
      </c>
      <c r="AM19638">
        <v>11.832079999999999</v>
      </c>
      <c r="AN19638">
        <v>11.921390000000001</v>
      </c>
      <c r="AO19638">
        <v>11.96322</v>
      </c>
      <c r="AP19638">
        <v>11.912229999999999</v>
      </c>
      <c r="AQ19638">
        <v>11.966469999999999</v>
      </c>
      <c r="AR19638">
        <v>11.886380000000001</v>
      </c>
      <c r="AS19638">
        <v>11.945729999999999</v>
      </c>
      <c r="AT19638">
        <v>11.97129</v>
      </c>
      <c r="AU19638">
        <v>12.03293</v>
      </c>
      <c r="AV19638">
        <v>11.92595</v>
      </c>
    </row>
    <row r="19639" spans="1:48" x14ac:dyDescent="0.3">
      <c r="A19639">
        <v>19638</v>
      </c>
      <c r="B19639">
        <v>7446</v>
      </c>
      <c r="C19639" s="1" t="s">
        <v>120521</v>
      </c>
      <c r="D19639" s="1" t="s">
        <v>120522</v>
      </c>
      <c r="E19639" s="1" t="s">
        <v>120523</v>
      </c>
      <c r="F19639" s="1" t="s">
        <v>120524</v>
      </c>
      <c r="G19639" s="1" t="s">
        <v>120525</v>
      </c>
      <c r="H19639" s="1" t="s">
        <v>120526</v>
      </c>
      <c r="I19639" s="1" t="s">
        <v>120527</v>
      </c>
      <c r="J19639">
        <v>3117</v>
      </c>
      <c r="K19639">
        <v>12.15315</v>
      </c>
      <c r="L19639">
        <v>12.5022</v>
      </c>
      <c r="M19639">
        <v>12.40062</v>
      </c>
      <c r="N19639">
        <v>12.201000000000001</v>
      </c>
      <c r="O19639">
        <v>12.31386</v>
      </c>
      <c r="P19639">
        <v>12.54275</v>
      </c>
      <c r="Q19639">
        <v>11.82737</v>
      </c>
      <c r="R19639">
        <v>12.43402</v>
      </c>
      <c r="S19639">
        <v>12.2309</v>
      </c>
      <c r="T19639">
        <v>12.213839999999999</v>
      </c>
      <c r="U19639">
        <v>12.259729999999999</v>
      </c>
      <c r="V19639">
        <v>12.85173</v>
      </c>
      <c r="W19639">
        <v>11.78088</v>
      </c>
      <c r="X19639">
        <v>11.96979</v>
      </c>
      <c r="Y19639">
        <v>11.915139999999999</v>
      </c>
      <c r="Z19639">
        <v>12.30077</v>
      </c>
      <c r="AA19639">
        <v>12.144769999999999</v>
      </c>
      <c r="AB19639">
        <v>12.456860000000001</v>
      </c>
      <c r="AC19639">
        <v>12.45351</v>
      </c>
      <c r="AD19639">
        <v>11.56603</v>
      </c>
      <c r="AE19639">
        <v>12.21603</v>
      </c>
      <c r="AF19639">
        <v>12.10605</v>
      </c>
      <c r="AG19639">
        <v>12.089130000000001</v>
      </c>
      <c r="AH19639">
        <v>11.842689999999999</v>
      </c>
      <c r="AI19639">
        <v>11.876469999999999</v>
      </c>
      <c r="AJ19639">
        <v>12.06854</v>
      </c>
      <c r="AK19639">
        <v>12.185560000000001</v>
      </c>
      <c r="AL19639">
        <v>12.35854</v>
      </c>
      <c r="AM19639">
        <v>12.52515</v>
      </c>
      <c r="AN19639">
        <v>12.219390000000001</v>
      </c>
      <c r="AO19639">
        <v>10.643829999999999</v>
      </c>
      <c r="AP19639">
        <v>10.993539999999999</v>
      </c>
      <c r="AQ19639">
        <v>10.78119</v>
      </c>
      <c r="AR19639">
        <v>10.71698</v>
      </c>
      <c r="AS19639">
        <v>10.565860000000001</v>
      </c>
      <c r="AT19639">
        <v>10.729699999999999</v>
      </c>
      <c r="AU19639">
        <v>10.496</v>
      </c>
      <c r="AV19639">
        <v>10.66602</v>
      </c>
    </row>
    <row r="19640" spans="1:48" x14ac:dyDescent="0.3">
      <c r="A19640">
        <v>19639</v>
      </c>
      <c r="B19640">
        <v>7447</v>
      </c>
      <c r="C19640" s="1" t="s">
        <v>120528</v>
      </c>
      <c r="D19640" s="1" t="s">
        <v>120529</v>
      </c>
      <c r="E19640" s="1" t="s">
        <v>120530</v>
      </c>
      <c r="F19640" s="1" t="s">
        <v>120531</v>
      </c>
      <c r="G19640" s="1" t="s">
        <v>120532</v>
      </c>
      <c r="H19640" s="1" t="s">
        <v>120533</v>
      </c>
      <c r="I19640" s="1" t="s">
        <v>120534</v>
      </c>
      <c r="J19640">
        <v>1843</v>
      </c>
      <c r="K19640">
        <v>11.71846</v>
      </c>
      <c r="L19640">
        <v>11.71322</v>
      </c>
      <c r="M19640">
        <v>11.766120000000001</v>
      </c>
      <c r="N19640">
        <v>11.67723</v>
      </c>
      <c r="O19640">
        <v>11.6991</v>
      </c>
      <c r="P19640">
        <v>11.79304</v>
      </c>
      <c r="Q19640">
        <v>11.715339999999999</v>
      </c>
      <c r="R19640">
        <v>11.67638</v>
      </c>
      <c r="S19640">
        <v>11.72673</v>
      </c>
      <c r="T19640">
        <v>11.74377</v>
      </c>
      <c r="U19640">
        <v>11.69421</v>
      </c>
      <c r="V19640">
        <v>11.69868</v>
      </c>
      <c r="W19640">
        <v>11.79138</v>
      </c>
      <c r="X19640">
        <v>12.426119999999999</v>
      </c>
      <c r="Y19640">
        <v>12.36145</v>
      </c>
      <c r="Z19640">
        <v>12.18934</v>
      </c>
      <c r="AA19640">
        <v>11.942869999999999</v>
      </c>
      <c r="AB19640">
        <v>11.78654</v>
      </c>
      <c r="AC19640">
        <v>12.0839</v>
      </c>
      <c r="AD19640">
        <v>12.23114</v>
      </c>
      <c r="AE19640">
        <v>11.792999999999999</v>
      </c>
      <c r="AF19640">
        <v>11.72349</v>
      </c>
      <c r="AG19640">
        <v>12.084009999999999</v>
      </c>
      <c r="AH19640">
        <v>12.125590000000001</v>
      </c>
      <c r="AI19640">
        <v>12.194240000000001</v>
      </c>
      <c r="AJ19640">
        <v>11.84277</v>
      </c>
      <c r="AK19640">
        <v>11.78102</v>
      </c>
      <c r="AL19640">
        <v>11.5892</v>
      </c>
      <c r="AM19640">
        <v>11.78797</v>
      </c>
      <c r="AN19640">
        <v>11.650869999999999</v>
      </c>
      <c r="AO19640">
        <v>12.011939999999999</v>
      </c>
      <c r="AP19640">
        <v>11.78192</v>
      </c>
      <c r="AQ19640">
        <v>11.94439</v>
      </c>
      <c r="AR19640">
        <v>11.945460000000001</v>
      </c>
      <c r="AS19640">
        <v>11.85183</v>
      </c>
      <c r="AT19640">
        <v>11.747730000000001</v>
      </c>
      <c r="AU19640">
        <v>11.83493</v>
      </c>
      <c r="AV19640">
        <v>11.89222</v>
      </c>
    </row>
    <row r="19641" spans="1:48" x14ac:dyDescent="0.3">
      <c r="A19641">
        <v>19640</v>
      </c>
      <c r="B19641">
        <v>7448</v>
      </c>
      <c r="C19641" s="1" t="s">
        <v>120535</v>
      </c>
      <c r="D19641" s="1" t="s">
        <v>120536</v>
      </c>
      <c r="E19641" s="1" t="s">
        <v>120537</v>
      </c>
      <c r="F19641" s="1" t="s">
        <v>120538</v>
      </c>
      <c r="G19641" s="1" t="s">
        <v>120539</v>
      </c>
      <c r="H19641" s="1" t="s">
        <v>120540</v>
      </c>
      <c r="I19641" s="1" t="s">
        <v>120541</v>
      </c>
      <c r="J19641">
        <v>552</v>
      </c>
      <c r="K19641">
        <v>11.562139999999999</v>
      </c>
      <c r="L19641">
        <v>12.161759999999999</v>
      </c>
      <c r="M19641">
        <v>12.2934</v>
      </c>
      <c r="N19641">
        <v>11.883150000000001</v>
      </c>
      <c r="O19641">
        <v>12.52472</v>
      </c>
      <c r="P19641">
        <v>12.553380000000001</v>
      </c>
      <c r="Q19641">
        <v>11.813090000000001</v>
      </c>
      <c r="R19641">
        <v>12.23643</v>
      </c>
      <c r="S19641">
        <v>12.24457</v>
      </c>
      <c r="T19641">
        <v>12.36537</v>
      </c>
      <c r="U19641">
        <v>12.280559999999999</v>
      </c>
      <c r="V19641">
        <v>11.90151</v>
      </c>
      <c r="W19641">
        <v>11.67699</v>
      </c>
      <c r="X19641">
        <v>11.977729999999999</v>
      </c>
      <c r="Y19641">
        <v>11.956530000000001</v>
      </c>
      <c r="Z19641">
        <v>12.078849999999999</v>
      </c>
      <c r="AA19641">
        <v>11.898199999999999</v>
      </c>
      <c r="AB19641">
        <v>11.704269999999999</v>
      </c>
      <c r="AC19641">
        <v>12.160399999999999</v>
      </c>
      <c r="AD19641">
        <v>11.9161</v>
      </c>
      <c r="AE19641">
        <v>12.35169</v>
      </c>
      <c r="AF19641">
        <v>12.21669</v>
      </c>
      <c r="AG19641">
        <v>11.841710000000001</v>
      </c>
      <c r="AH19641">
        <v>11.82633</v>
      </c>
      <c r="AI19641">
        <v>12.09761</v>
      </c>
      <c r="AJ19641">
        <v>12.42882</v>
      </c>
      <c r="AK19641">
        <v>11.507989999999999</v>
      </c>
      <c r="AL19641">
        <v>11.90419</v>
      </c>
      <c r="AM19641">
        <v>12.441940000000001</v>
      </c>
      <c r="AN19641">
        <v>11.453430000000001</v>
      </c>
      <c r="AO19641">
        <v>11.73883</v>
      </c>
      <c r="AP19641">
        <v>11.33188</v>
      </c>
      <c r="AQ19641">
        <v>11.67328</v>
      </c>
      <c r="AR19641">
        <v>11.60501</v>
      </c>
      <c r="AS19641">
        <v>11.313610000000001</v>
      </c>
      <c r="AT19641">
        <v>10.78323</v>
      </c>
      <c r="AU19641">
        <v>10.96411</v>
      </c>
      <c r="AV19641">
        <v>11.187670000000001</v>
      </c>
    </row>
    <row r="19642" spans="1:48" x14ac:dyDescent="0.3">
      <c r="A19642">
        <v>19641</v>
      </c>
      <c r="B19642">
        <v>7449</v>
      </c>
      <c r="C19642" s="1" t="s">
        <v>120542</v>
      </c>
      <c r="D19642" s="1" t="s">
        <v>120543</v>
      </c>
      <c r="E19642" s="1" t="s">
        <v>120544</v>
      </c>
      <c r="F19642" s="1" t="s">
        <v>120545</v>
      </c>
      <c r="G19642" s="1" t="s">
        <v>66</v>
      </c>
      <c r="H19642" s="1" t="s">
        <v>120546</v>
      </c>
      <c r="I19642" s="1" t="s">
        <v>120547</v>
      </c>
      <c r="J19642">
        <v>3678</v>
      </c>
      <c r="K19642">
        <v>11.807840000000001</v>
      </c>
      <c r="L19642">
        <v>12.602309999999999</v>
      </c>
      <c r="M19642">
        <v>12.48245</v>
      </c>
      <c r="N19642">
        <v>12.73507</v>
      </c>
      <c r="O19642">
        <v>12.314159999999999</v>
      </c>
      <c r="P19642">
        <v>12.48779</v>
      </c>
      <c r="Q19642">
        <v>12.607889999999999</v>
      </c>
      <c r="R19642">
        <v>12.650919999999999</v>
      </c>
      <c r="S19642">
        <v>12.96965</v>
      </c>
      <c r="T19642">
        <v>12.70294</v>
      </c>
      <c r="U19642">
        <v>12.626480000000001</v>
      </c>
      <c r="V19642">
        <v>12.278359999999999</v>
      </c>
      <c r="W19642">
        <v>11.89945</v>
      </c>
      <c r="X19642">
        <v>11.1911</v>
      </c>
      <c r="Y19642">
        <v>11.35014</v>
      </c>
      <c r="Z19642">
        <v>11.37983</v>
      </c>
      <c r="AA19642">
        <v>11.910410000000001</v>
      </c>
      <c r="AB19642">
        <v>12.164339999999999</v>
      </c>
      <c r="AC19642">
        <v>11.792160000000001</v>
      </c>
      <c r="AD19642">
        <v>11.32399</v>
      </c>
      <c r="AE19642">
        <v>12.15442</v>
      </c>
      <c r="AF19642">
        <v>12.46669</v>
      </c>
      <c r="AG19642">
        <v>11.848240000000001</v>
      </c>
      <c r="AH19642">
        <v>11.51774</v>
      </c>
      <c r="AI19642">
        <v>11.607150000000001</v>
      </c>
      <c r="AJ19642">
        <v>12.13857</v>
      </c>
      <c r="AK19642">
        <v>11.470269999999999</v>
      </c>
      <c r="AL19642">
        <v>12.564590000000001</v>
      </c>
      <c r="AM19642">
        <v>12.62758</v>
      </c>
      <c r="AN19642">
        <v>11.88794</v>
      </c>
      <c r="AO19642">
        <v>10.749549999999999</v>
      </c>
      <c r="AP19642">
        <v>11.099729999999999</v>
      </c>
      <c r="AQ19642">
        <v>10.737780000000001</v>
      </c>
      <c r="AR19642">
        <v>10.99386</v>
      </c>
      <c r="AS19642">
        <v>10.76421</v>
      </c>
      <c r="AT19642">
        <v>10.93932</v>
      </c>
      <c r="AU19642">
        <v>10.8971</v>
      </c>
      <c r="AV19642">
        <v>11.01051</v>
      </c>
    </row>
    <row r="19643" spans="1:48" x14ac:dyDescent="0.3">
      <c r="A19643">
        <v>19642</v>
      </c>
      <c r="B19643">
        <v>745</v>
      </c>
      <c r="C19643" s="1" t="s">
        <v>120548</v>
      </c>
      <c r="D19643" s="1" t="s">
        <v>120549</v>
      </c>
      <c r="E19643" s="1" t="s">
        <v>120550</v>
      </c>
      <c r="F19643" s="1" t="s">
        <v>120551</v>
      </c>
      <c r="G19643" s="1" t="s">
        <v>66</v>
      </c>
      <c r="H19643" s="1" t="s">
        <v>120552</v>
      </c>
      <c r="I19643" s="1" t="s">
        <v>66</v>
      </c>
      <c r="J19643">
        <v>1326</v>
      </c>
      <c r="K19643">
        <v>15.081910000000001</v>
      </c>
      <c r="L19643">
        <v>15.554</v>
      </c>
      <c r="M19643">
        <v>15.663779999999999</v>
      </c>
      <c r="N19643">
        <v>15.720890000000001</v>
      </c>
      <c r="O19643">
        <v>15.62607</v>
      </c>
      <c r="P19643">
        <v>15.703849999999999</v>
      </c>
      <c r="Q19643">
        <v>15.653409999999999</v>
      </c>
      <c r="R19643">
        <v>15.49841</v>
      </c>
      <c r="S19643">
        <v>15.60487</v>
      </c>
      <c r="T19643">
        <v>15.51651</v>
      </c>
      <c r="U19643">
        <v>15.656879999999999</v>
      </c>
      <c r="V19643">
        <v>15.44121</v>
      </c>
      <c r="W19643">
        <v>15.23255</v>
      </c>
      <c r="X19643">
        <v>15.2843</v>
      </c>
      <c r="Y19643">
        <v>15.31808</v>
      </c>
      <c r="Z19643">
        <v>15.26717</v>
      </c>
      <c r="AA19643">
        <v>15.279310000000001</v>
      </c>
      <c r="AB19643">
        <v>15.40419</v>
      </c>
      <c r="AC19643">
        <v>15.4255</v>
      </c>
      <c r="AD19643">
        <v>15.284800000000001</v>
      </c>
      <c r="AE19643">
        <v>15.583869999999999</v>
      </c>
      <c r="AF19643">
        <v>15.549810000000001</v>
      </c>
      <c r="AG19643">
        <v>15.402760000000001</v>
      </c>
      <c r="AH19643">
        <v>15.280760000000001</v>
      </c>
      <c r="AI19643">
        <v>15.28632</v>
      </c>
      <c r="AJ19643">
        <v>15.50356</v>
      </c>
      <c r="AK19643">
        <v>14.9154</v>
      </c>
      <c r="AL19643">
        <v>15.425190000000001</v>
      </c>
      <c r="AM19643">
        <v>15.76275</v>
      </c>
      <c r="AN19643">
        <v>15.018280000000001</v>
      </c>
      <c r="AO19643">
        <v>15.33165</v>
      </c>
      <c r="AP19643">
        <v>15.1534</v>
      </c>
      <c r="AQ19643">
        <v>15.163650000000001</v>
      </c>
      <c r="AR19643">
        <v>14.993919999999999</v>
      </c>
      <c r="AS19643">
        <v>15.076840000000001</v>
      </c>
      <c r="AT19643">
        <v>14.916729999999999</v>
      </c>
      <c r="AU19643">
        <v>15.22509</v>
      </c>
      <c r="AV19643">
        <v>15.225540000000001</v>
      </c>
    </row>
    <row r="19644" spans="1:48" x14ac:dyDescent="0.3">
      <c r="A19644">
        <v>19643</v>
      </c>
      <c r="B19644">
        <v>7450</v>
      </c>
      <c r="C19644" s="1" t="s">
        <v>120553</v>
      </c>
      <c r="D19644" s="1" t="s">
        <v>120554</v>
      </c>
      <c r="E19644" s="1" t="s">
        <v>120555</v>
      </c>
      <c r="F19644" s="1" t="s">
        <v>120556</v>
      </c>
      <c r="G19644" s="1" t="s">
        <v>120557</v>
      </c>
      <c r="H19644" s="1" t="s">
        <v>120558</v>
      </c>
      <c r="I19644" s="1" t="s">
        <v>120559</v>
      </c>
      <c r="J19644">
        <v>1257</v>
      </c>
      <c r="K19644">
        <v>11.417680000000001</v>
      </c>
      <c r="L19644">
        <v>11.509930000000001</v>
      </c>
      <c r="M19644">
        <v>11.7614</v>
      </c>
      <c r="N19644">
        <v>12.09308</v>
      </c>
      <c r="O19644">
        <v>12.227959999999999</v>
      </c>
      <c r="P19644">
        <v>11.945819999999999</v>
      </c>
      <c r="Q19644">
        <v>11.702579999999999</v>
      </c>
      <c r="R19644">
        <v>11.76449</v>
      </c>
      <c r="S19644">
        <v>11.58881</v>
      </c>
      <c r="T19644">
        <v>11.48028</v>
      </c>
      <c r="U19644">
        <v>11.681979999999999</v>
      </c>
      <c r="V19644">
        <v>11.73311</v>
      </c>
      <c r="W19644">
        <v>11.8256</v>
      </c>
      <c r="X19644">
        <v>11.671519999999999</v>
      </c>
      <c r="Y19644">
        <v>11.915459999999999</v>
      </c>
      <c r="Z19644">
        <v>12.0212</v>
      </c>
      <c r="AA19644">
        <v>11.883609999999999</v>
      </c>
      <c r="AB19644">
        <v>12.016830000000001</v>
      </c>
      <c r="AC19644">
        <v>12.13711</v>
      </c>
      <c r="AD19644">
        <v>12.132379999999999</v>
      </c>
      <c r="AE19644">
        <v>11.96245</v>
      </c>
      <c r="AF19644">
        <v>11.947290000000001</v>
      </c>
      <c r="AG19644">
        <v>12.127330000000001</v>
      </c>
      <c r="AH19644">
        <v>11.705690000000001</v>
      </c>
      <c r="AI19644">
        <v>11.813090000000001</v>
      </c>
      <c r="AJ19644">
        <v>12.016859999999999</v>
      </c>
      <c r="AK19644">
        <v>11.991020000000001</v>
      </c>
      <c r="AL19644">
        <v>11.308490000000001</v>
      </c>
      <c r="AM19644">
        <v>11.75291</v>
      </c>
      <c r="AN19644">
        <v>11.70978</v>
      </c>
      <c r="AO19644">
        <v>11.959759999999999</v>
      </c>
      <c r="AP19644">
        <v>11.841939999999999</v>
      </c>
      <c r="AQ19644">
        <v>12.05729</v>
      </c>
      <c r="AR19644">
        <v>11.9686</v>
      </c>
      <c r="AS19644">
        <v>11.761950000000001</v>
      </c>
      <c r="AT19644">
        <v>11.759309999999999</v>
      </c>
      <c r="AU19644">
        <v>11.73272</v>
      </c>
      <c r="AV19644">
        <v>11.82427</v>
      </c>
    </row>
    <row r="19645" spans="1:48" x14ac:dyDescent="0.3">
      <c r="A19645">
        <v>19644</v>
      </c>
      <c r="B19645">
        <v>7451</v>
      </c>
      <c r="C19645" s="1" t="s">
        <v>120560</v>
      </c>
      <c r="D19645" s="1" t="s">
        <v>120561</v>
      </c>
      <c r="E19645" s="1" t="s">
        <v>120562</v>
      </c>
      <c r="F19645" s="1" t="s">
        <v>120563</v>
      </c>
      <c r="G19645" s="1" t="s">
        <v>66</v>
      </c>
      <c r="H19645" s="1" t="s">
        <v>120564</v>
      </c>
      <c r="I19645" s="1" t="s">
        <v>66</v>
      </c>
      <c r="J19645">
        <v>651</v>
      </c>
      <c r="K19645">
        <v>11.755319999999999</v>
      </c>
      <c r="L19645">
        <v>11.285920000000001</v>
      </c>
      <c r="M19645">
        <v>11.21378</v>
      </c>
      <c r="N19645">
        <v>11.33656</v>
      </c>
      <c r="O19645">
        <v>11.45964</v>
      </c>
      <c r="P19645">
        <v>11.2608</v>
      </c>
      <c r="Q19645">
        <v>11.371600000000001</v>
      </c>
      <c r="R19645">
        <v>11.428269999999999</v>
      </c>
      <c r="S19645">
        <v>11.336740000000001</v>
      </c>
      <c r="T19645">
        <v>11.22268</v>
      </c>
      <c r="U19645">
        <v>11.27604</v>
      </c>
      <c r="V19645">
        <v>11.58343</v>
      </c>
      <c r="W19645">
        <v>11.71702</v>
      </c>
      <c r="X19645">
        <v>11.846159999999999</v>
      </c>
      <c r="Y19645">
        <v>10.96522</v>
      </c>
      <c r="Z19645">
        <v>11.89387</v>
      </c>
      <c r="AA19645">
        <v>11.79562</v>
      </c>
      <c r="AB19645">
        <v>11.45504</v>
      </c>
      <c r="AC19645">
        <v>11.76713</v>
      </c>
      <c r="AD19645">
        <v>11.54322</v>
      </c>
      <c r="AE19645">
        <v>11.438370000000001</v>
      </c>
      <c r="AF19645">
        <v>11.405430000000001</v>
      </c>
      <c r="AG19645">
        <v>11.680619999999999</v>
      </c>
      <c r="AH19645">
        <v>11.81254</v>
      </c>
      <c r="AI19645">
        <v>11.629720000000001</v>
      </c>
      <c r="AJ19645">
        <v>11.42163</v>
      </c>
      <c r="AK19645">
        <v>11.843349999999999</v>
      </c>
      <c r="AL19645">
        <v>11.691879999999999</v>
      </c>
      <c r="AM19645">
        <v>11.23695</v>
      </c>
      <c r="AN19645">
        <v>12.158569999999999</v>
      </c>
      <c r="AO19645">
        <v>11.922650000000001</v>
      </c>
      <c r="AP19645">
        <v>12.05477</v>
      </c>
      <c r="AQ19645">
        <v>11.86261</v>
      </c>
      <c r="AR19645">
        <v>11.71237</v>
      </c>
      <c r="AS19645">
        <v>12.147690000000001</v>
      </c>
      <c r="AT19645">
        <v>12.175230000000001</v>
      </c>
      <c r="AU19645">
        <v>12.172790000000001</v>
      </c>
      <c r="AV19645">
        <v>12.240159999999999</v>
      </c>
    </row>
    <row r="19646" spans="1:48" x14ac:dyDescent="0.3">
      <c r="A19646">
        <v>19645</v>
      </c>
      <c r="B19646">
        <v>7452</v>
      </c>
      <c r="C19646" s="1" t="s">
        <v>120565</v>
      </c>
      <c r="D19646" s="1" t="s">
        <v>120566</v>
      </c>
      <c r="E19646" s="1" t="s">
        <v>120567</v>
      </c>
      <c r="F19646" s="1" t="s">
        <v>120568</v>
      </c>
      <c r="G19646" s="1" t="s">
        <v>66</v>
      </c>
      <c r="H19646" s="1" t="s">
        <v>120569</v>
      </c>
      <c r="I19646" s="1" t="s">
        <v>66</v>
      </c>
      <c r="J19646">
        <v>3813</v>
      </c>
      <c r="K19646">
        <v>11.51085</v>
      </c>
      <c r="L19646">
        <v>11.86</v>
      </c>
      <c r="M19646">
        <v>12.3492</v>
      </c>
      <c r="N19646">
        <v>12.64429</v>
      </c>
      <c r="O19646">
        <v>12.42117</v>
      </c>
      <c r="P19646">
        <v>12.36809</v>
      </c>
      <c r="Q19646">
        <v>12.81948</v>
      </c>
      <c r="R19646">
        <v>12.440200000000001</v>
      </c>
      <c r="S19646">
        <v>12.547610000000001</v>
      </c>
      <c r="T19646">
        <v>12.417820000000001</v>
      </c>
      <c r="U19646">
        <v>12.385719999999999</v>
      </c>
      <c r="V19646">
        <v>12.07066</v>
      </c>
      <c r="W19646">
        <v>11.35572</v>
      </c>
      <c r="X19646">
        <v>11.29299</v>
      </c>
      <c r="Y19646">
        <v>11.14974</v>
      </c>
      <c r="Z19646">
        <v>11.24962</v>
      </c>
      <c r="AA19646">
        <v>11.58009</v>
      </c>
      <c r="AB19646">
        <v>12.37983</v>
      </c>
      <c r="AC19646">
        <v>11.52291</v>
      </c>
      <c r="AD19646">
        <v>12.183999999999999</v>
      </c>
      <c r="AE19646">
        <v>12.402659999999999</v>
      </c>
      <c r="AF19646">
        <v>12.42093</v>
      </c>
      <c r="AG19646">
        <v>11.73967</v>
      </c>
      <c r="AH19646">
        <v>11.12363</v>
      </c>
      <c r="AI19646">
        <v>11.45815</v>
      </c>
      <c r="AJ19646">
        <v>12.286440000000001</v>
      </c>
      <c r="AK19646">
        <v>11.84747</v>
      </c>
      <c r="AL19646">
        <v>12.12265</v>
      </c>
      <c r="AM19646">
        <v>12.2675</v>
      </c>
      <c r="AN19646">
        <v>11.350540000000001</v>
      </c>
      <c r="AO19646">
        <v>10.591900000000001</v>
      </c>
      <c r="AP19646">
        <v>11.09361</v>
      </c>
      <c r="AQ19646">
        <v>10.369949999999999</v>
      </c>
      <c r="AR19646">
        <v>10.776070000000001</v>
      </c>
      <c r="AS19646">
        <v>10.739890000000001</v>
      </c>
      <c r="AT19646">
        <v>10.96937</v>
      </c>
      <c r="AU19646">
        <v>10.78898</v>
      </c>
      <c r="AV19646">
        <v>10.8362</v>
      </c>
    </row>
    <row r="19647" spans="1:48" x14ac:dyDescent="0.3">
      <c r="A19647">
        <v>19646</v>
      </c>
      <c r="B19647">
        <v>7453</v>
      </c>
      <c r="C19647" s="1" t="s">
        <v>120570</v>
      </c>
      <c r="D19647" s="1" t="s">
        <v>120571</v>
      </c>
      <c r="E19647" s="1" t="s">
        <v>120572</v>
      </c>
      <c r="F19647" s="1" t="s">
        <v>120573</v>
      </c>
      <c r="G19647" s="1" t="s">
        <v>66</v>
      </c>
      <c r="H19647" s="1" t="s">
        <v>120574</v>
      </c>
      <c r="I19647" s="1" t="s">
        <v>120575</v>
      </c>
      <c r="J19647">
        <v>2848</v>
      </c>
      <c r="K19647">
        <v>11.7803</v>
      </c>
      <c r="L19647">
        <v>11.940480000000001</v>
      </c>
      <c r="M19647">
        <v>11.84212</v>
      </c>
      <c r="N19647">
        <v>11.92496</v>
      </c>
      <c r="O19647">
        <v>11.825189999999999</v>
      </c>
      <c r="P19647">
        <v>12.006589999999999</v>
      </c>
      <c r="Q19647">
        <v>11.994540000000001</v>
      </c>
      <c r="R19647">
        <v>12.14771</v>
      </c>
      <c r="S19647">
        <v>12.04494</v>
      </c>
      <c r="T19647">
        <v>12.26003</v>
      </c>
      <c r="U19647">
        <v>12.011900000000001</v>
      </c>
      <c r="V19647">
        <v>11.8817</v>
      </c>
      <c r="W19647">
        <v>11.83888</v>
      </c>
      <c r="X19647">
        <v>11.74766</v>
      </c>
      <c r="Y19647">
        <v>11.637359999999999</v>
      </c>
      <c r="Z19647">
        <v>11.78186</v>
      </c>
      <c r="AA19647">
        <v>11.765599999999999</v>
      </c>
      <c r="AB19647">
        <v>12.07513</v>
      </c>
      <c r="AC19647">
        <v>11.81256</v>
      </c>
      <c r="AD19647">
        <v>11.742150000000001</v>
      </c>
      <c r="AE19647">
        <v>11.87595</v>
      </c>
      <c r="AF19647">
        <v>12.162990000000001</v>
      </c>
      <c r="AG19647">
        <v>12.10857</v>
      </c>
      <c r="AH19647">
        <v>11.716900000000001</v>
      </c>
      <c r="AI19647">
        <v>11.697520000000001</v>
      </c>
      <c r="AJ19647">
        <v>11.95899</v>
      </c>
      <c r="AK19647">
        <v>11.81939</v>
      </c>
      <c r="AL19647">
        <v>12.074809999999999</v>
      </c>
      <c r="AM19647">
        <v>11.891529999999999</v>
      </c>
      <c r="AN19647">
        <v>12.016</v>
      </c>
      <c r="AO19647">
        <v>11.61373</v>
      </c>
      <c r="AP19647">
        <v>11.647679999999999</v>
      </c>
      <c r="AQ19647">
        <v>11.3504</v>
      </c>
      <c r="AR19647">
        <v>11.329029999999999</v>
      </c>
      <c r="AS19647">
        <v>11.592280000000001</v>
      </c>
      <c r="AT19647">
        <v>11.571719999999999</v>
      </c>
      <c r="AU19647">
        <v>11.69753</v>
      </c>
      <c r="AV19647">
        <v>11.729889999999999</v>
      </c>
    </row>
    <row r="19648" spans="1:48" x14ac:dyDescent="0.3">
      <c r="A19648">
        <v>19647</v>
      </c>
      <c r="B19648">
        <v>7454</v>
      </c>
      <c r="C19648" s="1" t="s">
        <v>120576</v>
      </c>
      <c r="D19648" s="1" t="s">
        <v>120577</v>
      </c>
      <c r="E19648" s="1" t="s">
        <v>120578</v>
      </c>
      <c r="F19648" s="1" t="s">
        <v>120579</v>
      </c>
      <c r="G19648" s="1" t="s">
        <v>120580</v>
      </c>
      <c r="H19648" s="1" t="s">
        <v>120581</v>
      </c>
      <c r="I19648" s="1" t="s">
        <v>120582</v>
      </c>
      <c r="J19648">
        <v>3099</v>
      </c>
      <c r="K19648">
        <v>11.79485</v>
      </c>
      <c r="L19648">
        <v>11.776450000000001</v>
      </c>
      <c r="M19648">
        <v>11.561199999999999</v>
      </c>
      <c r="N19648">
        <v>11.626899999999999</v>
      </c>
      <c r="O19648">
        <v>11.641780000000001</v>
      </c>
      <c r="P19648">
        <v>11.503500000000001</v>
      </c>
      <c r="Q19648">
        <v>11.56814</v>
      </c>
      <c r="R19648">
        <v>11.726050000000001</v>
      </c>
      <c r="S19648">
        <v>11.419919999999999</v>
      </c>
      <c r="T19648">
        <v>11.610609999999999</v>
      </c>
      <c r="U19648">
        <v>11.52225</v>
      </c>
      <c r="V19648">
        <v>11.609680000000001</v>
      </c>
      <c r="W19648">
        <v>11.862769999999999</v>
      </c>
      <c r="X19648">
        <v>11.96682</v>
      </c>
      <c r="Y19648">
        <v>11.82582</v>
      </c>
      <c r="Z19648">
        <v>11.809369999999999</v>
      </c>
      <c r="AA19648">
        <v>11.871639999999999</v>
      </c>
      <c r="AB19648">
        <v>11.58545</v>
      </c>
      <c r="AC19648">
        <v>11.66985</v>
      </c>
      <c r="AD19648">
        <v>11.893980000000001</v>
      </c>
      <c r="AE19648">
        <v>11.61651</v>
      </c>
      <c r="AF19648">
        <v>11.68989</v>
      </c>
      <c r="AG19648">
        <v>11.676679999999999</v>
      </c>
      <c r="AH19648">
        <v>11.8034</v>
      </c>
      <c r="AI19648">
        <v>11.85375</v>
      </c>
      <c r="AJ19648">
        <v>11.649089999999999</v>
      </c>
      <c r="AK19648">
        <v>11.79693</v>
      </c>
      <c r="AL19648">
        <v>11.72795</v>
      </c>
      <c r="AM19648">
        <v>11.50357</v>
      </c>
      <c r="AN19648">
        <v>11.949949999999999</v>
      </c>
      <c r="AO19648">
        <v>11.873570000000001</v>
      </c>
      <c r="AP19648">
        <v>11.98024</v>
      </c>
      <c r="AQ19648">
        <v>11.553240000000001</v>
      </c>
      <c r="AR19648">
        <v>11.561170000000001</v>
      </c>
      <c r="AS19648">
        <v>11.90619</v>
      </c>
      <c r="AT19648">
        <v>11.98484</v>
      </c>
      <c r="AU19648">
        <v>12.169499999999999</v>
      </c>
      <c r="AV19648">
        <v>11.98452</v>
      </c>
    </row>
    <row r="19649" spans="1:48" x14ac:dyDescent="0.3">
      <c r="A19649">
        <v>19648</v>
      </c>
      <c r="B19649">
        <v>7455</v>
      </c>
      <c r="C19649" s="1" t="s">
        <v>120583</v>
      </c>
      <c r="D19649" s="1" t="s">
        <v>120584</v>
      </c>
      <c r="E19649" s="1" t="s">
        <v>120585</v>
      </c>
      <c r="F19649" s="1" t="s">
        <v>120586</v>
      </c>
      <c r="G19649" s="1" t="s">
        <v>66</v>
      </c>
      <c r="H19649" s="1" t="s">
        <v>120587</v>
      </c>
      <c r="I19649" s="1" t="s">
        <v>66</v>
      </c>
      <c r="J19649">
        <v>3972</v>
      </c>
      <c r="K19649">
        <v>11.923299999999999</v>
      </c>
      <c r="L19649">
        <v>11.56668</v>
      </c>
      <c r="M19649">
        <v>11.42257</v>
      </c>
      <c r="N19649">
        <v>11.448700000000001</v>
      </c>
      <c r="O19649">
        <v>11.566879999999999</v>
      </c>
      <c r="P19649">
        <v>11.33591</v>
      </c>
      <c r="Q19649">
        <v>11.60188</v>
      </c>
      <c r="R19649">
        <v>11.47836</v>
      </c>
      <c r="S19649">
        <v>11.247640000000001</v>
      </c>
      <c r="T19649">
        <v>11.3529</v>
      </c>
      <c r="U19649">
        <v>11.479749999999999</v>
      </c>
      <c r="V19649">
        <v>11.529629999999999</v>
      </c>
      <c r="W19649">
        <v>11.87703</v>
      </c>
      <c r="X19649">
        <v>11.897589999999999</v>
      </c>
      <c r="Y19649">
        <v>11.6881</v>
      </c>
      <c r="Z19649">
        <v>11.69153</v>
      </c>
      <c r="AA19649">
        <v>11.655749999999999</v>
      </c>
      <c r="AB19649">
        <v>11.418810000000001</v>
      </c>
      <c r="AC19649">
        <v>11.62332</v>
      </c>
      <c r="AD19649">
        <v>11.76423</v>
      </c>
      <c r="AE19649">
        <v>11.47767</v>
      </c>
      <c r="AF19649">
        <v>11.39865</v>
      </c>
      <c r="AG19649">
        <v>11.571160000000001</v>
      </c>
      <c r="AH19649">
        <v>11.823829999999999</v>
      </c>
      <c r="AI19649">
        <v>11.817349999999999</v>
      </c>
      <c r="AJ19649">
        <v>11.54569</v>
      </c>
      <c r="AK19649">
        <v>11.842269999999999</v>
      </c>
      <c r="AL19649">
        <v>11.53866</v>
      </c>
      <c r="AM19649">
        <v>11.426629999999999</v>
      </c>
      <c r="AN19649">
        <v>11.78129</v>
      </c>
      <c r="AO19649">
        <v>12.086360000000001</v>
      </c>
      <c r="AP19649">
        <v>12.13222</v>
      </c>
      <c r="AQ19649">
        <v>11.80092</v>
      </c>
      <c r="AR19649">
        <v>11.88541</v>
      </c>
      <c r="AS19649">
        <v>12.092840000000001</v>
      </c>
      <c r="AT19649">
        <v>12.235200000000001</v>
      </c>
      <c r="AU19649">
        <v>12.176959999999999</v>
      </c>
      <c r="AV19649">
        <v>12.146459999999999</v>
      </c>
    </row>
    <row r="19650" spans="1:48" x14ac:dyDescent="0.3">
      <c r="A19650">
        <v>19649</v>
      </c>
      <c r="B19650">
        <v>7456</v>
      </c>
      <c r="C19650" s="1" t="s">
        <v>120588</v>
      </c>
      <c r="D19650" s="1" t="s">
        <v>120589</v>
      </c>
      <c r="E19650" s="1" t="s">
        <v>120590</v>
      </c>
      <c r="F19650" s="1" t="s">
        <v>120591</v>
      </c>
      <c r="G19650" s="1" t="s">
        <v>120592</v>
      </c>
      <c r="H19650" s="1" t="s">
        <v>120593</v>
      </c>
      <c r="I19650" s="1" t="s">
        <v>120594</v>
      </c>
      <c r="J19650">
        <v>4743</v>
      </c>
      <c r="K19650">
        <v>12.26426</v>
      </c>
      <c r="L19650">
        <v>11.76591</v>
      </c>
      <c r="M19650">
        <v>11.57577</v>
      </c>
      <c r="N19650">
        <v>11.59352</v>
      </c>
      <c r="O19650">
        <v>11.664859999999999</v>
      </c>
      <c r="P19650">
        <v>11.644780000000001</v>
      </c>
      <c r="Q19650">
        <v>11.71594</v>
      </c>
      <c r="R19650">
        <v>11.56677</v>
      </c>
      <c r="S19650">
        <v>11.443070000000001</v>
      </c>
      <c r="T19650">
        <v>11.51793</v>
      </c>
      <c r="U19650">
        <v>11.52975</v>
      </c>
      <c r="V19650">
        <v>11.7235</v>
      </c>
      <c r="W19650">
        <v>11.917669999999999</v>
      </c>
      <c r="X19650">
        <v>12.13635</v>
      </c>
      <c r="Y19650">
        <v>12.076549999999999</v>
      </c>
      <c r="Z19650">
        <v>11.56218</v>
      </c>
      <c r="AA19650">
        <v>12.0395</v>
      </c>
      <c r="AB19650">
        <v>11.60323</v>
      </c>
      <c r="AC19650">
        <v>11.61631</v>
      </c>
      <c r="AD19650">
        <v>11.95814</v>
      </c>
      <c r="AE19650">
        <v>11.901809999999999</v>
      </c>
      <c r="AF19650">
        <v>11.691140000000001</v>
      </c>
      <c r="AG19650">
        <v>11.632339999999999</v>
      </c>
      <c r="AH19650">
        <v>11.77961</v>
      </c>
      <c r="AI19650">
        <v>11.567780000000001</v>
      </c>
      <c r="AJ19650">
        <v>11.60637</v>
      </c>
      <c r="AK19650">
        <v>11.74804</v>
      </c>
      <c r="AL19650">
        <v>11.70758</v>
      </c>
      <c r="AM19650">
        <v>11.71771</v>
      </c>
      <c r="AN19650">
        <v>12.14608</v>
      </c>
      <c r="AO19650">
        <v>11.5549</v>
      </c>
      <c r="AP19650">
        <v>11.82991</v>
      </c>
      <c r="AQ19650">
        <v>11.37918</v>
      </c>
      <c r="AR19650">
        <v>11.69745</v>
      </c>
      <c r="AS19650">
        <v>11.93829</v>
      </c>
      <c r="AT19650">
        <v>11.78365</v>
      </c>
      <c r="AU19650">
        <v>11.846069999999999</v>
      </c>
      <c r="AV19650">
        <v>11.697609999999999</v>
      </c>
    </row>
    <row r="19651" spans="1:48" x14ac:dyDescent="0.3">
      <c r="A19651">
        <v>19650</v>
      </c>
      <c r="B19651">
        <v>7457</v>
      </c>
      <c r="C19651" s="1" t="s">
        <v>120595</v>
      </c>
      <c r="D19651" s="1" t="s">
        <v>120596</v>
      </c>
      <c r="E19651" s="1" t="s">
        <v>120597</v>
      </c>
      <c r="F19651" s="1" t="s">
        <v>120598</v>
      </c>
      <c r="G19651" s="1" t="s">
        <v>120599</v>
      </c>
      <c r="H19651" s="1" t="s">
        <v>120600</v>
      </c>
      <c r="I19651" s="1" t="s">
        <v>120601</v>
      </c>
      <c r="J19651">
        <v>2298</v>
      </c>
      <c r="K19651">
        <v>11.69905</v>
      </c>
      <c r="L19651">
        <v>11.92117</v>
      </c>
      <c r="M19651">
        <v>11.9565</v>
      </c>
      <c r="N19651">
        <v>11.643370000000001</v>
      </c>
      <c r="O19651">
        <v>11.63411</v>
      </c>
      <c r="P19651">
        <v>11.87642</v>
      </c>
      <c r="Q19651">
        <v>12.15025</v>
      </c>
      <c r="R19651">
        <v>11.514799999999999</v>
      </c>
      <c r="S19651">
        <v>11.992190000000001</v>
      </c>
      <c r="T19651">
        <v>11.854609999999999</v>
      </c>
      <c r="U19651">
        <v>11.91254</v>
      </c>
      <c r="V19651">
        <v>11.546530000000001</v>
      </c>
      <c r="W19651">
        <v>11.381729999999999</v>
      </c>
      <c r="X19651">
        <v>12.46073</v>
      </c>
      <c r="Y19651">
        <v>11.6937</v>
      </c>
      <c r="Z19651">
        <v>11.992789999999999</v>
      </c>
      <c r="AA19651">
        <v>12.04585</v>
      </c>
      <c r="AB19651">
        <v>11.185460000000001</v>
      </c>
      <c r="AC19651">
        <v>12.28908</v>
      </c>
      <c r="AD19651">
        <v>12.62729</v>
      </c>
      <c r="AE19651">
        <v>12.13518</v>
      </c>
      <c r="AF19651">
        <v>11.324310000000001</v>
      </c>
      <c r="AG19651">
        <v>12.15846</v>
      </c>
      <c r="AH19651">
        <v>12.12219</v>
      </c>
      <c r="AI19651">
        <v>11.90316</v>
      </c>
      <c r="AJ19651">
        <v>11.968540000000001</v>
      </c>
      <c r="AK19651">
        <v>11.89742</v>
      </c>
      <c r="AL19651">
        <v>11.870480000000001</v>
      </c>
      <c r="AM19651">
        <v>11.92789</v>
      </c>
      <c r="AN19651">
        <v>11.562200000000001</v>
      </c>
      <c r="AO19651">
        <v>12.00379</v>
      </c>
      <c r="AP19651">
        <v>12.49934</v>
      </c>
      <c r="AQ19651">
        <v>11.38836</v>
      </c>
      <c r="AR19651">
        <v>11.8241</v>
      </c>
      <c r="AS19651">
        <v>12.321389999999999</v>
      </c>
      <c r="AT19651">
        <v>11.9056</v>
      </c>
      <c r="AU19651">
        <v>12.0063</v>
      </c>
      <c r="AV19651">
        <v>11.53608</v>
      </c>
    </row>
    <row r="19652" spans="1:48" x14ac:dyDescent="0.3">
      <c r="A19652">
        <v>19651</v>
      </c>
      <c r="B19652">
        <v>7458</v>
      </c>
      <c r="C19652" s="1" t="s">
        <v>120602</v>
      </c>
      <c r="D19652" s="1" t="s">
        <v>120603</v>
      </c>
      <c r="E19652" s="1" t="s">
        <v>120604</v>
      </c>
      <c r="F19652" s="1" t="s">
        <v>120605</v>
      </c>
      <c r="G19652" s="1" t="s">
        <v>66</v>
      </c>
      <c r="H19652" s="1" t="s">
        <v>120606</v>
      </c>
      <c r="I19652" s="1" t="s">
        <v>120607</v>
      </c>
      <c r="J19652">
        <v>1165</v>
      </c>
      <c r="K19652">
        <v>12.310420000000001</v>
      </c>
      <c r="L19652">
        <v>12.567600000000001</v>
      </c>
      <c r="M19652">
        <v>12.01214</v>
      </c>
      <c r="N19652">
        <v>11.87889</v>
      </c>
      <c r="O19652">
        <v>12.01769</v>
      </c>
      <c r="P19652">
        <v>12.63762</v>
      </c>
      <c r="Q19652">
        <v>11.84182</v>
      </c>
      <c r="R19652">
        <v>12.057449999999999</v>
      </c>
      <c r="S19652">
        <v>12.574859999999999</v>
      </c>
      <c r="T19652">
        <v>12.119020000000001</v>
      </c>
      <c r="U19652">
        <v>11.98878</v>
      </c>
      <c r="V19652">
        <v>12.80317</v>
      </c>
      <c r="W19652">
        <v>12.41353</v>
      </c>
      <c r="X19652">
        <v>11.6776</v>
      </c>
      <c r="Y19652">
        <v>12.20618</v>
      </c>
      <c r="Z19652">
        <v>11.86361</v>
      </c>
      <c r="AA19652">
        <v>12.042199999999999</v>
      </c>
      <c r="AB19652">
        <v>12.642239999999999</v>
      </c>
      <c r="AC19652">
        <v>12.28387</v>
      </c>
      <c r="AD19652">
        <v>12.075240000000001</v>
      </c>
      <c r="AE19652">
        <v>12.46767</v>
      </c>
      <c r="AF19652">
        <v>12.1211</v>
      </c>
      <c r="AG19652">
        <v>12.43125</v>
      </c>
      <c r="AH19652">
        <v>12.31404</v>
      </c>
      <c r="AI19652">
        <v>11.767910000000001</v>
      </c>
      <c r="AJ19652">
        <v>12.39303</v>
      </c>
      <c r="AK19652">
        <v>12.047140000000001</v>
      </c>
      <c r="AL19652">
        <v>12.691800000000001</v>
      </c>
      <c r="AM19652">
        <v>12.631600000000001</v>
      </c>
      <c r="AN19652">
        <v>11.85482</v>
      </c>
      <c r="AO19652">
        <v>9.6698020000000007</v>
      </c>
      <c r="AP19652">
        <v>9.5283090000000001</v>
      </c>
      <c r="AQ19652">
        <v>9.7297709999999995</v>
      </c>
      <c r="AR19652">
        <v>10.45021</v>
      </c>
      <c r="AS19652">
        <v>9.6141850000000009</v>
      </c>
      <c r="AT19652">
        <v>9.2760259999999999</v>
      </c>
      <c r="AU19652">
        <v>9.3206760000000006</v>
      </c>
      <c r="AV19652">
        <v>9.9032160000000005</v>
      </c>
    </row>
    <row r="19653" spans="1:48" x14ac:dyDescent="0.3">
      <c r="A19653">
        <v>19652</v>
      </c>
      <c r="B19653">
        <v>7459</v>
      </c>
      <c r="C19653" s="1" t="s">
        <v>120608</v>
      </c>
      <c r="D19653" s="1" t="s">
        <v>120609</v>
      </c>
      <c r="E19653" s="1" t="s">
        <v>120610</v>
      </c>
      <c r="F19653" s="1" t="s">
        <v>120611</v>
      </c>
      <c r="G19653" s="1" t="s">
        <v>120612</v>
      </c>
      <c r="H19653" s="1" t="s">
        <v>120613</v>
      </c>
      <c r="I19653" s="1" t="s">
        <v>120614</v>
      </c>
      <c r="J19653">
        <v>2856</v>
      </c>
      <c r="K19653">
        <v>12.303509999999999</v>
      </c>
      <c r="L19653">
        <v>12.838369999999999</v>
      </c>
      <c r="M19653">
        <v>12.52496</v>
      </c>
      <c r="N19653">
        <v>12.549160000000001</v>
      </c>
      <c r="O19653">
        <v>12.33822</v>
      </c>
      <c r="P19653">
        <v>12.602539999999999</v>
      </c>
      <c r="Q19653">
        <v>12.247120000000001</v>
      </c>
      <c r="R19653">
        <v>12.29444</v>
      </c>
      <c r="S19653">
        <v>12.583080000000001</v>
      </c>
      <c r="T19653">
        <v>12.395949999999999</v>
      </c>
      <c r="U19653">
        <v>12.432460000000001</v>
      </c>
      <c r="V19653">
        <v>12.512119999999999</v>
      </c>
      <c r="W19653">
        <v>12.308479999999999</v>
      </c>
      <c r="X19653">
        <v>11.431699999999999</v>
      </c>
      <c r="Y19653">
        <v>11.99005</v>
      </c>
      <c r="Z19653">
        <v>11.820729999999999</v>
      </c>
      <c r="AA19653">
        <v>12.324870000000001</v>
      </c>
      <c r="AB19653">
        <v>12.24868</v>
      </c>
      <c r="AC19653">
        <v>12.369859999999999</v>
      </c>
      <c r="AD19653">
        <v>11.45032</v>
      </c>
      <c r="AE19653">
        <v>12.3908</v>
      </c>
      <c r="AF19653">
        <v>12.353289999999999</v>
      </c>
      <c r="AG19653">
        <v>12.14302</v>
      </c>
      <c r="AH19653">
        <v>11.858560000000001</v>
      </c>
      <c r="AI19653">
        <v>11.71355</v>
      </c>
      <c r="AJ19653">
        <v>11.981030000000001</v>
      </c>
      <c r="AK19653">
        <v>12.11586</v>
      </c>
      <c r="AL19653">
        <v>12.5223</v>
      </c>
      <c r="AM19653">
        <v>12.86341</v>
      </c>
      <c r="AN19653">
        <v>12.19604</v>
      </c>
      <c r="AO19653">
        <v>9.7377540000000007</v>
      </c>
      <c r="AP19653">
        <v>9.7751070000000002</v>
      </c>
      <c r="AQ19653">
        <v>10.045769999999999</v>
      </c>
      <c r="AR19653">
        <v>10.903689999999999</v>
      </c>
      <c r="AS19653">
        <v>10.009219999999999</v>
      </c>
      <c r="AT19653">
        <v>9.9788789999999992</v>
      </c>
      <c r="AU19653">
        <v>9.5811449999999994</v>
      </c>
      <c r="AV19653">
        <v>10.09112</v>
      </c>
    </row>
    <row r="19654" spans="1:48" x14ac:dyDescent="0.3">
      <c r="A19654">
        <v>19653</v>
      </c>
      <c r="B19654">
        <v>746</v>
      </c>
      <c r="C19654" s="1" t="s">
        <v>120615</v>
      </c>
      <c r="D19654" s="1" t="s">
        <v>120616</v>
      </c>
      <c r="E19654" s="1" t="s">
        <v>120617</v>
      </c>
      <c r="F19654" s="1" t="s">
        <v>120618</v>
      </c>
      <c r="G19654" s="1" t="s">
        <v>66</v>
      </c>
      <c r="H19654" s="1" t="s">
        <v>120619</v>
      </c>
      <c r="I19654" s="1" t="s">
        <v>66</v>
      </c>
      <c r="J19654">
        <v>1528</v>
      </c>
      <c r="K19654">
        <v>15.315020000000001</v>
      </c>
      <c r="L19654">
        <v>14.23423</v>
      </c>
      <c r="M19654">
        <v>13.749879999999999</v>
      </c>
      <c r="N19654">
        <v>13.39198</v>
      </c>
      <c r="O19654">
        <v>14.516590000000001</v>
      </c>
      <c r="P19654">
        <v>13.95317</v>
      </c>
      <c r="Q19654">
        <v>13.54716</v>
      </c>
      <c r="R19654">
        <v>14.09751</v>
      </c>
      <c r="S19654">
        <v>13.262700000000001</v>
      </c>
      <c r="T19654">
        <v>14.216989999999999</v>
      </c>
      <c r="U19654">
        <v>13.825530000000001</v>
      </c>
      <c r="V19654">
        <v>15.204789999999999</v>
      </c>
      <c r="W19654">
        <v>14.887</v>
      </c>
      <c r="X19654">
        <v>15.749280000000001</v>
      </c>
      <c r="Y19654">
        <v>15.76797</v>
      </c>
      <c r="Z19654">
        <v>15.32996</v>
      </c>
      <c r="AA19654">
        <v>14.991099999999999</v>
      </c>
      <c r="AB19654">
        <v>14.461069999999999</v>
      </c>
      <c r="AC19654">
        <v>14.950139999999999</v>
      </c>
      <c r="AD19654">
        <v>15.296419999999999</v>
      </c>
      <c r="AE19654">
        <v>14.20762</v>
      </c>
      <c r="AF19654">
        <v>13.92361</v>
      </c>
      <c r="AG19654">
        <v>14.60934</v>
      </c>
      <c r="AH19654">
        <v>15.555099999999999</v>
      </c>
      <c r="AI19654">
        <v>15.31405</v>
      </c>
      <c r="AJ19654">
        <v>14.255879999999999</v>
      </c>
      <c r="AK19654">
        <v>15.183529999999999</v>
      </c>
      <c r="AL19654">
        <v>14.24732</v>
      </c>
      <c r="AM19654">
        <v>14.13339</v>
      </c>
      <c r="AN19654">
        <v>15.10352</v>
      </c>
      <c r="AO19654">
        <v>15.64791</v>
      </c>
      <c r="AP19654">
        <v>15.830220000000001</v>
      </c>
      <c r="AQ19654">
        <v>15.556290000000001</v>
      </c>
      <c r="AR19654">
        <v>15.77061</v>
      </c>
      <c r="AS19654">
        <v>15.85097</v>
      </c>
      <c r="AT19654">
        <v>15.644030000000001</v>
      </c>
      <c r="AU19654">
        <v>15.755800000000001</v>
      </c>
      <c r="AV19654">
        <v>15.717510000000001</v>
      </c>
    </row>
    <row r="19655" spans="1:48" x14ac:dyDescent="0.3">
      <c r="A19655">
        <v>19654</v>
      </c>
      <c r="B19655">
        <v>7460</v>
      </c>
      <c r="C19655" s="1" t="s">
        <v>120620</v>
      </c>
      <c r="D19655" s="1" t="s">
        <v>120621</v>
      </c>
      <c r="E19655" s="1" t="s">
        <v>120622</v>
      </c>
      <c r="F19655" s="1" t="s">
        <v>120623</v>
      </c>
      <c r="G19655" s="1" t="s">
        <v>120624</v>
      </c>
      <c r="H19655" s="1" t="s">
        <v>120625</v>
      </c>
      <c r="I19655" s="1" t="s">
        <v>120626</v>
      </c>
      <c r="J19655">
        <v>4363</v>
      </c>
      <c r="K19655">
        <v>11.919079999999999</v>
      </c>
      <c r="L19655">
        <v>11.91658</v>
      </c>
      <c r="M19655">
        <v>11.507239999999999</v>
      </c>
      <c r="N19655">
        <v>11.13655</v>
      </c>
      <c r="O19655">
        <v>11.91222</v>
      </c>
      <c r="P19655">
        <v>11.392760000000001</v>
      </c>
      <c r="Q19655">
        <v>11.404489999999999</v>
      </c>
      <c r="R19655">
        <v>11.087590000000001</v>
      </c>
      <c r="S19655">
        <v>11.235340000000001</v>
      </c>
      <c r="T19655">
        <v>11.43083</v>
      </c>
      <c r="U19655">
        <v>11.41874</v>
      </c>
      <c r="V19655">
        <v>11.82795</v>
      </c>
      <c r="W19655">
        <v>12.094659999999999</v>
      </c>
      <c r="X19655">
        <v>11.97357</v>
      </c>
      <c r="Y19655">
        <v>12.18519</v>
      </c>
      <c r="Z19655">
        <v>12.19341</v>
      </c>
      <c r="AA19655">
        <v>12.12595</v>
      </c>
      <c r="AB19655">
        <v>11.815630000000001</v>
      </c>
      <c r="AC19655">
        <v>12.03173</v>
      </c>
      <c r="AD19655">
        <v>11.939019999999999</v>
      </c>
      <c r="AE19655">
        <v>11.88532</v>
      </c>
      <c r="AF19655">
        <v>11.442600000000001</v>
      </c>
      <c r="AG19655">
        <v>12.078049999999999</v>
      </c>
      <c r="AH19655">
        <v>11.92243</v>
      </c>
      <c r="AI19655">
        <v>12.02838</v>
      </c>
      <c r="AJ19655">
        <v>11.739330000000001</v>
      </c>
      <c r="AK19655">
        <v>12.345269999999999</v>
      </c>
      <c r="AL19655">
        <v>11.89199</v>
      </c>
      <c r="AM19655">
        <v>11.71635</v>
      </c>
      <c r="AN19655">
        <v>11.985150000000001</v>
      </c>
      <c r="AO19655">
        <v>11.39631</v>
      </c>
      <c r="AP19655">
        <v>11.26778</v>
      </c>
      <c r="AQ19655">
        <v>11.70914</v>
      </c>
      <c r="AR19655">
        <v>11.50362</v>
      </c>
      <c r="AS19655">
        <v>11.66981</v>
      </c>
      <c r="AT19655">
        <v>11.30866</v>
      </c>
      <c r="AU19655">
        <v>11.284890000000001</v>
      </c>
      <c r="AV19655">
        <v>11.46008</v>
      </c>
    </row>
    <row r="19656" spans="1:48" x14ac:dyDescent="0.3">
      <c r="A19656">
        <v>19655</v>
      </c>
      <c r="B19656">
        <v>7461</v>
      </c>
      <c r="C19656" s="1" t="s">
        <v>120627</v>
      </c>
      <c r="D19656" s="1" t="s">
        <v>120628</v>
      </c>
      <c r="E19656" s="1" t="s">
        <v>120629</v>
      </c>
      <c r="F19656" s="1" t="s">
        <v>120630</v>
      </c>
      <c r="G19656" s="1" t="s">
        <v>120631</v>
      </c>
      <c r="H19656" s="1" t="s">
        <v>120632</v>
      </c>
      <c r="I19656" s="1" t="s">
        <v>120633</v>
      </c>
      <c r="J19656">
        <v>1795</v>
      </c>
      <c r="K19656">
        <v>11.98781</v>
      </c>
      <c r="L19656">
        <v>12.926130000000001</v>
      </c>
      <c r="M19656">
        <v>12.471259999999999</v>
      </c>
      <c r="N19656">
        <v>12.512589999999999</v>
      </c>
      <c r="O19656">
        <v>12.486969999999999</v>
      </c>
      <c r="P19656">
        <v>12.71637</v>
      </c>
      <c r="Q19656">
        <v>12.2599</v>
      </c>
      <c r="R19656">
        <v>12.82324</v>
      </c>
      <c r="S19656">
        <v>12.366020000000001</v>
      </c>
      <c r="T19656">
        <v>12.168850000000001</v>
      </c>
      <c r="U19656">
        <v>12.443619999999999</v>
      </c>
      <c r="V19656">
        <v>12.47953</v>
      </c>
      <c r="W19656">
        <v>12.06687</v>
      </c>
      <c r="X19656">
        <v>11.578239999999999</v>
      </c>
      <c r="Y19656">
        <v>11.296799999999999</v>
      </c>
      <c r="Z19656">
        <v>11.42901</v>
      </c>
      <c r="AA19656">
        <v>12.267580000000001</v>
      </c>
      <c r="AB19656">
        <v>12.099399999999999</v>
      </c>
      <c r="AC19656">
        <v>12.3101</v>
      </c>
      <c r="AD19656">
        <v>11.040660000000001</v>
      </c>
      <c r="AE19656">
        <v>12.25788</v>
      </c>
      <c r="AF19656">
        <v>12.443720000000001</v>
      </c>
      <c r="AG19656">
        <v>12.113300000000001</v>
      </c>
      <c r="AH19656">
        <v>11.735609999999999</v>
      </c>
      <c r="AI19656">
        <v>11.738910000000001</v>
      </c>
      <c r="AJ19656">
        <v>12.576359999999999</v>
      </c>
      <c r="AK19656">
        <v>11.8857</v>
      </c>
      <c r="AL19656">
        <v>12.8797</v>
      </c>
      <c r="AM19656">
        <v>12.49503</v>
      </c>
      <c r="AN19656">
        <v>12.000640000000001</v>
      </c>
      <c r="AO19656">
        <v>10.161720000000001</v>
      </c>
      <c r="AP19656">
        <v>10.290330000000001</v>
      </c>
      <c r="AQ19656">
        <v>9.8235869999999998</v>
      </c>
      <c r="AR19656">
        <v>10.86665</v>
      </c>
      <c r="AS19656">
        <v>10.120039999999999</v>
      </c>
      <c r="AT19656">
        <v>10.31293</v>
      </c>
      <c r="AU19656">
        <v>10.185560000000001</v>
      </c>
      <c r="AV19656">
        <v>10.339829999999999</v>
      </c>
    </row>
    <row r="19657" spans="1:48" x14ac:dyDescent="0.3">
      <c r="A19657">
        <v>19656</v>
      </c>
      <c r="B19657">
        <v>7462</v>
      </c>
      <c r="C19657" s="1" t="s">
        <v>120634</v>
      </c>
      <c r="D19657" s="1" t="s">
        <v>120635</v>
      </c>
      <c r="E19657" s="1" t="s">
        <v>120636</v>
      </c>
      <c r="F19657" s="1" t="s">
        <v>120637</v>
      </c>
      <c r="G19657" s="1" t="s">
        <v>66</v>
      </c>
      <c r="H19657" s="1" t="s">
        <v>120638</v>
      </c>
      <c r="I19657" s="1" t="s">
        <v>66</v>
      </c>
      <c r="J19657">
        <v>2791</v>
      </c>
      <c r="K19657">
        <v>11.77563</v>
      </c>
      <c r="L19657">
        <v>12.50981</v>
      </c>
      <c r="M19657">
        <v>12.510400000000001</v>
      </c>
      <c r="N19657">
        <v>12.4594</v>
      </c>
      <c r="O19657">
        <v>12.55059</v>
      </c>
      <c r="P19657">
        <v>12.32429</v>
      </c>
      <c r="Q19657">
        <v>12.24147</v>
      </c>
      <c r="R19657">
        <v>12.122400000000001</v>
      </c>
      <c r="S19657">
        <v>12.06485</v>
      </c>
      <c r="T19657">
        <v>12.34699</v>
      </c>
      <c r="U19657">
        <v>12.374739999999999</v>
      </c>
      <c r="V19657">
        <v>12.67338</v>
      </c>
      <c r="W19657">
        <v>12.03223</v>
      </c>
      <c r="X19657">
        <v>11.304410000000001</v>
      </c>
      <c r="Y19657">
        <v>11.56584</v>
      </c>
      <c r="Z19657">
        <v>11.84862</v>
      </c>
      <c r="AA19657">
        <v>12.20388</v>
      </c>
      <c r="AB19657">
        <v>12.60271</v>
      </c>
      <c r="AC19657">
        <v>12.229810000000001</v>
      </c>
      <c r="AD19657">
        <v>11.766679999999999</v>
      </c>
      <c r="AE19657">
        <v>12.47916</v>
      </c>
      <c r="AF19657">
        <v>12.46669</v>
      </c>
      <c r="AG19657">
        <v>12.45683</v>
      </c>
      <c r="AH19657">
        <v>11.65475</v>
      </c>
      <c r="AI19657">
        <v>11.603809999999999</v>
      </c>
      <c r="AJ19657">
        <v>12.41901</v>
      </c>
      <c r="AK19657">
        <v>12.00177</v>
      </c>
      <c r="AL19657">
        <v>12.542730000000001</v>
      </c>
      <c r="AM19657">
        <v>12.472379999999999</v>
      </c>
      <c r="AN19657">
        <v>11.81742</v>
      </c>
      <c r="AO19657">
        <v>10.709490000000001</v>
      </c>
      <c r="AP19657">
        <v>10.73706</v>
      </c>
      <c r="AQ19657">
        <v>10.50102</v>
      </c>
      <c r="AR19657">
        <v>11.00874</v>
      </c>
      <c r="AS19657">
        <v>10.64141</v>
      </c>
      <c r="AT19657">
        <v>10.71475</v>
      </c>
      <c r="AU19657">
        <v>10.564249999999999</v>
      </c>
      <c r="AV19657">
        <v>10.89256</v>
      </c>
    </row>
    <row r="19658" spans="1:48" x14ac:dyDescent="0.3">
      <c r="A19658">
        <v>19657</v>
      </c>
      <c r="B19658">
        <v>7463</v>
      </c>
      <c r="C19658" s="1" t="s">
        <v>120639</v>
      </c>
      <c r="D19658" s="1" t="s">
        <v>120640</v>
      </c>
      <c r="E19658" s="1" t="s">
        <v>120641</v>
      </c>
      <c r="F19658" s="1" t="s">
        <v>120642</v>
      </c>
      <c r="G19658" s="1" t="s">
        <v>120643</v>
      </c>
      <c r="H19658" s="1" t="s">
        <v>120644</v>
      </c>
      <c r="I19658" s="1" t="s">
        <v>120645</v>
      </c>
      <c r="J19658">
        <v>4278</v>
      </c>
      <c r="K19658">
        <v>11.942869999999999</v>
      </c>
      <c r="L19658">
        <v>11.95248</v>
      </c>
      <c r="M19658">
        <v>11.635680000000001</v>
      </c>
      <c r="N19658">
        <v>11.74653</v>
      </c>
      <c r="O19658">
        <v>11.57771</v>
      </c>
      <c r="P19658">
        <v>11.690950000000001</v>
      </c>
      <c r="Q19658">
        <v>11.847250000000001</v>
      </c>
      <c r="R19658">
        <v>11.92338</v>
      </c>
      <c r="S19658">
        <v>11.76543</v>
      </c>
      <c r="T19658">
        <v>11.956440000000001</v>
      </c>
      <c r="U19658">
        <v>11.713229999999999</v>
      </c>
      <c r="V19658">
        <v>11.78201</v>
      </c>
      <c r="W19658">
        <v>11.922940000000001</v>
      </c>
      <c r="X19658">
        <v>12.00428</v>
      </c>
      <c r="Y19658">
        <v>11.788489999999999</v>
      </c>
      <c r="Z19658">
        <v>11.80836</v>
      </c>
      <c r="AA19658">
        <v>11.89052</v>
      </c>
      <c r="AB19658">
        <v>11.661350000000001</v>
      </c>
      <c r="AC19658">
        <v>11.63997</v>
      </c>
      <c r="AD19658">
        <v>11.75578</v>
      </c>
      <c r="AE19658">
        <v>11.59605</v>
      </c>
      <c r="AF19658">
        <v>11.882820000000001</v>
      </c>
      <c r="AG19658">
        <v>11.502649999999999</v>
      </c>
      <c r="AH19658">
        <v>11.9123</v>
      </c>
      <c r="AI19658">
        <v>11.761950000000001</v>
      </c>
      <c r="AJ19658">
        <v>11.65948</v>
      </c>
      <c r="AK19658">
        <v>11.85103</v>
      </c>
      <c r="AL19658">
        <v>12.00447</v>
      </c>
      <c r="AM19658">
        <v>11.80226</v>
      </c>
      <c r="AN19658">
        <v>12.227259999999999</v>
      </c>
      <c r="AO19658">
        <v>11.8653</v>
      </c>
      <c r="AP19658">
        <v>11.9739</v>
      </c>
      <c r="AQ19658">
        <v>11.48559</v>
      </c>
      <c r="AR19658">
        <v>11.50783</v>
      </c>
      <c r="AS19658">
        <v>11.85745</v>
      </c>
      <c r="AT19658">
        <v>12.094200000000001</v>
      </c>
      <c r="AU19658">
        <v>12.16723</v>
      </c>
      <c r="AV19658">
        <v>12.05561</v>
      </c>
    </row>
    <row r="19659" spans="1:48" x14ac:dyDescent="0.3">
      <c r="A19659">
        <v>19658</v>
      </c>
      <c r="B19659">
        <v>7464</v>
      </c>
      <c r="C19659" s="1" t="s">
        <v>120646</v>
      </c>
      <c r="D19659" s="1" t="s">
        <v>120647</v>
      </c>
      <c r="E19659" s="1" t="s">
        <v>120648</v>
      </c>
      <c r="F19659" s="1" t="s">
        <v>120649</v>
      </c>
      <c r="G19659" s="1" t="s">
        <v>120650</v>
      </c>
      <c r="H19659" s="1" t="s">
        <v>120651</v>
      </c>
      <c r="I19659" s="1" t="s">
        <v>120652</v>
      </c>
      <c r="J19659">
        <v>5195</v>
      </c>
      <c r="K19659">
        <v>11.89438</v>
      </c>
      <c r="L19659">
        <v>11.168699999999999</v>
      </c>
      <c r="M19659">
        <v>11.60737</v>
      </c>
      <c r="N19659">
        <v>11.793749999999999</v>
      </c>
      <c r="O19659">
        <v>11.66168</v>
      </c>
      <c r="P19659">
        <v>11.579700000000001</v>
      </c>
      <c r="Q19659">
        <v>11.51352</v>
      </c>
      <c r="R19659">
        <v>11.48845</v>
      </c>
      <c r="S19659">
        <v>10.76421</v>
      </c>
      <c r="T19659">
        <v>11.10899</v>
      </c>
      <c r="U19659">
        <v>11.37867</v>
      </c>
      <c r="V19659">
        <v>11.1663</v>
      </c>
      <c r="W19659">
        <v>11.33381</v>
      </c>
      <c r="X19659">
        <v>11.437810000000001</v>
      </c>
      <c r="Y19659">
        <v>11.728300000000001</v>
      </c>
      <c r="Z19659">
        <v>11.33971</v>
      </c>
      <c r="AA19659">
        <v>11.33643</v>
      </c>
      <c r="AB19659">
        <v>11.19049</v>
      </c>
      <c r="AC19659">
        <v>10.900230000000001</v>
      </c>
      <c r="AD19659">
        <v>11.32011</v>
      </c>
      <c r="AE19659">
        <v>11.439349999999999</v>
      </c>
      <c r="AF19659">
        <v>11.59735</v>
      </c>
      <c r="AG19659">
        <v>11.15204</v>
      </c>
      <c r="AH19659">
        <v>11.531739999999999</v>
      </c>
      <c r="AI19659">
        <v>11.4178</v>
      </c>
      <c r="AJ19659">
        <v>11.28271</v>
      </c>
      <c r="AK19659">
        <v>11.53632</v>
      </c>
      <c r="AL19659">
        <v>11.06054</v>
      </c>
      <c r="AM19659">
        <v>11.360390000000001</v>
      </c>
      <c r="AN19659">
        <v>11.873139999999999</v>
      </c>
      <c r="AO19659">
        <v>12.02955</v>
      </c>
      <c r="AP19659">
        <v>12.071009999999999</v>
      </c>
      <c r="AQ19659">
        <v>12.13391</v>
      </c>
      <c r="AR19659">
        <v>12.410629999999999</v>
      </c>
      <c r="AS19659">
        <v>12.184950000000001</v>
      </c>
      <c r="AT19659">
        <v>12.53097</v>
      </c>
      <c r="AU19659">
        <v>12.53331</v>
      </c>
      <c r="AV19659">
        <v>12.387420000000001</v>
      </c>
    </row>
    <row r="19660" spans="1:48" x14ac:dyDescent="0.3">
      <c r="A19660">
        <v>19659</v>
      </c>
      <c r="B19660">
        <v>7465</v>
      </c>
      <c r="C19660" s="1" t="s">
        <v>120653</v>
      </c>
      <c r="D19660" s="1" t="s">
        <v>120654</v>
      </c>
      <c r="E19660" s="1" t="s">
        <v>120655</v>
      </c>
      <c r="F19660" s="1" t="s">
        <v>120656</v>
      </c>
      <c r="G19660" s="1" t="s">
        <v>120657</v>
      </c>
      <c r="H19660" s="1" t="s">
        <v>120658</v>
      </c>
      <c r="I19660" s="1" t="s">
        <v>120659</v>
      </c>
      <c r="J19660">
        <v>3000</v>
      </c>
      <c r="K19660">
        <v>11.59825</v>
      </c>
      <c r="L19660">
        <v>10.399459999999999</v>
      </c>
      <c r="M19660">
        <v>10.552429999999999</v>
      </c>
      <c r="N19660">
        <v>10.41136</v>
      </c>
      <c r="O19660">
        <v>10.83268</v>
      </c>
      <c r="P19660">
        <v>10.43421</v>
      </c>
      <c r="Q19660">
        <v>10.60229</v>
      </c>
      <c r="R19660">
        <v>10.371880000000001</v>
      </c>
      <c r="S19660">
        <v>10.30105</v>
      </c>
      <c r="T19660">
        <v>10.29274</v>
      </c>
      <c r="U19660">
        <v>10.44608</v>
      </c>
      <c r="V19660">
        <v>10.63777</v>
      </c>
      <c r="W19660">
        <v>11.31537</v>
      </c>
      <c r="X19660">
        <v>11.8673</v>
      </c>
      <c r="Y19660">
        <v>11.74766</v>
      </c>
      <c r="Z19660">
        <v>11.564120000000001</v>
      </c>
      <c r="AA19660">
        <v>11.40616</v>
      </c>
      <c r="AB19660">
        <v>10.866149999999999</v>
      </c>
      <c r="AC19660">
        <v>11.043100000000001</v>
      </c>
      <c r="AD19660">
        <v>11.494059999999999</v>
      </c>
      <c r="AE19660">
        <v>10.76998</v>
      </c>
      <c r="AF19660">
        <v>10.492430000000001</v>
      </c>
      <c r="AG19660">
        <v>11.177849999999999</v>
      </c>
      <c r="AH19660">
        <v>11.81085</v>
      </c>
      <c r="AI19660">
        <v>11.542260000000001</v>
      </c>
      <c r="AJ19660">
        <v>10.9861</v>
      </c>
      <c r="AK19660">
        <v>11.525359999999999</v>
      </c>
      <c r="AL19660">
        <v>10.7529</v>
      </c>
      <c r="AM19660">
        <v>10.71921</v>
      </c>
      <c r="AN19660">
        <v>11.292809999999999</v>
      </c>
      <c r="AO19660">
        <v>12.60567</v>
      </c>
      <c r="AP19660">
        <v>12.542400000000001</v>
      </c>
      <c r="AQ19660">
        <v>12.51872</v>
      </c>
      <c r="AR19660">
        <v>12.95767</v>
      </c>
      <c r="AS19660">
        <v>12.55763</v>
      </c>
      <c r="AT19660">
        <v>12.43796</v>
      </c>
      <c r="AU19660">
        <v>12.458209999999999</v>
      </c>
      <c r="AV19660">
        <v>12.6325</v>
      </c>
    </row>
    <row r="19661" spans="1:48" x14ac:dyDescent="0.3">
      <c r="A19661">
        <v>19660</v>
      </c>
      <c r="B19661">
        <v>7466</v>
      </c>
      <c r="C19661" s="1" t="s">
        <v>120660</v>
      </c>
      <c r="D19661" s="1" t="s">
        <v>120661</v>
      </c>
      <c r="E19661" s="1" t="s">
        <v>120662</v>
      </c>
      <c r="F19661" s="1" t="s">
        <v>120663</v>
      </c>
      <c r="G19661" s="1" t="s">
        <v>120664</v>
      </c>
      <c r="H19661" s="1" t="s">
        <v>120665</v>
      </c>
      <c r="I19661" s="1" t="s">
        <v>120666</v>
      </c>
      <c r="J19661">
        <v>2916</v>
      </c>
      <c r="K19661">
        <v>11.70523</v>
      </c>
      <c r="L19661">
        <v>11.618499999999999</v>
      </c>
      <c r="M19661">
        <v>11.702590000000001</v>
      </c>
      <c r="N19661">
        <v>11.70908</v>
      </c>
      <c r="O19661">
        <v>11.68909</v>
      </c>
      <c r="P19661">
        <v>11.745760000000001</v>
      </c>
      <c r="Q19661">
        <v>11.781129999999999</v>
      </c>
      <c r="R19661">
        <v>11.61298</v>
      </c>
      <c r="S19661">
        <v>11.34314</v>
      </c>
      <c r="T19661">
        <v>11.51458</v>
      </c>
      <c r="U19661">
        <v>11.5557</v>
      </c>
      <c r="V19661">
        <v>11.70097</v>
      </c>
      <c r="W19661">
        <v>11.44932</v>
      </c>
      <c r="X19661">
        <v>12.227740000000001</v>
      </c>
      <c r="Y19661">
        <v>11.81663</v>
      </c>
      <c r="Z19661">
        <v>11.889620000000001</v>
      </c>
      <c r="AA19661">
        <v>11.91231</v>
      </c>
      <c r="AB19661">
        <v>11.612399999999999</v>
      </c>
      <c r="AC19661">
        <v>11.74335</v>
      </c>
      <c r="AD19661">
        <v>11.875360000000001</v>
      </c>
      <c r="AE19661">
        <v>11.740309999999999</v>
      </c>
      <c r="AF19661">
        <v>11.849930000000001</v>
      </c>
      <c r="AG19661">
        <v>11.95589</v>
      </c>
      <c r="AH19661">
        <v>11.615349999999999</v>
      </c>
      <c r="AI19661">
        <v>11.91004</v>
      </c>
      <c r="AJ19661">
        <v>11.71082</v>
      </c>
      <c r="AK19661">
        <v>11.657640000000001</v>
      </c>
      <c r="AL19661">
        <v>11.56264</v>
      </c>
      <c r="AM19661">
        <v>11.71504</v>
      </c>
      <c r="AN19661">
        <v>11.788819999999999</v>
      </c>
      <c r="AO19661">
        <v>12.19819</v>
      </c>
      <c r="AP19661">
        <v>12.053459999999999</v>
      </c>
      <c r="AQ19661">
        <v>11.909330000000001</v>
      </c>
      <c r="AR19661">
        <v>11.90424</v>
      </c>
      <c r="AS19661">
        <v>11.952209999999999</v>
      </c>
      <c r="AT19661">
        <v>12.320180000000001</v>
      </c>
      <c r="AU19661">
        <v>11.84009</v>
      </c>
      <c r="AV19661">
        <v>12.1829</v>
      </c>
    </row>
    <row r="19662" spans="1:48" x14ac:dyDescent="0.3">
      <c r="A19662">
        <v>19661</v>
      </c>
      <c r="B19662">
        <v>7467</v>
      </c>
      <c r="C19662" s="1" t="s">
        <v>120667</v>
      </c>
      <c r="D19662" s="1" t="s">
        <v>120668</v>
      </c>
      <c r="E19662" s="1" t="s">
        <v>120669</v>
      </c>
      <c r="F19662" s="1" t="s">
        <v>120670</v>
      </c>
      <c r="G19662" s="1" t="s">
        <v>66</v>
      </c>
      <c r="H19662" s="1" t="s">
        <v>120671</v>
      </c>
      <c r="I19662" s="1" t="s">
        <v>120672</v>
      </c>
      <c r="J19662">
        <v>1555</v>
      </c>
      <c r="K19662">
        <v>11.58958</v>
      </c>
      <c r="L19662">
        <v>11.95903</v>
      </c>
      <c r="M19662">
        <v>12.063219999999999</v>
      </c>
      <c r="N19662">
        <v>12.08948</v>
      </c>
      <c r="O19662">
        <v>11.958270000000001</v>
      </c>
      <c r="P19662">
        <v>12.198589999999999</v>
      </c>
      <c r="Q19662">
        <v>12.029500000000001</v>
      </c>
      <c r="R19662">
        <v>11.99597</v>
      </c>
      <c r="S19662">
        <v>11.994730000000001</v>
      </c>
      <c r="T19662">
        <v>12.154199999999999</v>
      </c>
      <c r="U19662">
        <v>12.087590000000001</v>
      </c>
      <c r="V19662">
        <v>11.706939999999999</v>
      </c>
      <c r="W19662">
        <v>11.703150000000001</v>
      </c>
      <c r="X19662">
        <v>11.70876</v>
      </c>
      <c r="Y19662">
        <v>11.891959999999999</v>
      </c>
      <c r="Z19662">
        <v>11.701919999999999</v>
      </c>
      <c r="AA19662">
        <v>11.759270000000001</v>
      </c>
      <c r="AB19662">
        <v>12.05425</v>
      </c>
      <c r="AC19662">
        <v>11.60615</v>
      </c>
      <c r="AD19662">
        <v>11.85453</v>
      </c>
      <c r="AE19662">
        <v>12.106479999999999</v>
      </c>
      <c r="AF19662">
        <v>11.98326</v>
      </c>
      <c r="AG19662">
        <v>11.97348</v>
      </c>
      <c r="AH19662">
        <v>11.69553</v>
      </c>
      <c r="AI19662">
        <v>11.76543</v>
      </c>
      <c r="AJ19662">
        <v>12.153230000000001</v>
      </c>
      <c r="AK19662">
        <v>11.728199999999999</v>
      </c>
      <c r="AL19662">
        <v>11.862360000000001</v>
      </c>
      <c r="AM19662">
        <v>11.94713</v>
      </c>
      <c r="AN19662">
        <v>11.48068</v>
      </c>
      <c r="AO19662">
        <v>11.80977</v>
      </c>
      <c r="AP19662">
        <v>11.7013</v>
      </c>
      <c r="AQ19662">
        <v>12.30203</v>
      </c>
      <c r="AR19662">
        <v>11.944559999999999</v>
      </c>
      <c r="AS19662">
        <v>11.87227</v>
      </c>
      <c r="AT19662">
        <v>11.86445</v>
      </c>
      <c r="AU19662">
        <v>12.054550000000001</v>
      </c>
      <c r="AV19662">
        <v>11.63763</v>
      </c>
    </row>
    <row r="19663" spans="1:48" x14ac:dyDescent="0.3">
      <c r="A19663">
        <v>19662</v>
      </c>
      <c r="B19663">
        <v>7468</v>
      </c>
      <c r="C19663" s="1" t="s">
        <v>120673</v>
      </c>
      <c r="D19663" s="1" t="s">
        <v>120674</v>
      </c>
      <c r="E19663" s="1" t="s">
        <v>120675</v>
      </c>
      <c r="F19663" s="1" t="s">
        <v>120676</v>
      </c>
      <c r="G19663" s="1" t="s">
        <v>120677</v>
      </c>
      <c r="H19663" s="1" t="s">
        <v>120678</v>
      </c>
      <c r="I19663" s="1" t="s">
        <v>66</v>
      </c>
      <c r="J19663">
        <v>2997</v>
      </c>
      <c r="K19663">
        <v>11.822190000000001</v>
      </c>
      <c r="L19663">
        <v>11.51993</v>
      </c>
      <c r="M19663">
        <v>11.74043</v>
      </c>
      <c r="N19663">
        <v>11.485910000000001</v>
      </c>
      <c r="O19663">
        <v>11.58304</v>
      </c>
      <c r="P19663">
        <v>11.603669999999999</v>
      </c>
      <c r="Q19663">
        <v>11.788970000000001</v>
      </c>
      <c r="R19663">
        <v>11.74133</v>
      </c>
      <c r="S19663">
        <v>11.68746</v>
      </c>
      <c r="T19663">
        <v>11.51031</v>
      </c>
      <c r="U19663">
        <v>11.72199</v>
      </c>
      <c r="V19663">
        <v>11.74634</v>
      </c>
      <c r="W19663">
        <v>11.88317</v>
      </c>
      <c r="X19663">
        <v>11.92104</v>
      </c>
      <c r="Y19663">
        <v>11.84033</v>
      </c>
      <c r="Z19663">
        <v>11.904730000000001</v>
      </c>
      <c r="AA19663">
        <v>11.86919</v>
      </c>
      <c r="AB19663">
        <v>11.571210000000001</v>
      </c>
      <c r="AC19663">
        <v>11.83625</v>
      </c>
      <c r="AD19663">
        <v>11.877929999999999</v>
      </c>
      <c r="AE19663">
        <v>11.558770000000001</v>
      </c>
      <c r="AF19663">
        <v>11.99891</v>
      </c>
      <c r="AG19663">
        <v>11.72833</v>
      </c>
      <c r="AH19663">
        <v>11.7058</v>
      </c>
      <c r="AI19663">
        <v>11.765169999999999</v>
      </c>
      <c r="AJ19663">
        <v>11.498379999999999</v>
      </c>
      <c r="AK19663">
        <v>11.857900000000001</v>
      </c>
      <c r="AL19663">
        <v>11.65447</v>
      </c>
      <c r="AM19663">
        <v>11.49859</v>
      </c>
      <c r="AN19663">
        <v>11.86849</v>
      </c>
      <c r="AO19663">
        <v>12.05334</v>
      </c>
      <c r="AP19663">
        <v>12.279680000000001</v>
      </c>
      <c r="AQ19663">
        <v>11.948700000000001</v>
      </c>
      <c r="AR19663">
        <v>12.13021</v>
      </c>
      <c r="AS19663">
        <v>12.26681</v>
      </c>
      <c r="AT19663">
        <v>12.25281</v>
      </c>
      <c r="AU19663">
        <v>11.97711</v>
      </c>
      <c r="AV19663">
        <v>12.21228</v>
      </c>
    </row>
    <row r="19664" spans="1:48" x14ac:dyDescent="0.3">
      <c r="A19664">
        <v>19663</v>
      </c>
      <c r="B19664">
        <v>7469</v>
      </c>
      <c r="C19664" s="1" t="s">
        <v>120679</v>
      </c>
      <c r="D19664" s="1" t="s">
        <v>120680</v>
      </c>
      <c r="E19664" s="1" t="s">
        <v>120681</v>
      </c>
      <c r="F19664" s="1" t="s">
        <v>120682</v>
      </c>
      <c r="G19664" s="1" t="s">
        <v>120683</v>
      </c>
      <c r="H19664" s="1" t="s">
        <v>120684</v>
      </c>
      <c r="I19664" s="1" t="s">
        <v>120685</v>
      </c>
      <c r="J19664">
        <v>5290</v>
      </c>
      <c r="K19664">
        <v>11.16544</v>
      </c>
      <c r="L19664">
        <v>11.96341</v>
      </c>
      <c r="M19664">
        <v>12.276669999999999</v>
      </c>
      <c r="N19664">
        <v>11.98427</v>
      </c>
      <c r="O19664">
        <v>12.56245</v>
      </c>
      <c r="P19664">
        <v>12.81162</v>
      </c>
      <c r="Q19664">
        <v>12.408379999999999</v>
      </c>
      <c r="R19664">
        <v>11.988910000000001</v>
      </c>
      <c r="S19664">
        <v>12.171620000000001</v>
      </c>
      <c r="T19664">
        <v>12.54008</v>
      </c>
      <c r="U19664">
        <v>12.498049999999999</v>
      </c>
      <c r="V19664">
        <v>12.92995</v>
      </c>
      <c r="W19664">
        <v>12.313689999999999</v>
      </c>
      <c r="X19664">
        <v>10.82954</v>
      </c>
      <c r="Y19664">
        <v>11.24769</v>
      </c>
      <c r="Z19664">
        <v>11.3462</v>
      </c>
      <c r="AA19664">
        <v>11.426819999999999</v>
      </c>
      <c r="AB19664">
        <v>11.82532</v>
      </c>
      <c r="AC19664">
        <v>11.786300000000001</v>
      </c>
      <c r="AD19664">
        <v>12.055400000000001</v>
      </c>
      <c r="AE19664">
        <v>12.519310000000001</v>
      </c>
      <c r="AF19664">
        <v>11.77341</v>
      </c>
      <c r="AG19664">
        <v>11.6587</v>
      </c>
      <c r="AH19664">
        <v>11.162269999999999</v>
      </c>
      <c r="AI19664">
        <v>11.525510000000001</v>
      </c>
      <c r="AJ19664">
        <v>11.879860000000001</v>
      </c>
      <c r="AK19664">
        <v>12.055110000000001</v>
      </c>
      <c r="AL19664">
        <v>11.60594</v>
      </c>
      <c r="AM19664">
        <v>12.541069999999999</v>
      </c>
      <c r="AN19664">
        <v>10.85065</v>
      </c>
      <c r="AO19664">
        <v>11.66662</v>
      </c>
      <c r="AP19664">
        <v>11.321210000000001</v>
      </c>
      <c r="AQ19664">
        <v>11.72326</v>
      </c>
      <c r="AR19664">
        <v>11.754429999999999</v>
      </c>
      <c r="AS19664">
        <v>11.402570000000001</v>
      </c>
      <c r="AT19664">
        <v>10.823090000000001</v>
      </c>
      <c r="AU19664">
        <v>11.02553</v>
      </c>
      <c r="AV19664">
        <v>11.236879999999999</v>
      </c>
    </row>
    <row r="19665" spans="1:48" x14ac:dyDescent="0.3">
      <c r="A19665">
        <v>19664</v>
      </c>
      <c r="B19665">
        <v>747</v>
      </c>
      <c r="C19665" s="1" t="s">
        <v>120686</v>
      </c>
      <c r="D19665" s="1" t="s">
        <v>120687</v>
      </c>
      <c r="E19665" s="1" t="s">
        <v>120688</v>
      </c>
      <c r="F19665" s="1" t="s">
        <v>120689</v>
      </c>
      <c r="G19665" s="1" t="s">
        <v>120690</v>
      </c>
      <c r="H19665" s="1" t="s">
        <v>120691</v>
      </c>
      <c r="I19665" s="1" t="s">
        <v>120692</v>
      </c>
      <c r="J19665">
        <v>3376</v>
      </c>
      <c r="K19665">
        <v>15.14241</v>
      </c>
      <c r="L19665">
        <v>14.41295</v>
      </c>
      <c r="M19665">
        <v>14.355829999999999</v>
      </c>
      <c r="N19665">
        <v>14.35027</v>
      </c>
      <c r="O19665">
        <v>14.60989</v>
      </c>
      <c r="P19665">
        <v>14.455730000000001</v>
      </c>
      <c r="Q19665">
        <v>14.427110000000001</v>
      </c>
      <c r="R19665">
        <v>14.484220000000001</v>
      </c>
      <c r="S19665">
        <v>14.53368</v>
      </c>
      <c r="T19665">
        <v>14.34736</v>
      </c>
      <c r="U19665">
        <v>14.427160000000001</v>
      </c>
      <c r="V19665">
        <v>14.690329999999999</v>
      </c>
      <c r="W19665">
        <v>15.35188</v>
      </c>
      <c r="X19665">
        <v>15.36308</v>
      </c>
      <c r="Y19665">
        <v>15.810370000000001</v>
      </c>
      <c r="Z19665">
        <v>15.35192</v>
      </c>
      <c r="AA19665">
        <v>15.370139999999999</v>
      </c>
      <c r="AB19665">
        <v>15.18159</v>
      </c>
      <c r="AC19665">
        <v>15.716530000000001</v>
      </c>
      <c r="AD19665">
        <v>15.66761</v>
      </c>
      <c r="AE19665">
        <v>14.70016</v>
      </c>
      <c r="AF19665">
        <v>14.45642</v>
      </c>
      <c r="AG19665">
        <v>15.81588</v>
      </c>
      <c r="AH19665">
        <v>15.33639</v>
      </c>
      <c r="AI19665">
        <v>15.3391</v>
      </c>
      <c r="AJ19665">
        <v>14.624689999999999</v>
      </c>
      <c r="AK19665">
        <v>15.52843</v>
      </c>
      <c r="AL19665">
        <v>14.636699999999999</v>
      </c>
      <c r="AM19665">
        <v>14.44862</v>
      </c>
      <c r="AN19665">
        <v>14.83023</v>
      </c>
      <c r="AO19665">
        <v>15.89161</v>
      </c>
      <c r="AP19665">
        <v>15.577970000000001</v>
      </c>
      <c r="AQ19665">
        <v>15.85432</v>
      </c>
      <c r="AR19665">
        <v>15.715</v>
      </c>
      <c r="AS19665">
        <v>15.644640000000001</v>
      </c>
      <c r="AT19665">
        <v>15.51929</v>
      </c>
      <c r="AU19665">
        <v>15.55888</v>
      </c>
      <c r="AV19665">
        <v>15.603389999999999</v>
      </c>
    </row>
    <row r="19666" spans="1:48" x14ac:dyDescent="0.3">
      <c r="A19666">
        <v>19665</v>
      </c>
      <c r="B19666">
        <v>7470</v>
      </c>
      <c r="C19666" s="1" t="s">
        <v>120693</v>
      </c>
      <c r="D19666" s="1" t="s">
        <v>120694</v>
      </c>
      <c r="E19666" s="1" t="s">
        <v>120695</v>
      </c>
      <c r="F19666" s="1" t="s">
        <v>120696</v>
      </c>
      <c r="G19666" s="1" t="s">
        <v>120697</v>
      </c>
      <c r="H19666" s="1" t="s">
        <v>120698</v>
      </c>
      <c r="I19666" s="1" t="s">
        <v>120699</v>
      </c>
      <c r="J19666">
        <v>5064</v>
      </c>
      <c r="K19666">
        <v>11.72334</v>
      </c>
      <c r="L19666">
        <v>11.49248</v>
      </c>
      <c r="M19666">
        <v>11.486929999999999</v>
      </c>
      <c r="N19666">
        <v>11.22728</v>
      </c>
      <c r="O19666">
        <v>11.445360000000001</v>
      </c>
      <c r="P19666">
        <v>11.39331</v>
      </c>
      <c r="Q19666">
        <v>11.418979999999999</v>
      </c>
      <c r="R19666">
        <v>11.478960000000001</v>
      </c>
      <c r="S19666">
        <v>11.20744</v>
      </c>
      <c r="T19666">
        <v>11.334910000000001</v>
      </c>
      <c r="U19666">
        <v>11.516080000000001</v>
      </c>
      <c r="V19666">
        <v>11.53945</v>
      </c>
      <c r="W19666">
        <v>11.6755</v>
      </c>
      <c r="X19666">
        <v>11.904310000000001</v>
      </c>
      <c r="Y19666">
        <v>11.80987</v>
      </c>
      <c r="Z19666">
        <v>11.979139999999999</v>
      </c>
      <c r="AA19666">
        <v>11.85379</v>
      </c>
      <c r="AB19666">
        <v>11.52619</v>
      </c>
      <c r="AC19666">
        <v>11.81122</v>
      </c>
      <c r="AD19666">
        <v>11.64415</v>
      </c>
      <c r="AE19666">
        <v>11.43577</v>
      </c>
      <c r="AF19666">
        <v>11.381119999999999</v>
      </c>
      <c r="AG19666">
        <v>11.809900000000001</v>
      </c>
      <c r="AH19666">
        <v>11.910450000000001</v>
      </c>
      <c r="AI19666">
        <v>11.89354</v>
      </c>
      <c r="AJ19666">
        <v>11.530889999999999</v>
      </c>
      <c r="AK19666">
        <v>11.864369999999999</v>
      </c>
      <c r="AL19666">
        <v>11.450369999999999</v>
      </c>
      <c r="AM19666">
        <v>11.383900000000001</v>
      </c>
      <c r="AN19666">
        <v>11.853479999999999</v>
      </c>
      <c r="AO19666">
        <v>12.1</v>
      </c>
      <c r="AP19666">
        <v>12.21251</v>
      </c>
      <c r="AQ19666">
        <v>12.09576</v>
      </c>
      <c r="AR19666">
        <v>12.049390000000001</v>
      </c>
      <c r="AS19666">
        <v>12.08915</v>
      </c>
      <c r="AT19666">
        <v>12.154590000000001</v>
      </c>
      <c r="AU19666">
        <v>12.1226</v>
      </c>
      <c r="AV19666">
        <v>12.067920000000001</v>
      </c>
    </row>
    <row r="19667" spans="1:48" x14ac:dyDescent="0.3">
      <c r="A19667">
        <v>19666</v>
      </c>
      <c r="B19667">
        <v>7471</v>
      </c>
      <c r="C19667" s="1" t="s">
        <v>120700</v>
      </c>
      <c r="D19667" s="1" t="s">
        <v>120701</v>
      </c>
      <c r="E19667" s="1" t="s">
        <v>120702</v>
      </c>
      <c r="F19667" s="1" t="s">
        <v>120703</v>
      </c>
      <c r="G19667" s="1" t="s">
        <v>120704</v>
      </c>
      <c r="H19667" s="1" t="s">
        <v>120705</v>
      </c>
      <c r="I19667" s="1" t="s">
        <v>120706</v>
      </c>
      <c r="J19667">
        <v>3395</v>
      </c>
      <c r="K19667">
        <v>11.290179999999999</v>
      </c>
      <c r="L19667">
        <v>12.31822</v>
      </c>
      <c r="M19667">
        <v>12.40718</v>
      </c>
      <c r="N19667">
        <v>12.20295</v>
      </c>
      <c r="O19667">
        <v>12.105370000000001</v>
      </c>
      <c r="P19667">
        <v>11.8996</v>
      </c>
      <c r="Q19667">
        <v>12.15399</v>
      </c>
      <c r="R19667">
        <v>11.96773</v>
      </c>
      <c r="S19667">
        <v>12.356389999999999</v>
      </c>
      <c r="T19667">
        <v>12.18712</v>
      </c>
      <c r="U19667">
        <v>11.934329999999999</v>
      </c>
      <c r="V19667">
        <v>11.91499</v>
      </c>
      <c r="W19667">
        <v>11.28356</v>
      </c>
      <c r="X19667">
        <v>11.48925</v>
      </c>
      <c r="Y19667">
        <v>11.341620000000001</v>
      </c>
      <c r="Z19667">
        <v>11.036210000000001</v>
      </c>
      <c r="AA19667">
        <v>11.31061</v>
      </c>
      <c r="AB19667">
        <v>12.35627</v>
      </c>
      <c r="AC19667">
        <v>11.469340000000001</v>
      </c>
      <c r="AD19667">
        <v>11.411720000000001</v>
      </c>
      <c r="AE19667">
        <v>12.10468</v>
      </c>
      <c r="AF19667">
        <v>11.882529999999999</v>
      </c>
      <c r="AG19667">
        <v>12.27399</v>
      </c>
      <c r="AH19667">
        <v>11.38435</v>
      </c>
      <c r="AI19667">
        <v>11.89096</v>
      </c>
      <c r="AJ19667">
        <v>12.2807</v>
      </c>
      <c r="AK19667">
        <v>11.80471</v>
      </c>
      <c r="AL19667">
        <v>12.24906</v>
      </c>
      <c r="AM19667">
        <v>12.190910000000001</v>
      </c>
      <c r="AN19667">
        <v>11.20284</v>
      </c>
      <c r="AO19667">
        <v>10.93713</v>
      </c>
      <c r="AP19667">
        <v>11.591570000000001</v>
      </c>
      <c r="AQ19667">
        <v>10.768230000000001</v>
      </c>
      <c r="AR19667">
        <v>11.38273</v>
      </c>
      <c r="AS19667">
        <v>11.197039999999999</v>
      </c>
      <c r="AT19667">
        <v>11.316039999999999</v>
      </c>
      <c r="AU19667">
        <v>11.34783</v>
      </c>
      <c r="AV19667">
        <v>11.28881</v>
      </c>
    </row>
    <row r="19668" spans="1:48" x14ac:dyDescent="0.3">
      <c r="A19668">
        <v>19667</v>
      </c>
      <c r="B19668">
        <v>7472</v>
      </c>
      <c r="C19668" s="1" t="s">
        <v>120707</v>
      </c>
      <c r="D19668" s="1" t="s">
        <v>120708</v>
      </c>
      <c r="E19668" s="1" t="s">
        <v>120709</v>
      </c>
      <c r="F19668" s="1" t="s">
        <v>120710</v>
      </c>
      <c r="G19668" s="1" t="s">
        <v>120711</v>
      </c>
      <c r="H19668" s="1" t="s">
        <v>120712</v>
      </c>
      <c r="I19668" s="1" t="s">
        <v>120713</v>
      </c>
      <c r="J19668">
        <v>3721</v>
      </c>
      <c r="K19668">
        <v>11.87223</v>
      </c>
      <c r="L19668">
        <v>12.084440000000001</v>
      </c>
      <c r="M19668">
        <v>12.119120000000001</v>
      </c>
      <c r="N19668">
        <v>12.06622</v>
      </c>
      <c r="O19668">
        <v>12.05151</v>
      </c>
      <c r="P19668">
        <v>12.1937</v>
      </c>
      <c r="Q19668">
        <v>12.026809999999999</v>
      </c>
      <c r="R19668">
        <v>12.206390000000001</v>
      </c>
      <c r="S19668">
        <v>12.114330000000001</v>
      </c>
      <c r="T19668">
        <v>12.23869</v>
      </c>
      <c r="U19668">
        <v>12.227180000000001</v>
      </c>
      <c r="V19668">
        <v>11.888299999999999</v>
      </c>
      <c r="W19668">
        <v>12.1195</v>
      </c>
      <c r="X19668">
        <v>11.81598</v>
      </c>
      <c r="Y19668">
        <v>11.94516</v>
      </c>
      <c r="Z19668">
        <v>11.982530000000001</v>
      </c>
      <c r="AA19668">
        <v>11.94171</v>
      </c>
      <c r="AB19668">
        <v>12.05836</v>
      </c>
      <c r="AC19668">
        <v>12.05758</v>
      </c>
      <c r="AD19668">
        <v>11.979340000000001</v>
      </c>
      <c r="AE19668">
        <v>12.16694</v>
      </c>
      <c r="AF19668">
        <v>12.259370000000001</v>
      </c>
      <c r="AG19668">
        <v>11.983470000000001</v>
      </c>
      <c r="AH19668">
        <v>11.62312</v>
      </c>
      <c r="AI19668">
        <v>11.72064</v>
      </c>
      <c r="AJ19668">
        <v>12.02464</v>
      </c>
      <c r="AK19668">
        <v>11.85045</v>
      </c>
      <c r="AL19668">
        <v>12.114839999999999</v>
      </c>
      <c r="AM19668">
        <v>11.939830000000001</v>
      </c>
      <c r="AN19668">
        <v>11.94975</v>
      </c>
      <c r="AO19668">
        <v>11.497949999999999</v>
      </c>
      <c r="AP19668">
        <v>11.639609999999999</v>
      </c>
      <c r="AQ19668">
        <v>11.393409999999999</v>
      </c>
      <c r="AR19668">
        <v>11.303750000000001</v>
      </c>
      <c r="AS19668">
        <v>11.61173</v>
      </c>
      <c r="AT19668">
        <v>11.55893</v>
      </c>
      <c r="AU19668">
        <v>11.56146</v>
      </c>
      <c r="AV19668">
        <v>11.56878</v>
      </c>
    </row>
    <row r="19669" spans="1:48" x14ac:dyDescent="0.3">
      <c r="A19669">
        <v>19668</v>
      </c>
      <c r="B19669">
        <v>7473</v>
      </c>
      <c r="C19669" s="1" t="s">
        <v>120714</v>
      </c>
      <c r="D19669" s="1" t="s">
        <v>120715</v>
      </c>
      <c r="E19669" s="1" t="s">
        <v>120716</v>
      </c>
      <c r="F19669" s="1" t="s">
        <v>120717</v>
      </c>
      <c r="G19669" s="1" t="s">
        <v>120718</v>
      </c>
      <c r="H19669" s="1" t="s">
        <v>120719</v>
      </c>
      <c r="I19669" s="1" t="s">
        <v>120720</v>
      </c>
      <c r="J19669">
        <v>1204</v>
      </c>
      <c r="K19669">
        <v>11.82208</v>
      </c>
      <c r="L19669">
        <v>11.3802</v>
      </c>
      <c r="M19669">
        <v>11.150040000000001</v>
      </c>
      <c r="N19669">
        <v>11.4511</v>
      </c>
      <c r="O19669">
        <v>11.50306</v>
      </c>
      <c r="P19669">
        <v>11.14598</v>
      </c>
      <c r="Q19669">
        <v>11.397209999999999</v>
      </c>
      <c r="R19669">
        <v>11.279769999999999</v>
      </c>
      <c r="S19669">
        <v>11.168010000000001</v>
      </c>
      <c r="T19669">
        <v>10.96148</v>
      </c>
      <c r="U19669">
        <v>11.00854</v>
      </c>
      <c r="V19669">
        <v>11.53506</v>
      </c>
      <c r="W19669">
        <v>11.77472</v>
      </c>
      <c r="X19669">
        <v>11.7471</v>
      </c>
      <c r="Y19669">
        <v>11.827439999999999</v>
      </c>
      <c r="Z19669">
        <v>11.832890000000001</v>
      </c>
      <c r="AA19669">
        <v>11.43145</v>
      </c>
      <c r="AB19669">
        <v>11.16142</v>
      </c>
      <c r="AC19669">
        <v>11.663729999999999</v>
      </c>
      <c r="AD19669">
        <v>11.93867</v>
      </c>
      <c r="AE19669">
        <v>11.641209999999999</v>
      </c>
      <c r="AF19669">
        <v>11.315149999999999</v>
      </c>
      <c r="AG19669">
        <v>11.46893</v>
      </c>
      <c r="AH19669">
        <v>11.780609999999999</v>
      </c>
      <c r="AI19669">
        <v>11.65138</v>
      </c>
      <c r="AJ19669">
        <v>11.71655</v>
      </c>
      <c r="AK19669">
        <v>11.81255</v>
      </c>
      <c r="AL19669">
        <v>11.360580000000001</v>
      </c>
      <c r="AM19669">
        <v>11.6121</v>
      </c>
      <c r="AN19669">
        <v>11.85736</v>
      </c>
      <c r="AO19669">
        <v>12.162280000000001</v>
      </c>
      <c r="AP19669">
        <v>12.0488</v>
      </c>
      <c r="AQ19669">
        <v>12.00615</v>
      </c>
      <c r="AR19669">
        <v>11.921620000000001</v>
      </c>
      <c r="AS19669">
        <v>12.11159</v>
      </c>
      <c r="AT19669">
        <v>12.470459999999999</v>
      </c>
      <c r="AU19669">
        <v>12.142440000000001</v>
      </c>
      <c r="AV19669">
        <v>12.0534</v>
      </c>
    </row>
    <row r="19670" spans="1:48" x14ac:dyDescent="0.3">
      <c r="A19670">
        <v>19669</v>
      </c>
      <c r="B19670">
        <v>7474</v>
      </c>
      <c r="C19670" s="1" t="s">
        <v>120721</v>
      </c>
      <c r="D19670" s="1" t="s">
        <v>120722</v>
      </c>
      <c r="E19670" s="1" t="s">
        <v>120723</v>
      </c>
      <c r="F19670" s="1" t="s">
        <v>120724</v>
      </c>
      <c r="G19670" s="1" t="s">
        <v>120725</v>
      </c>
      <c r="H19670" s="1" t="s">
        <v>120726</v>
      </c>
      <c r="I19670" s="1" t="s">
        <v>120727</v>
      </c>
      <c r="J19670">
        <v>5743</v>
      </c>
      <c r="K19670">
        <v>11.82184</v>
      </c>
      <c r="L19670">
        <v>12.056749999999999</v>
      </c>
      <c r="M19670">
        <v>12.236420000000001</v>
      </c>
      <c r="N19670">
        <v>12.411949999999999</v>
      </c>
      <c r="O19670">
        <v>11.992150000000001</v>
      </c>
      <c r="P19670">
        <v>12.057919999999999</v>
      </c>
      <c r="Q19670">
        <v>12.36178</v>
      </c>
      <c r="R19670">
        <v>11.90155</v>
      </c>
      <c r="S19670">
        <v>12.227359999999999</v>
      </c>
      <c r="T19670">
        <v>12.18181</v>
      </c>
      <c r="U19670">
        <v>12.064579999999999</v>
      </c>
      <c r="V19670">
        <v>11.97719</v>
      </c>
      <c r="W19670">
        <v>11.830859999999999</v>
      </c>
      <c r="X19670">
        <v>11.55495</v>
      </c>
      <c r="Y19670">
        <v>11.823549999999999</v>
      </c>
      <c r="Z19670">
        <v>11.6843</v>
      </c>
      <c r="AA19670">
        <v>11.711370000000001</v>
      </c>
      <c r="AB19670">
        <v>12.063079999999999</v>
      </c>
      <c r="AC19670">
        <v>11.62974</v>
      </c>
      <c r="AD19670">
        <v>11.75084</v>
      </c>
      <c r="AE19670">
        <v>12.207190000000001</v>
      </c>
      <c r="AF19670">
        <v>12.146990000000001</v>
      </c>
      <c r="AG19670">
        <v>11.885350000000001</v>
      </c>
      <c r="AH19670">
        <v>11.57893</v>
      </c>
      <c r="AI19670">
        <v>11.62153</v>
      </c>
      <c r="AJ19670">
        <v>12.135529999999999</v>
      </c>
      <c r="AK19670">
        <v>11.60995</v>
      </c>
      <c r="AL19670">
        <v>11.94073</v>
      </c>
      <c r="AM19670">
        <v>11.96674</v>
      </c>
      <c r="AN19670">
        <v>11.66512</v>
      </c>
      <c r="AO19670">
        <v>11.826079999999999</v>
      </c>
      <c r="AP19670">
        <v>11.913629999999999</v>
      </c>
      <c r="AQ19670">
        <v>12.137090000000001</v>
      </c>
      <c r="AR19670">
        <v>11.92483</v>
      </c>
      <c r="AS19670">
        <v>11.994770000000001</v>
      </c>
      <c r="AT19670">
        <v>11.880990000000001</v>
      </c>
      <c r="AU19670">
        <v>11.69726</v>
      </c>
      <c r="AV19670">
        <v>11.91545</v>
      </c>
    </row>
    <row r="19671" spans="1:48" x14ac:dyDescent="0.3">
      <c r="A19671">
        <v>19670</v>
      </c>
      <c r="B19671">
        <v>7475</v>
      </c>
      <c r="C19671" s="1" t="s">
        <v>120728</v>
      </c>
      <c r="D19671" s="1" t="s">
        <v>120729</v>
      </c>
      <c r="E19671" s="1" t="s">
        <v>120730</v>
      </c>
      <c r="F19671" s="1" t="s">
        <v>120731</v>
      </c>
      <c r="G19671" s="1" t="s">
        <v>66</v>
      </c>
      <c r="H19671" s="1" t="s">
        <v>120732</v>
      </c>
      <c r="I19671" s="1" t="s">
        <v>120733</v>
      </c>
      <c r="J19671">
        <v>2366</v>
      </c>
      <c r="K19671">
        <v>11.724640000000001</v>
      </c>
      <c r="L19671">
        <v>11.768739999999999</v>
      </c>
      <c r="M19671">
        <v>11.69281</v>
      </c>
      <c r="N19671">
        <v>11.43403</v>
      </c>
      <c r="O19671">
        <v>11.67446</v>
      </c>
      <c r="P19671">
        <v>11.632989999999999</v>
      </c>
      <c r="Q19671">
        <v>11.71199</v>
      </c>
      <c r="R19671">
        <v>11.489739999999999</v>
      </c>
      <c r="S19671">
        <v>11.421620000000001</v>
      </c>
      <c r="T19671">
        <v>11.612920000000001</v>
      </c>
      <c r="U19671">
        <v>11.6828</v>
      </c>
      <c r="V19671">
        <v>11.692880000000001</v>
      </c>
      <c r="W19671">
        <v>11.68736</v>
      </c>
      <c r="X19671">
        <v>11.907159999999999</v>
      </c>
      <c r="Y19671">
        <v>12.048539999999999</v>
      </c>
      <c r="Z19671">
        <v>11.900499999999999</v>
      </c>
      <c r="AA19671">
        <v>11.71705</v>
      </c>
      <c r="AB19671">
        <v>11.80364</v>
      </c>
      <c r="AC19671">
        <v>11.793620000000001</v>
      </c>
      <c r="AD19671">
        <v>11.89537</v>
      </c>
      <c r="AE19671">
        <v>11.70528</v>
      </c>
      <c r="AF19671">
        <v>11.58314</v>
      </c>
      <c r="AG19671">
        <v>12.172280000000001</v>
      </c>
      <c r="AH19671">
        <v>11.74056</v>
      </c>
      <c r="AI19671">
        <v>11.779199999999999</v>
      </c>
      <c r="AJ19671">
        <v>11.69425</v>
      </c>
      <c r="AK19671">
        <v>11.73438</v>
      </c>
      <c r="AL19671">
        <v>11.69139</v>
      </c>
      <c r="AM19671">
        <v>11.677949999999999</v>
      </c>
      <c r="AN19671">
        <v>11.717140000000001</v>
      </c>
      <c r="AO19671">
        <v>11.987220000000001</v>
      </c>
      <c r="AP19671">
        <v>12.088749999999999</v>
      </c>
      <c r="AQ19671">
        <v>12.2173</v>
      </c>
      <c r="AR19671">
        <v>12.006690000000001</v>
      </c>
      <c r="AS19671">
        <v>12.075419999999999</v>
      </c>
      <c r="AT19671">
        <v>11.956189999999999</v>
      </c>
      <c r="AU19671">
        <v>12.03608</v>
      </c>
      <c r="AV19671">
        <v>12.07287</v>
      </c>
    </row>
    <row r="19672" spans="1:48" x14ac:dyDescent="0.3">
      <c r="A19672">
        <v>19671</v>
      </c>
      <c r="B19672">
        <v>7476</v>
      </c>
      <c r="C19672" s="1" t="s">
        <v>120734</v>
      </c>
      <c r="D19672" s="1" t="s">
        <v>120735</v>
      </c>
      <c r="E19672" s="1" t="s">
        <v>120736</v>
      </c>
      <c r="F19672" s="1" t="s">
        <v>120737</v>
      </c>
      <c r="G19672" s="1" t="s">
        <v>66</v>
      </c>
      <c r="H19672" s="1" t="s">
        <v>120738</v>
      </c>
      <c r="I19672" s="1" t="s">
        <v>66</v>
      </c>
      <c r="J19672">
        <v>401</v>
      </c>
      <c r="K19672">
        <v>11.769489999999999</v>
      </c>
      <c r="L19672">
        <v>11.658860000000001</v>
      </c>
      <c r="M19672">
        <v>11.56747</v>
      </c>
      <c r="N19672">
        <v>11.603490000000001</v>
      </c>
      <c r="O19672">
        <v>11.78031</v>
      </c>
      <c r="P19672">
        <v>11.62144</v>
      </c>
      <c r="Q19672">
        <v>11.668889999999999</v>
      </c>
      <c r="R19672">
        <v>11.517950000000001</v>
      </c>
      <c r="S19672">
        <v>11.64226</v>
      </c>
      <c r="T19672">
        <v>11.574009999999999</v>
      </c>
      <c r="U19672">
        <v>11.66048</v>
      </c>
      <c r="V19672">
        <v>11.70922</v>
      </c>
      <c r="W19672">
        <v>11.858700000000001</v>
      </c>
      <c r="X19672">
        <v>11.88645</v>
      </c>
      <c r="Y19672">
        <v>11.841200000000001</v>
      </c>
      <c r="Z19672">
        <v>11.79627</v>
      </c>
      <c r="AA19672">
        <v>11.728389999999999</v>
      </c>
      <c r="AB19672">
        <v>11.760619999999999</v>
      </c>
      <c r="AC19672">
        <v>11.82789</v>
      </c>
      <c r="AD19672">
        <v>11.684799999999999</v>
      </c>
      <c r="AE19672">
        <v>11.79205</v>
      </c>
      <c r="AF19672">
        <v>11.56921</v>
      </c>
      <c r="AG19672">
        <v>11.83581</v>
      </c>
      <c r="AH19672">
        <v>11.914680000000001</v>
      </c>
      <c r="AI19672">
        <v>11.95513</v>
      </c>
      <c r="AJ19672">
        <v>11.66588</v>
      </c>
      <c r="AK19672">
        <v>11.79936</v>
      </c>
      <c r="AL19672">
        <v>11.63627</v>
      </c>
      <c r="AM19672">
        <v>11.69411</v>
      </c>
      <c r="AN19672">
        <v>11.67083</v>
      </c>
      <c r="AO19672">
        <v>12.056100000000001</v>
      </c>
      <c r="AP19672">
        <v>11.979710000000001</v>
      </c>
      <c r="AQ19672">
        <v>12.237769999999999</v>
      </c>
      <c r="AR19672">
        <v>11.97006</v>
      </c>
      <c r="AS19672">
        <v>12.142899999999999</v>
      </c>
      <c r="AT19672">
        <v>12.049440000000001</v>
      </c>
      <c r="AU19672">
        <v>12.004</v>
      </c>
      <c r="AV19672">
        <v>11.96815</v>
      </c>
    </row>
    <row r="19673" spans="1:48" x14ac:dyDescent="0.3">
      <c r="A19673">
        <v>19672</v>
      </c>
      <c r="B19673">
        <v>7477</v>
      </c>
      <c r="C19673" s="1" t="s">
        <v>120739</v>
      </c>
      <c r="D19673" s="1" t="s">
        <v>120740</v>
      </c>
      <c r="E19673" s="1" t="s">
        <v>120741</v>
      </c>
      <c r="F19673" s="1" t="s">
        <v>120742</v>
      </c>
      <c r="G19673" s="1" t="s">
        <v>120743</v>
      </c>
      <c r="H19673" s="1" t="s">
        <v>120744</v>
      </c>
      <c r="I19673" s="1" t="s">
        <v>120745</v>
      </c>
      <c r="J19673">
        <v>937</v>
      </c>
      <c r="K19673">
        <v>11.73385</v>
      </c>
      <c r="L19673">
        <v>11.856769999999999</v>
      </c>
      <c r="M19673">
        <v>11.98105</v>
      </c>
      <c r="N19673">
        <v>12.072800000000001</v>
      </c>
      <c r="O19673">
        <v>11.928800000000001</v>
      </c>
      <c r="P19673">
        <v>12.03009</v>
      </c>
      <c r="Q19673">
        <v>11.9937</v>
      </c>
      <c r="R19673">
        <v>11.9892</v>
      </c>
      <c r="S19673">
        <v>11.906280000000001</v>
      </c>
      <c r="T19673">
        <v>11.86861</v>
      </c>
      <c r="U19673">
        <v>11.96964</v>
      </c>
      <c r="V19673">
        <v>11.926349999999999</v>
      </c>
      <c r="W19673">
        <v>11.89391</v>
      </c>
      <c r="X19673">
        <v>11.966530000000001</v>
      </c>
      <c r="Y19673">
        <v>12.11314</v>
      </c>
      <c r="Z19673">
        <v>11.92146</v>
      </c>
      <c r="AA19673">
        <v>11.854979999999999</v>
      </c>
      <c r="AB19673">
        <v>11.95457</v>
      </c>
      <c r="AC19673">
        <v>11.90774</v>
      </c>
      <c r="AD19673">
        <v>11.918850000000001</v>
      </c>
      <c r="AE19673">
        <v>11.94425</v>
      </c>
      <c r="AF19673">
        <v>11.96401</v>
      </c>
      <c r="AG19673">
        <v>11.8886</v>
      </c>
      <c r="AH19673">
        <v>11.933389999999999</v>
      </c>
      <c r="AI19673">
        <v>11.816739999999999</v>
      </c>
      <c r="AJ19673">
        <v>11.979710000000001</v>
      </c>
      <c r="AK19673">
        <v>11.72486</v>
      </c>
      <c r="AL19673">
        <v>11.676539999999999</v>
      </c>
      <c r="AM19673">
        <v>11.987259999999999</v>
      </c>
      <c r="AN19673">
        <v>11.68732</v>
      </c>
      <c r="AO19673">
        <v>12.03341</v>
      </c>
      <c r="AP19673">
        <v>11.875299999999999</v>
      </c>
      <c r="AQ19673">
        <v>12.14842</v>
      </c>
      <c r="AR19673">
        <v>12.16724</v>
      </c>
      <c r="AS19673">
        <v>11.840199999999999</v>
      </c>
      <c r="AT19673">
        <v>11.71918</v>
      </c>
      <c r="AU19673">
        <v>11.965070000000001</v>
      </c>
      <c r="AV19673">
        <v>11.83319</v>
      </c>
    </row>
    <row r="19674" spans="1:48" x14ac:dyDescent="0.3">
      <c r="A19674">
        <v>19673</v>
      </c>
      <c r="B19674">
        <v>7478</v>
      </c>
      <c r="C19674" s="1" t="s">
        <v>120746</v>
      </c>
      <c r="D19674" s="1" t="s">
        <v>120747</v>
      </c>
      <c r="E19674" s="1" t="s">
        <v>120748</v>
      </c>
      <c r="F19674" s="1" t="s">
        <v>120749</v>
      </c>
      <c r="G19674" s="1" t="s">
        <v>120750</v>
      </c>
      <c r="H19674" s="1" t="s">
        <v>120751</v>
      </c>
      <c r="I19674" s="1" t="s">
        <v>66</v>
      </c>
      <c r="J19674">
        <v>5077</v>
      </c>
      <c r="K19674">
        <v>11.80341</v>
      </c>
      <c r="L19674">
        <v>11.88369</v>
      </c>
      <c r="M19674">
        <v>11.930249999999999</v>
      </c>
      <c r="N19674">
        <v>11.71316</v>
      </c>
      <c r="O19674">
        <v>11.96266</v>
      </c>
      <c r="P19674">
        <v>12.062340000000001</v>
      </c>
      <c r="Q19674">
        <v>11.89471</v>
      </c>
      <c r="R19674">
        <v>11.69805</v>
      </c>
      <c r="S19674">
        <v>11.999879999999999</v>
      </c>
      <c r="T19674">
        <v>11.96815</v>
      </c>
      <c r="U19674">
        <v>11.97946</v>
      </c>
      <c r="V19674">
        <v>11.91775</v>
      </c>
      <c r="W19674">
        <v>11.983029999999999</v>
      </c>
      <c r="X19674">
        <v>11.864330000000001</v>
      </c>
      <c r="Y19674">
        <v>12.106299999999999</v>
      </c>
      <c r="Z19674">
        <v>12.030099999999999</v>
      </c>
      <c r="AA19674">
        <v>12.013350000000001</v>
      </c>
      <c r="AB19674">
        <v>12.005850000000001</v>
      </c>
      <c r="AC19674">
        <v>12.163410000000001</v>
      </c>
      <c r="AD19674">
        <v>12.13598</v>
      </c>
      <c r="AE19674">
        <v>12.11326</v>
      </c>
      <c r="AF19674">
        <v>11.74713</v>
      </c>
      <c r="AG19674">
        <v>12.172610000000001</v>
      </c>
      <c r="AH19674">
        <v>11.889709999999999</v>
      </c>
      <c r="AI19674">
        <v>12.023960000000001</v>
      </c>
      <c r="AJ19674">
        <v>12.104089999999999</v>
      </c>
      <c r="AK19674">
        <v>11.88632</v>
      </c>
      <c r="AL19674">
        <v>11.802390000000001</v>
      </c>
      <c r="AM19674">
        <v>12.069850000000001</v>
      </c>
      <c r="AN19674">
        <v>11.49202</v>
      </c>
      <c r="AO19674">
        <v>11.98047</v>
      </c>
      <c r="AP19674">
        <v>11.56659</v>
      </c>
      <c r="AQ19674">
        <v>12.15042</v>
      </c>
      <c r="AR19674">
        <v>12.206469999999999</v>
      </c>
      <c r="AS19674">
        <v>11.809530000000001</v>
      </c>
      <c r="AT19674">
        <v>11.53975</v>
      </c>
      <c r="AU19674">
        <v>11.58503</v>
      </c>
      <c r="AV19674">
        <v>11.62585</v>
      </c>
    </row>
    <row r="19675" spans="1:48" x14ac:dyDescent="0.3">
      <c r="A19675">
        <v>19674</v>
      </c>
      <c r="B19675">
        <v>7479</v>
      </c>
      <c r="C19675" s="1" t="s">
        <v>120752</v>
      </c>
      <c r="D19675" s="1" t="s">
        <v>120753</v>
      </c>
      <c r="E19675" s="1" t="s">
        <v>120754</v>
      </c>
      <c r="F19675" s="1" t="s">
        <v>120755</v>
      </c>
      <c r="G19675" s="1" t="s">
        <v>120756</v>
      </c>
      <c r="H19675" s="1" t="s">
        <v>120757</v>
      </c>
      <c r="I19675" s="1" t="s">
        <v>120758</v>
      </c>
      <c r="J19675">
        <v>2853</v>
      </c>
      <c r="K19675">
        <v>11.91192</v>
      </c>
      <c r="L19675">
        <v>11.606260000000001</v>
      </c>
      <c r="M19675">
        <v>11.321099999999999</v>
      </c>
      <c r="N19675">
        <v>10.70684</v>
      </c>
      <c r="O19675">
        <v>11.61171</v>
      </c>
      <c r="P19675">
        <v>11.19369</v>
      </c>
      <c r="Q19675">
        <v>11.022209999999999</v>
      </c>
      <c r="R19675">
        <v>10.76727</v>
      </c>
      <c r="S19675">
        <v>10.751250000000001</v>
      </c>
      <c r="T19675">
        <v>11.14654</v>
      </c>
      <c r="U19675">
        <v>11.37627</v>
      </c>
      <c r="V19675">
        <v>11.6433</v>
      </c>
      <c r="W19675">
        <v>11.87961</v>
      </c>
      <c r="X19675">
        <v>11.917820000000001</v>
      </c>
      <c r="Y19675">
        <v>11.89274</v>
      </c>
      <c r="Z19675">
        <v>11.82808</v>
      </c>
      <c r="AA19675">
        <v>11.833550000000001</v>
      </c>
      <c r="AB19675">
        <v>11.86533</v>
      </c>
      <c r="AC19675">
        <v>11.831060000000001</v>
      </c>
      <c r="AD19675">
        <v>11.853070000000001</v>
      </c>
      <c r="AE19675">
        <v>11.80105</v>
      </c>
      <c r="AF19675">
        <v>11.46505</v>
      </c>
      <c r="AG19675">
        <v>11.976179999999999</v>
      </c>
      <c r="AH19675">
        <v>11.81494</v>
      </c>
      <c r="AI19675">
        <v>11.83713</v>
      </c>
      <c r="AJ19675">
        <v>11.706009999999999</v>
      </c>
      <c r="AK19675">
        <v>11.952669999999999</v>
      </c>
      <c r="AL19675">
        <v>11.7874</v>
      </c>
      <c r="AM19675">
        <v>11.39845</v>
      </c>
      <c r="AN19675">
        <v>11.831619999999999</v>
      </c>
      <c r="AO19675">
        <v>12.179</v>
      </c>
      <c r="AP19675">
        <v>11.97777</v>
      </c>
      <c r="AQ19675">
        <v>12.157260000000001</v>
      </c>
      <c r="AR19675">
        <v>12.16283</v>
      </c>
      <c r="AS19675">
        <v>12.134829999999999</v>
      </c>
      <c r="AT19675">
        <v>12.08234</v>
      </c>
      <c r="AU19675">
        <v>12.132910000000001</v>
      </c>
      <c r="AV19675">
        <v>12.02413</v>
      </c>
    </row>
    <row r="19676" spans="1:48" x14ac:dyDescent="0.3">
      <c r="A19676">
        <v>19675</v>
      </c>
      <c r="B19676">
        <v>748</v>
      </c>
      <c r="C19676" s="1" t="s">
        <v>120759</v>
      </c>
      <c r="D19676" s="1" t="s">
        <v>120760</v>
      </c>
      <c r="E19676" s="1" t="s">
        <v>120761</v>
      </c>
      <c r="F19676" s="1" t="s">
        <v>120762</v>
      </c>
      <c r="G19676" s="1" t="s">
        <v>66</v>
      </c>
      <c r="H19676" s="1" t="s">
        <v>120763</v>
      </c>
      <c r="I19676" s="1" t="s">
        <v>66</v>
      </c>
      <c r="J19676">
        <v>2314</v>
      </c>
      <c r="K19676">
        <v>15.561210000000001</v>
      </c>
      <c r="L19676">
        <v>14.052630000000001</v>
      </c>
      <c r="M19676">
        <v>14.18106</v>
      </c>
      <c r="N19676">
        <v>14.04599</v>
      </c>
      <c r="O19676">
        <v>14.486549999999999</v>
      </c>
      <c r="P19676">
        <v>14.332739999999999</v>
      </c>
      <c r="Q19676">
        <v>14.0494</v>
      </c>
      <c r="R19676">
        <v>14.24616</v>
      </c>
      <c r="S19676">
        <v>13.771330000000001</v>
      </c>
      <c r="T19676">
        <v>14.167999999999999</v>
      </c>
      <c r="U19676">
        <v>14.19483</v>
      </c>
      <c r="V19676">
        <v>14.92116</v>
      </c>
      <c r="W19676">
        <v>15.1083</v>
      </c>
      <c r="X19676">
        <v>15.76923</v>
      </c>
      <c r="Y19676">
        <v>15.644780000000001</v>
      </c>
      <c r="Z19676">
        <v>15.481260000000001</v>
      </c>
      <c r="AA19676">
        <v>15.36824</v>
      </c>
      <c r="AB19676">
        <v>14.850210000000001</v>
      </c>
      <c r="AC19676">
        <v>15.28627</v>
      </c>
      <c r="AD19676">
        <v>15.43122</v>
      </c>
      <c r="AE19676">
        <v>14.47772</v>
      </c>
      <c r="AF19676">
        <v>14.32654</v>
      </c>
      <c r="AG19676">
        <v>15.02961</v>
      </c>
      <c r="AH19676">
        <v>15.54086</v>
      </c>
      <c r="AI19676">
        <v>15.52445</v>
      </c>
      <c r="AJ19676">
        <v>14.46424</v>
      </c>
      <c r="AK19676">
        <v>15.42178</v>
      </c>
      <c r="AL19676">
        <v>14.25835</v>
      </c>
      <c r="AM19676">
        <v>14.312099999999999</v>
      </c>
      <c r="AN19676">
        <v>15.31132</v>
      </c>
      <c r="AO19676">
        <v>15.81352</v>
      </c>
      <c r="AP19676">
        <v>15.5486</v>
      </c>
      <c r="AQ19676">
        <v>15.703419999999999</v>
      </c>
      <c r="AR19676">
        <v>15.47696</v>
      </c>
      <c r="AS19676">
        <v>15.56793</v>
      </c>
      <c r="AT19676">
        <v>15.542949999999999</v>
      </c>
      <c r="AU19676">
        <v>15.548550000000001</v>
      </c>
      <c r="AV19676">
        <v>15.52694</v>
      </c>
    </row>
    <row r="19677" spans="1:48" x14ac:dyDescent="0.3">
      <c r="A19677">
        <v>19676</v>
      </c>
      <c r="B19677">
        <v>7480</v>
      </c>
      <c r="C19677" s="1" t="s">
        <v>120764</v>
      </c>
      <c r="D19677" s="1" t="s">
        <v>120765</v>
      </c>
      <c r="E19677" s="1" t="s">
        <v>120766</v>
      </c>
      <c r="F19677" s="1" t="s">
        <v>120767</v>
      </c>
      <c r="G19677" s="1" t="s">
        <v>120768</v>
      </c>
      <c r="H19677" s="1" t="s">
        <v>120769</v>
      </c>
      <c r="I19677" s="1" t="s">
        <v>120770</v>
      </c>
      <c r="J19677">
        <v>1579</v>
      </c>
      <c r="K19677">
        <v>11.91536</v>
      </c>
      <c r="L19677">
        <v>11.661820000000001</v>
      </c>
      <c r="M19677">
        <v>11.447520000000001</v>
      </c>
      <c r="N19677">
        <v>11.36068</v>
      </c>
      <c r="O19677">
        <v>11.61557</v>
      </c>
      <c r="P19677">
        <v>11.489800000000001</v>
      </c>
      <c r="Q19677">
        <v>11.364269999999999</v>
      </c>
      <c r="R19677">
        <v>11.368359999999999</v>
      </c>
      <c r="S19677">
        <v>11.25624</v>
      </c>
      <c r="T19677">
        <v>11.421329999999999</v>
      </c>
      <c r="U19677">
        <v>11.40788</v>
      </c>
      <c r="V19677">
        <v>11.52886</v>
      </c>
      <c r="W19677">
        <v>11.74173</v>
      </c>
      <c r="X19677">
        <v>11.813140000000001</v>
      </c>
      <c r="Y19677">
        <v>11.84862</v>
      </c>
      <c r="Z19677">
        <v>11.827220000000001</v>
      </c>
      <c r="AA19677">
        <v>11.822520000000001</v>
      </c>
      <c r="AB19677">
        <v>11.73071</v>
      </c>
      <c r="AC19677">
        <v>11.90936</v>
      </c>
      <c r="AD19677">
        <v>11.92296</v>
      </c>
      <c r="AE19677">
        <v>11.588660000000001</v>
      </c>
      <c r="AF19677">
        <v>11.58412</v>
      </c>
      <c r="AG19677">
        <v>11.833320000000001</v>
      </c>
      <c r="AH19677">
        <v>11.79114</v>
      </c>
      <c r="AI19677">
        <v>11.81284</v>
      </c>
      <c r="AJ19677">
        <v>11.616</v>
      </c>
      <c r="AK19677">
        <v>11.898260000000001</v>
      </c>
      <c r="AL19677">
        <v>11.579800000000001</v>
      </c>
      <c r="AM19677">
        <v>11.5601</v>
      </c>
      <c r="AN19677">
        <v>11.749879999999999</v>
      </c>
      <c r="AO19677">
        <v>12.0871</v>
      </c>
      <c r="AP19677">
        <v>12.104520000000001</v>
      </c>
      <c r="AQ19677">
        <v>11.992240000000001</v>
      </c>
      <c r="AR19677">
        <v>12.08053</v>
      </c>
      <c r="AS19677">
        <v>12.02542</v>
      </c>
      <c r="AT19677">
        <v>12.12791</v>
      </c>
      <c r="AU19677">
        <v>12.174010000000001</v>
      </c>
      <c r="AV19677">
        <v>12.07934</v>
      </c>
    </row>
    <row r="19678" spans="1:48" x14ac:dyDescent="0.3">
      <c r="A19678">
        <v>19677</v>
      </c>
      <c r="B19678">
        <v>7481</v>
      </c>
      <c r="C19678" s="1" t="s">
        <v>120771</v>
      </c>
      <c r="D19678" s="1" t="s">
        <v>120772</v>
      </c>
      <c r="E19678" s="1" t="s">
        <v>120773</v>
      </c>
      <c r="F19678" s="1" t="s">
        <v>120774</v>
      </c>
      <c r="G19678" s="1" t="s">
        <v>66</v>
      </c>
      <c r="H19678" s="1" t="s">
        <v>120775</v>
      </c>
      <c r="I19678" s="1" t="s">
        <v>120776</v>
      </c>
      <c r="J19678">
        <v>4715</v>
      </c>
      <c r="K19678">
        <v>12.12903</v>
      </c>
      <c r="L19678">
        <v>12.59127</v>
      </c>
      <c r="M19678">
        <v>12.242839999999999</v>
      </c>
      <c r="N19678">
        <v>12.322329999999999</v>
      </c>
      <c r="O19678">
        <v>12.17149</v>
      </c>
      <c r="P19678">
        <v>12.418850000000001</v>
      </c>
      <c r="Q19678">
        <v>12.057460000000001</v>
      </c>
      <c r="R19678">
        <v>12.47461</v>
      </c>
      <c r="S19678">
        <v>12.548159999999999</v>
      </c>
      <c r="T19678">
        <v>12.40748</v>
      </c>
      <c r="U19678">
        <v>12.292350000000001</v>
      </c>
      <c r="V19678">
        <v>12.477080000000001</v>
      </c>
      <c r="W19678">
        <v>12.198399999999999</v>
      </c>
      <c r="X19678">
        <v>11.456020000000001</v>
      </c>
      <c r="Y19678">
        <v>11.63106</v>
      </c>
      <c r="Z19678">
        <v>11.638170000000001</v>
      </c>
      <c r="AA19678">
        <v>12.131209999999999</v>
      </c>
      <c r="AB19678">
        <v>12.226369999999999</v>
      </c>
      <c r="AC19678">
        <v>12.03711</v>
      </c>
      <c r="AD19678">
        <v>11.642250000000001</v>
      </c>
      <c r="AE19678">
        <v>12.09445</v>
      </c>
      <c r="AF19678">
        <v>12.2455</v>
      </c>
      <c r="AG19678">
        <v>12.034459999999999</v>
      </c>
      <c r="AH19678">
        <v>11.91276</v>
      </c>
      <c r="AI19678">
        <v>11.64189</v>
      </c>
      <c r="AJ19678">
        <v>12.128629999999999</v>
      </c>
      <c r="AK19678">
        <v>11.91311</v>
      </c>
      <c r="AL19678">
        <v>12.770490000000001</v>
      </c>
      <c r="AM19678">
        <v>12.521649999999999</v>
      </c>
      <c r="AN19678">
        <v>12.27515</v>
      </c>
      <c r="AO19678">
        <v>10.68303</v>
      </c>
      <c r="AP19678">
        <v>11.006550000000001</v>
      </c>
      <c r="AQ19678">
        <v>10.52581</v>
      </c>
      <c r="AR19678">
        <v>10.847250000000001</v>
      </c>
      <c r="AS19678">
        <v>10.689830000000001</v>
      </c>
      <c r="AT19678">
        <v>11.02379</v>
      </c>
      <c r="AU19678">
        <v>10.631309999999999</v>
      </c>
      <c r="AV19678">
        <v>10.97973</v>
      </c>
    </row>
    <row r="19679" spans="1:48" x14ac:dyDescent="0.3">
      <c r="A19679">
        <v>19678</v>
      </c>
      <c r="B19679">
        <v>7482</v>
      </c>
      <c r="C19679" s="1" t="s">
        <v>120777</v>
      </c>
      <c r="D19679" s="1" t="s">
        <v>120778</v>
      </c>
      <c r="E19679" s="1" t="s">
        <v>120779</v>
      </c>
      <c r="F19679" s="1" t="s">
        <v>120780</v>
      </c>
      <c r="G19679" s="1" t="s">
        <v>120781</v>
      </c>
      <c r="H19679" s="1" t="s">
        <v>120782</v>
      </c>
      <c r="I19679" s="1" t="s">
        <v>120783</v>
      </c>
      <c r="J19679">
        <v>2488</v>
      </c>
      <c r="K19679">
        <v>12.193239999999999</v>
      </c>
      <c r="L19679">
        <v>12.68853</v>
      </c>
      <c r="M19679">
        <v>12.01839</v>
      </c>
      <c r="N19679">
        <v>12.100479999999999</v>
      </c>
      <c r="O19679">
        <v>12.25718</v>
      </c>
      <c r="P19679">
        <v>12.619</v>
      </c>
      <c r="Q19679">
        <v>12.00272</v>
      </c>
      <c r="R19679">
        <v>12.32888</v>
      </c>
      <c r="S19679">
        <v>12.547269999999999</v>
      </c>
      <c r="T19679">
        <v>12.374969999999999</v>
      </c>
      <c r="U19679">
        <v>12.37753</v>
      </c>
      <c r="V19679">
        <v>12.690149999999999</v>
      </c>
      <c r="W19679">
        <v>12.425470000000001</v>
      </c>
      <c r="X19679">
        <v>11.55364</v>
      </c>
      <c r="Y19679">
        <v>11.79467</v>
      </c>
      <c r="Z19679">
        <v>11.83996</v>
      </c>
      <c r="AA19679">
        <v>12.279629999999999</v>
      </c>
      <c r="AB19679">
        <v>12.374610000000001</v>
      </c>
      <c r="AC19679">
        <v>12.15236</v>
      </c>
      <c r="AD19679">
        <v>11.71757</v>
      </c>
      <c r="AE19679">
        <v>12.34422</v>
      </c>
      <c r="AF19679">
        <v>12.462820000000001</v>
      </c>
      <c r="AG19679">
        <v>12.034129999999999</v>
      </c>
      <c r="AH19679">
        <v>11.95809</v>
      </c>
      <c r="AI19679">
        <v>11.821619999999999</v>
      </c>
      <c r="AJ19679">
        <v>12.05486</v>
      </c>
      <c r="AK19679">
        <v>11.96527</v>
      </c>
      <c r="AL19679">
        <v>12.689120000000001</v>
      </c>
      <c r="AM19679">
        <v>12.64254</v>
      </c>
      <c r="AN19679">
        <v>12.245369999999999</v>
      </c>
      <c r="AO19679">
        <v>9.7796570000000003</v>
      </c>
      <c r="AP19679">
        <v>9.7515339999999995</v>
      </c>
      <c r="AQ19679">
        <v>9.6275659999999998</v>
      </c>
      <c r="AR19679">
        <v>10.457879999999999</v>
      </c>
      <c r="AS19679">
        <v>9.7076270000000005</v>
      </c>
      <c r="AT19679">
        <v>9.6801189999999995</v>
      </c>
      <c r="AU19679">
        <v>9.589658</v>
      </c>
      <c r="AV19679">
        <v>9.9213979999999999</v>
      </c>
    </row>
    <row r="19680" spans="1:48" x14ac:dyDescent="0.3">
      <c r="A19680">
        <v>19679</v>
      </c>
      <c r="B19680">
        <v>7483</v>
      </c>
      <c r="C19680" s="1" t="s">
        <v>120784</v>
      </c>
      <c r="D19680" s="1" t="s">
        <v>120785</v>
      </c>
      <c r="E19680" s="1" t="s">
        <v>120786</v>
      </c>
      <c r="F19680" s="1" t="s">
        <v>120787</v>
      </c>
      <c r="G19680" s="1" t="s">
        <v>66</v>
      </c>
      <c r="H19680" s="1" t="s">
        <v>120788</v>
      </c>
      <c r="I19680" s="1" t="s">
        <v>66</v>
      </c>
      <c r="J19680">
        <v>1078</v>
      </c>
      <c r="K19680">
        <v>11.757999999999999</v>
      </c>
      <c r="L19680">
        <v>11.9709</v>
      </c>
      <c r="M19680">
        <v>11.977919999999999</v>
      </c>
      <c r="N19680">
        <v>12.023210000000001</v>
      </c>
      <c r="O19680">
        <v>11.89245</v>
      </c>
      <c r="P19680">
        <v>12.021649999999999</v>
      </c>
      <c r="Q19680">
        <v>12.02103</v>
      </c>
      <c r="R19680">
        <v>12.12416</v>
      </c>
      <c r="S19680">
        <v>12.084</v>
      </c>
      <c r="T19680">
        <v>12.00637</v>
      </c>
      <c r="U19680">
        <v>12.05828</v>
      </c>
      <c r="V19680">
        <v>11.844659999999999</v>
      </c>
      <c r="W19680">
        <v>11.8249</v>
      </c>
      <c r="X19680">
        <v>11.91361</v>
      </c>
      <c r="Y19680">
        <v>12.054029999999999</v>
      </c>
      <c r="Z19680">
        <v>11.87072</v>
      </c>
      <c r="AA19680">
        <v>11.88335</v>
      </c>
      <c r="AB19680">
        <v>12.016719999999999</v>
      </c>
      <c r="AC19680">
        <v>11.86646</v>
      </c>
      <c r="AD19680">
        <v>12.035080000000001</v>
      </c>
      <c r="AE19680">
        <v>11.960240000000001</v>
      </c>
      <c r="AF19680">
        <v>12.17686</v>
      </c>
      <c r="AG19680">
        <v>12.004060000000001</v>
      </c>
      <c r="AH19680">
        <v>11.75215</v>
      </c>
      <c r="AI19680">
        <v>11.87978</v>
      </c>
      <c r="AJ19680">
        <v>11.90096</v>
      </c>
      <c r="AK19680">
        <v>11.73382</v>
      </c>
      <c r="AL19680">
        <v>11.930960000000001</v>
      </c>
      <c r="AM19680">
        <v>11.86978</v>
      </c>
      <c r="AN19680">
        <v>11.778740000000001</v>
      </c>
      <c r="AO19680">
        <v>11.78166</v>
      </c>
      <c r="AP19680">
        <v>11.89977</v>
      </c>
      <c r="AQ19680">
        <v>11.6053</v>
      </c>
      <c r="AR19680">
        <v>11.4901</v>
      </c>
      <c r="AS19680">
        <v>11.600379999999999</v>
      </c>
      <c r="AT19680">
        <v>11.75512</v>
      </c>
      <c r="AU19680">
        <v>11.707990000000001</v>
      </c>
      <c r="AV19680">
        <v>11.76253</v>
      </c>
    </row>
    <row r="19681" spans="1:48" x14ac:dyDescent="0.3">
      <c r="A19681">
        <v>19680</v>
      </c>
      <c r="B19681">
        <v>7484</v>
      </c>
      <c r="C19681" s="1" t="s">
        <v>120789</v>
      </c>
      <c r="D19681" s="1" t="s">
        <v>120790</v>
      </c>
      <c r="E19681" s="1" t="s">
        <v>120791</v>
      </c>
      <c r="F19681" s="1" t="s">
        <v>120792</v>
      </c>
      <c r="G19681" s="1" t="s">
        <v>66</v>
      </c>
      <c r="H19681" s="1" t="s">
        <v>120793</v>
      </c>
      <c r="I19681" s="1" t="s">
        <v>66</v>
      </c>
      <c r="J19681">
        <v>1020</v>
      </c>
      <c r="K19681">
        <v>11.673830000000001</v>
      </c>
      <c r="L19681">
        <v>11.20251</v>
      </c>
      <c r="M19681">
        <v>11.255459999999999</v>
      </c>
      <c r="N19681">
        <v>11.148540000000001</v>
      </c>
      <c r="O19681">
        <v>11.323130000000001</v>
      </c>
      <c r="P19681">
        <v>11.21285</v>
      </c>
      <c r="Q19681">
        <v>11.276389999999999</v>
      </c>
      <c r="R19681">
        <v>11.21719</v>
      </c>
      <c r="S19681">
        <v>11.078950000000001</v>
      </c>
      <c r="T19681">
        <v>11.137259999999999</v>
      </c>
      <c r="U19681">
        <v>11.272460000000001</v>
      </c>
      <c r="V19681">
        <v>11.45275</v>
      </c>
      <c r="W19681">
        <v>11.78082</v>
      </c>
      <c r="X19681">
        <v>12.00427</v>
      </c>
      <c r="Y19681">
        <v>11.84376</v>
      </c>
      <c r="Z19681">
        <v>11.729419999999999</v>
      </c>
      <c r="AA19681">
        <v>11.87406</v>
      </c>
      <c r="AB19681">
        <v>11.46163</v>
      </c>
      <c r="AC19681">
        <v>11.82686</v>
      </c>
      <c r="AD19681">
        <v>11.88322</v>
      </c>
      <c r="AE19681">
        <v>11.39167</v>
      </c>
      <c r="AF19681">
        <v>11.22269</v>
      </c>
      <c r="AG19681">
        <v>11.685560000000001</v>
      </c>
      <c r="AH19681">
        <v>11.98437</v>
      </c>
      <c r="AI19681">
        <v>11.761189999999999</v>
      </c>
      <c r="AJ19681">
        <v>11.32981</v>
      </c>
      <c r="AK19681">
        <v>11.83887</v>
      </c>
      <c r="AL19681">
        <v>11.29102</v>
      </c>
      <c r="AM19681">
        <v>11.322620000000001</v>
      </c>
      <c r="AN19681">
        <v>11.68726</v>
      </c>
      <c r="AO19681">
        <v>12.35657</v>
      </c>
      <c r="AP19681">
        <v>12.173080000000001</v>
      </c>
      <c r="AQ19681">
        <v>12.365159999999999</v>
      </c>
      <c r="AR19681">
        <v>11.923159999999999</v>
      </c>
      <c r="AS19681">
        <v>12.379339999999999</v>
      </c>
      <c r="AT19681">
        <v>12.34116</v>
      </c>
      <c r="AU19681">
        <v>11.920120000000001</v>
      </c>
      <c r="AV19681">
        <v>12.292909999999999</v>
      </c>
    </row>
    <row r="19682" spans="1:48" x14ac:dyDescent="0.3">
      <c r="A19682">
        <v>19681</v>
      </c>
      <c r="B19682">
        <v>7485</v>
      </c>
      <c r="C19682" s="1" t="s">
        <v>120794</v>
      </c>
      <c r="D19682" s="1" t="s">
        <v>120795</v>
      </c>
      <c r="E19682" s="1" t="s">
        <v>120796</v>
      </c>
      <c r="F19682" s="1" t="s">
        <v>120797</v>
      </c>
      <c r="G19682" s="1" t="s">
        <v>120798</v>
      </c>
      <c r="H19682" s="1" t="s">
        <v>120799</v>
      </c>
      <c r="I19682" s="1" t="s">
        <v>120800</v>
      </c>
      <c r="J19682">
        <v>2675</v>
      </c>
      <c r="K19682">
        <v>11.815619999999999</v>
      </c>
      <c r="L19682">
        <v>11.97805</v>
      </c>
      <c r="M19682">
        <v>11.78023</v>
      </c>
      <c r="N19682">
        <v>11.79217</v>
      </c>
      <c r="O19682">
        <v>11.95701</v>
      </c>
      <c r="P19682">
        <v>11.798220000000001</v>
      </c>
      <c r="Q19682">
        <v>11.74118</v>
      </c>
      <c r="R19682">
        <v>11.84446</v>
      </c>
      <c r="S19682">
        <v>11.83663</v>
      </c>
      <c r="T19682">
        <v>11.88636</v>
      </c>
      <c r="U19682">
        <v>11.77332</v>
      </c>
      <c r="V19682">
        <v>11.844580000000001</v>
      </c>
      <c r="W19682">
        <v>11.817589999999999</v>
      </c>
      <c r="X19682">
        <v>11.854340000000001</v>
      </c>
      <c r="Y19682">
        <v>11.82307</v>
      </c>
      <c r="Z19682">
        <v>11.77699</v>
      </c>
      <c r="AA19682">
        <v>11.87595</v>
      </c>
      <c r="AB19682">
        <v>11.86013</v>
      </c>
      <c r="AC19682">
        <v>11.8108</v>
      </c>
      <c r="AD19682">
        <v>11.876530000000001</v>
      </c>
      <c r="AE19682">
        <v>11.72716</v>
      </c>
      <c r="AF19682">
        <v>11.94716</v>
      </c>
      <c r="AG19682">
        <v>11.68918</v>
      </c>
      <c r="AH19682">
        <v>11.782299999999999</v>
      </c>
      <c r="AI19682">
        <v>11.65827</v>
      </c>
      <c r="AJ19682">
        <v>11.76356</v>
      </c>
      <c r="AK19682">
        <v>11.78378</v>
      </c>
      <c r="AL19682">
        <v>11.93197</v>
      </c>
      <c r="AM19682">
        <v>11.77238</v>
      </c>
      <c r="AN19682">
        <v>12.04889</v>
      </c>
      <c r="AO19682">
        <v>11.83597</v>
      </c>
      <c r="AP19682">
        <v>11.84314</v>
      </c>
      <c r="AQ19682">
        <v>11.41865</v>
      </c>
      <c r="AR19682">
        <v>11.54799</v>
      </c>
      <c r="AS19682">
        <v>11.795579999999999</v>
      </c>
      <c r="AT19682">
        <v>11.834580000000001</v>
      </c>
      <c r="AU19682">
        <v>11.95458</v>
      </c>
      <c r="AV19682">
        <v>11.99067</v>
      </c>
    </row>
    <row r="19683" spans="1:48" x14ac:dyDescent="0.3">
      <c r="A19683">
        <v>19682</v>
      </c>
      <c r="B19683">
        <v>7486</v>
      </c>
      <c r="C19683" s="1" t="s">
        <v>120801</v>
      </c>
      <c r="D19683" s="1" t="s">
        <v>120802</v>
      </c>
      <c r="E19683" s="1" t="s">
        <v>120803</v>
      </c>
      <c r="F19683" s="1" t="s">
        <v>120804</v>
      </c>
      <c r="G19683" s="1" t="s">
        <v>120805</v>
      </c>
      <c r="H19683" s="1" t="s">
        <v>120806</v>
      </c>
      <c r="I19683" s="1" t="s">
        <v>120807</v>
      </c>
      <c r="J19683">
        <v>2818</v>
      </c>
      <c r="K19683">
        <v>11.718629999999999</v>
      </c>
      <c r="L19683">
        <v>12.324619999999999</v>
      </c>
      <c r="M19683">
        <v>12.43261</v>
      </c>
      <c r="N19683">
        <v>12.54636</v>
      </c>
      <c r="O19683">
        <v>12.317159999999999</v>
      </c>
      <c r="P19683">
        <v>12.414389999999999</v>
      </c>
      <c r="Q19683">
        <v>12.43581</v>
      </c>
      <c r="R19683">
        <v>12.429069999999999</v>
      </c>
      <c r="S19683">
        <v>12.57995</v>
      </c>
      <c r="T19683">
        <v>12.493029999999999</v>
      </c>
      <c r="U19683">
        <v>12.503780000000001</v>
      </c>
      <c r="V19683">
        <v>12.24446</v>
      </c>
      <c r="W19683">
        <v>11.810750000000001</v>
      </c>
      <c r="X19683">
        <v>11.45482</v>
      </c>
      <c r="Y19683">
        <v>11.80152</v>
      </c>
      <c r="Z19683">
        <v>11.85022</v>
      </c>
      <c r="AA19683">
        <v>11.935600000000001</v>
      </c>
      <c r="AB19683">
        <v>12.40377</v>
      </c>
      <c r="AC19683">
        <v>12.059200000000001</v>
      </c>
      <c r="AD19683">
        <v>11.73143</v>
      </c>
      <c r="AE19683">
        <v>12.34033</v>
      </c>
      <c r="AF19683">
        <v>12.446859999999999</v>
      </c>
      <c r="AG19683">
        <v>12.12914</v>
      </c>
      <c r="AH19683">
        <v>11.50066</v>
      </c>
      <c r="AI19683">
        <v>11.717739999999999</v>
      </c>
      <c r="AJ19683">
        <v>12.31503</v>
      </c>
      <c r="AK19683">
        <v>11.71081</v>
      </c>
      <c r="AL19683">
        <v>12.19074</v>
      </c>
      <c r="AM19683">
        <v>12.41503</v>
      </c>
      <c r="AN19683">
        <v>11.467879999999999</v>
      </c>
      <c r="AO19683">
        <v>11.16075</v>
      </c>
      <c r="AP19683">
        <v>10.96461</v>
      </c>
      <c r="AQ19683">
        <v>11.18507</v>
      </c>
      <c r="AR19683">
        <v>11.16051</v>
      </c>
      <c r="AS19683">
        <v>11.015420000000001</v>
      </c>
      <c r="AT19683">
        <v>10.77215</v>
      </c>
      <c r="AU19683">
        <v>10.83727</v>
      </c>
      <c r="AV19683">
        <v>10.74967</v>
      </c>
    </row>
    <row r="19684" spans="1:48" x14ac:dyDescent="0.3">
      <c r="A19684">
        <v>19683</v>
      </c>
      <c r="B19684">
        <v>7487</v>
      </c>
      <c r="C19684" s="1" t="s">
        <v>120808</v>
      </c>
      <c r="D19684" s="1" t="s">
        <v>120809</v>
      </c>
      <c r="E19684" s="1" t="s">
        <v>120810</v>
      </c>
      <c r="F19684" s="1" t="s">
        <v>120811</v>
      </c>
      <c r="G19684" s="1" t="s">
        <v>120812</v>
      </c>
      <c r="H19684" s="1" t="s">
        <v>120813</v>
      </c>
      <c r="I19684" s="1" t="s">
        <v>120814</v>
      </c>
      <c r="J19684">
        <v>1945</v>
      </c>
      <c r="K19684">
        <v>11.666460000000001</v>
      </c>
      <c r="L19684">
        <v>11.42863</v>
      </c>
      <c r="M19684">
        <v>11.43688</v>
      </c>
      <c r="N19684">
        <v>11.36867</v>
      </c>
      <c r="O19684">
        <v>11.613060000000001</v>
      </c>
      <c r="P19684">
        <v>11.5634</v>
      </c>
      <c r="Q19684">
        <v>11.491989999999999</v>
      </c>
      <c r="R19684">
        <v>11.39077</v>
      </c>
      <c r="S19684">
        <v>11.35286</v>
      </c>
      <c r="T19684">
        <v>11.52589</v>
      </c>
      <c r="U19684">
        <v>11.49718</v>
      </c>
      <c r="V19684">
        <v>11.54203</v>
      </c>
      <c r="W19684">
        <v>11.78497</v>
      </c>
      <c r="X19684">
        <v>12.19548</v>
      </c>
      <c r="Y19684">
        <v>12.20585</v>
      </c>
      <c r="Z19684">
        <v>11.969060000000001</v>
      </c>
      <c r="AA19684">
        <v>11.871029999999999</v>
      </c>
      <c r="AB19684">
        <v>11.58295</v>
      </c>
      <c r="AC19684">
        <v>11.95838</v>
      </c>
      <c r="AD19684">
        <v>12.07076</v>
      </c>
      <c r="AE19684">
        <v>11.58433</v>
      </c>
      <c r="AF19684">
        <v>11.50267</v>
      </c>
      <c r="AG19684">
        <v>11.73753</v>
      </c>
      <c r="AH19684">
        <v>12.03436</v>
      </c>
      <c r="AI19684">
        <v>12.066090000000001</v>
      </c>
      <c r="AJ19684">
        <v>11.712120000000001</v>
      </c>
      <c r="AK19684">
        <v>11.839549999999999</v>
      </c>
      <c r="AL19684">
        <v>11.36783</v>
      </c>
      <c r="AM19684">
        <v>11.483470000000001</v>
      </c>
      <c r="AN19684">
        <v>11.653370000000001</v>
      </c>
      <c r="AO19684">
        <v>12.013030000000001</v>
      </c>
      <c r="AP19684">
        <v>12.06657</v>
      </c>
      <c r="AQ19684">
        <v>12.12726</v>
      </c>
      <c r="AR19684">
        <v>12.278560000000001</v>
      </c>
      <c r="AS19684">
        <v>11.97391</v>
      </c>
      <c r="AT19684">
        <v>11.968540000000001</v>
      </c>
      <c r="AU19684">
        <v>12.055</v>
      </c>
      <c r="AV19684">
        <v>11.999180000000001</v>
      </c>
    </row>
    <row r="19685" spans="1:48" x14ac:dyDescent="0.3">
      <c r="A19685">
        <v>19684</v>
      </c>
      <c r="B19685">
        <v>7488</v>
      </c>
      <c r="C19685" s="1" t="s">
        <v>120815</v>
      </c>
      <c r="D19685" s="1" t="s">
        <v>120816</v>
      </c>
      <c r="E19685" s="1" t="s">
        <v>120817</v>
      </c>
      <c r="F19685" s="1" t="s">
        <v>120818</v>
      </c>
      <c r="G19685" s="1" t="s">
        <v>66</v>
      </c>
      <c r="H19685" s="1" t="s">
        <v>120819</v>
      </c>
      <c r="I19685" s="1" t="s">
        <v>66</v>
      </c>
      <c r="J19685">
        <v>1630</v>
      </c>
      <c r="K19685">
        <v>11.75365</v>
      </c>
      <c r="L19685">
        <v>11.828049999999999</v>
      </c>
      <c r="M19685">
        <v>11.768879999999999</v>
      </c>
      <c r="N19685">
        <v>11.69544</v>
      </c>
      <c r="O19685">
        <v>11.6753</v>
      </c>
      <c r="P19685">
        <v>11.93962</v>
      </c>
      <c r="Q19685">
        <v>11.76783</v>
      </c>
      <c r="R19685">
        <v>11.678050000000001</v>
      </c>
      <c r="S19685">
        <v>11.836510000000001</v>
      </c>
      <c r="T19685">
        <v>11.7295</v>
      </c>
      <c r="U19685">
        <v>11.871040000000001</v>
      </c>
      <c r="V19685">
        <v>11.583259999999999</v>
      </c>
      <c r="W19685">
        <v>11.89804</v>
      </c>
      <c r="X19685">
        <v>11.8146</v>
      </c>
      <c r="Y19685">
        <v>11.86159</v>
      </c>
      <c r="Z19685">
        <v>11.80184</v>
      </c>
      <c r="AA19685">
        <v>11.734920000000001</v>
      </c>
      <c r="AB19685">
        <v>11.73258</v>
      </c>
      <c r="AC19685">
        <v>11.95562</v>
      </c>
      <c r="AD19685">
        <v>11.86839</v>
      </c>
      <c r="AE19685">
        <v>11.90733</v>
      </c>
      <c r="AF19685">
        <v>11.623699999999999</v>
      </c>
      <c r="AG19685">
        <v>11.888719999999999</v>
      </c>
      <c r="AH19685">
        <v>11.766550000000001</v>
      </c>
      <c r="AI19685">
        <v>11.78895</v>
      </c>
      <c r="AJ19685">
        <v>11.7227</v>
      </c>
      <c r="AK19685">
        <v>11.88199</v>
      </c>
      <c r="AL19685">
        <v>11.618840000000001</v>
      </c>
      <c r="AM19685">
        <v>12.03294</v>
      </c>
      <c r="AN19685">
        <v>11.464029999999999</v>
      </c>
      <c r="AO19685">
        <v>11.954219999999999</v>
      </c>
      <c r="AP19685">
        <v>11.91498</v>
      </c>
      <c r="AQ19685">
        <v>12.27999</v>
      </c>
      <c r="AR19685">
        <v>12.25689</v>
      </c>
      <c r="AS19685">
        <v>12.08356</v>
      </c>
      <c r="AT19685">
        <v>11.962910000000001</v>
      </c>
      <c r="AU19685">
        <v>11.80846</v>
      </c>
      <c r="AV19685">
        <v>12.051410000000001</v>
      </c>
    </row>
    <row r="19686" spans="1:48" x14ac:dyDescent="0.3">
      <c r="A19686">
        <v>19685</v>
      </c>
      <c r="B19686">
        <v>7489</v>
      </c>
      <c r="C19686" s="1" t="s">
        <v>120820</v>
      </c>
      <c r="D19686" s="1" t="s">
        <v>120821</v>
      </c>
      <c r="E19686" s="1" t="s">
        <v>120822</v>
      </c>
      <c r="F19686" s="1" t="s">
        <v>120823</v>
      </c>
      <c r="G19686" s="1" t="s">
        <v>120824</v>
      </c>
      <c r="H19686" s="1" t="s">
        <v>120825</v>
      </c>
      <c r="I19686" s="1" t="s">
        <v>120826</v>
      </c>
      <c r="J19686">
        <v>3092</v>
      </c>
      <c r="K19686">
        <v>11.88172</v>
      </c>
      <c r="L19686">
        <v>12.181660000000001</v>
      </c>
      <c r="M19686">
        <v>12.15085</v>
      </c>
      <c r="N19686">
        <v>12.268039999999999</v>
      </c>
      <c r="O19686">
        <v>12.233320000000001</v>
      </c>
      <c r="P19686">
        <v>12.04867</v>
      </c>
      <c r="Q19686">
        <v>12.06549</v>
      </c>
      <c r="R19686">
        <v>11.771269999999999</v>
      </c>
      <c r="S19686">
        <v>11.95645</v>
      </c>
      <c r="T19686">
        <v>11.890470000000001</v>
      </c>
      <c r="U19686">
        <v>11.87176</v>
      </c>
      <c r="V19686">
        <v>12.34074</v>
      </c>
      <c r="W19686">
        <v>11.955299999999999</v>
      </c>
      <c r="X19686">
        <v>11.493180000000001</v>
      </c>
      <c r="Y19686">
        <v>11.419499999999999</v>
      </c>
      <c r="Z19686">
        <v>11.59721</v>
      </c>
      <c r="AA19686">
        <v>11.876469999999999</v>
      </c>
      <c r="AB19686">
        <v>12.052580000000001</v>
      </c>
      <c r="AC19686">
        <v>11.63373</v>
      </c>
      <c r="AD19686">
        <v>11.616199999999999</v>
      </c>
      <c r="AE19686">
        <v>11.85012</v>
      </c>
      <c r="AF19686">
        <v>12.174860000000001</v>
      </c>
      <c r="AG19686">
        <v>11.979609999999999</v>
      </c>
      <c r="AH19686">
        <v>11.68055</v>
      </c>
      <c r="AI19686">
        <v>11.860810000000001</v>
      </c>
      <c r="AJ19686">
        <v>12.17855</v>
      </c>
      <c r="AK19686">
        <v>11.86003</v>
      </c>
      <c r="AL19686">
        <v>12.62433</v>
      </c>
      <c r="AM19686">
        <v>12.17451</v>
      </c>
      <c r="AN19686">
        <v>12.105119999999999</v>
      </c>
      <c r="AO19686">
        <v>11.105</v>
      </c>
      <c r="AP19686">
        <v>11.181990000000001</v>
      </c>
      <c r="AQ19686">
        <v>10.74644</v>
      </c>
      <c r="AR19686">
        <v>11.09192</v>
      </c>
      <c r="AS19686">
        <v>10.95261</v>
      </c>
      <c r="AT19686">
        <v>11.362299999999999</v>
      </c>
      <c r="AU19686">
        <v>11.20546</v>
      </c>
      <c r="AV19686">
        <v>11.350809999999999</v>
      </c>
    </row>
    <row r="19687" spans="1:48" x14ac:dyDescent="0.3">
      <c r="A19687">
        <v>19686</v>
      </c>
      <c r="B19687">
        <v>749</v>
      </c>
      <c r="C19687" s="1" t="s">
        <v>120827</v>
      </c>
      <c r="D19687" s="1" t="s">
        <v>120828</v>
      </c>
      <c r="E19687" s="1" t="s">
        <v>120829</v>
      </c>
      <c r="F19687" s="1" t="s">
        <v>120830</v>
      </c>
      <c r="G19687" s="1" t="s">
        <v>120831</v>
      </c>
      <c r="H19687" s="1" t="s">
        <v>120832</v>
      </c>
      <c r="I19687" s="1" t="s">
        <v>120833</v>
      </c>
      <c r="J19687">
        <v>2737</v>
      </c>
      <c r="K19687">
        <v>15.1594</v>
      </c>
      <c r="L19687">
        <v>15.82269</v>
      </c>
      <c r="M19687">
        <v>15.972670000000001</v>
      </c>
      <c r="N19687">
        <v>15.93336</v>
      </c>
      <c r="O19687">
        <v>15.890420000000001</v>
      </c>
      <c r="P19687">
        <v>15.86341</v>
      </c>
      <c r="Q19687">
        <v>15.93745</v>
      </c>
      <c r="R19687">
        <v>15.752610000000001</v>
      </c>
      <c r="S19687">
        <v>15.97742</v>
      </c>
      <c r="T19687">
        <v>15.743</v>
      </c>
      <c r="U19687">
        <v>15.722899999999999</v>
      </c>
      <c r="V19687">
        <v>15.755240000000001</v>
      </c>
      <c r="W19687">
        <v>15.49555</v>
      </c>
      <c r="X19687">
        <v>14.95345</v>
      </c>
      <c r="Y19687">
        <v>15.14911</v>
      </c>
      <c r="Z19687">
        <v>15.275690000000001</v>
      </c>
      <c r="AA19687">
        <v>15.42206</v>
      </c>
      <c r="AB19687">
        <v>15.717040000000001</v>
      </c>
      <c r="AC19687">
        <v>15.559699999999999</v>
      </c>
      <c r="AD19687">
        <v>15.19206</v>
      </c>
      <c r="AE19687">
        <v>15.783939999999999</v>
      </c>
      <c r="AF19687">
        <v>15.848649999999999</v>
      </c>
      <c r="AG19687">
        <v>15.608359999999999</v>
      </c>
      <c r="AH19687">
        <v>15.033670000000001</v>
      </c>
      <c r="AI19687">
        <v>15.04833</v>
      </c>
      <c r="AJ19687">
        <v>15.7178</v>
      </c>
      <c r="AK19687">
        <v>15.171659999999999</v>
      </c>
      <c r="AL19687">
        <v>15.81893</v>
      </c>
      <c r="AM19687">
        <v>15.90653</v>
      </c>
      <c r="AN19687">
        <v>15.193619999999999</v>
      </c>
      <c r="AO19687">
        <v>14.470610000000001</v>
      </c>
      <c r="AP19687">
        <v>14.42902</v>
      </c>
      <c r="AQ19687">
        <v>14.37022</v>
      </c>
      <c r="AR19687">
        <v>14.373519999999999</v>
      </c>
      <c r="AS19687">
        <v>14.33686</v>
      </c>
      <c r="AT19687">
        <v>14.343970000000001</v>
      </c>
      <c r="AU19687">
        <v>14.324109999999999</v>
      </c>
      <c r="AV19687">
        <v>14.373430000000001</v>
      </c>
    </row>
    <row r="19688" spans="1:48" x14ac:dyDescent="0.3">
      <c r="A19688">
        <v>19687</v>
      </c>
      <c r="B19688">
        <v>7490</v>
      </c>
      <c r="C19688" s="1" t="s">
        <v>120834</v>
      </c>
      <c r="D19688" s="1" t="s">
        <v>120835</v>
      </c>
      <c r="E19688" s="1" t="s">
        <v>120836</v>
      </c>
      <c r="F19688" s="1" t="s">
        <v>120837</v>
      </c>
      <c r="G19688" s="1" t="s">
        <v>120838</v>
      </c>
      <c r="H19688" s="1" t="s">
        <v>120839</v>
      </c>
      <c r="I19688" s="1" t="s">
        <v>66</v>
      </c>
      <c r="J19688">
        <v>743</v>
      </c>
      <c r="K19688">
        <v>11.66324</v>
      </c>
      <c r="L19688">
        <v>12.19455</v>
      </c>
      <c r="M19688">
        <v>12.166740000000001</v>
      </c>
      <c r="N19688">
        <v>12.083780000000001</v>
      </c>
      <c r="O19688">
        <v>12.246130000000001</v>
      </c>
      <c r="P19688">
        <v>12.21618</v>
      </c>
      <c r="Q19688">
        <v>12.09357</v>
      </c>
      <c r="R19688">
        <v>12.080439999999999</v>
      </c>
      <c r="S19688">
        <v>12.16793</v>
      </c>
      <c r="T19688">
        <v>12.081300000000001</v>
      </c>
      <c r="U19688">
        <v>12.26506</v>
      </c>
      <c r="V19688">
        <v>12.121880000000001</v>
      </c>
      <c r="W19688">
        <v>11.86558</v>
      </c>
      <c r="X19688">
        <v>12.06869</v>
      </c>
      <c r="Y19688">
        <v>12.121320000000001</v>
      </c>
      <c r="Z19688">
        <v>12.03495</v>
      </c>
      <c r="AA19688">
        <v>12.077809999999999</v>
      </c>
      <c r="AB19688">
        <v>12.164</v>
      </c>
      <c r="AC19688">
        <v>12.22139</v>
      </c>
      <c r="AD19688">
        <v>12.11998</v>
      </c>
      <c r="AE19688">
        <v>12.35125</v>
      </c>
      <c r="AF19688">
        <v>12.112730000000001</v>
      </c>
      <c r="AG19688">
        <v>12.244820000000001</v>
      </c>
      <c r="AH19688">
        <v>11.974959999999999</v>
      </c>
      <c r="AI19688">
        <v>11.945919999999999</v>
      </c>
      <c r="AJ19688">
        <v>12.230560000000001</v>
      </c>
      <c r="AK19688">
        <v>11.64715</v>
      </c>
      <c r="AL19688">
        <v>11.89874</v>
      </c>
      <c r="AM19688">
        <v>12.283989999999999</v>
      </c>
      <c r="AN19688">
        <v>11.568289999999999</v>
      </c>
      <c r="AO19688">
        <v>11.595280000000001</v>
      </c>
      <c r="AP19688">
        <v>11.378159999999999</v>
      </c>
      <c r="AQ19688">
        <v>11.282920000000001</v>
      </c>
      <c r="AR19688">
        <v>11.69351</v>
      </c>
      <c r="AS19688">
        <v>11.24929</v>
      </c>
      <c r="AT19688">
        <v>11.21724</v>
      </c>
      <c r="AU19688">
        <v>11.114000000000001</v>
      </c>
      <c r="AV19688">
        <v>11.47306</v>
      </c>
    </row>
    <row r="19689" spans="1:48" x14ac:dyDescent="0.3">
      <c r="A19689">
        <v>19688</v>
      </c>
      <c r="B19689">
        <v>7491</v>
      </c>
      <c r="C19689" s="1" t="s">
        <v>120840</v>
      </c>
      <c r="D19689" s="1" t="s">
        <v>120841</v>
      </c>
      <c r="E19689" s="1" t="s">
        <v>120842</v>
      </c>
      <c r="F19689" s="1" t="s">
        <v>120843</v>
      </c>
      <c r="G19689" s="1" t="s">
        <v>120844</v>
      </c>
      <c r="H19689" s="1" t="s">
        <v>120845</v>
      </c>
      <c r="I19689" s="1" t="s">
        <v>120846</v>
      </c>
      <c r="J19689">
        <v>3087</v>
      </c>
      <c r="K19689">
        <v>11.68699</v>
      </c>
      <c r="L19689">
        <v>11.61159</v>
      </c>
      <c r="M19689">
        <v>11.517720000000001</v>
      </c>
      <c r="N19689">
        <v>11.442220000000001</v>
      </c>
      <c r="O19689">
        <v>11.59276</v>
      </c>
      <c r="P19689">
        <v>11.465630000000001</v>
      </c>
      <c r="Q19689">
        <v>11.507149999999999</v>
      </c>
      <c r="R19689">
        <v>11.573410000000001</v>
      </c>
      <c r="S19689">
        <v>11.67076</v>
      </c>
      <c r="T19689">
        <v>11.47831</v>
      </c>
      <c r="U19689">
        <v>11.4358</v>
      </c>
      <c r="V19689">
        <v>11.65127</v>
      </c>
      <c r="W19689">
        <v>11.975619999999999</v>
      </c>
      <c r="X19689">
        <v>11.71841</v>
      </c>
      <c r="Y19689">
        <v>11.699859999999999</v>
      </c>
      <c r="Z19689">
        <v>11.89798</v>
      </c>
      <c r="AA19689">
        <v>11.894629999999999</v>
      </c>
      <c r="AB19689">
        <v>11.53914</v>
      </c>
      <c r="AC19689">
        <v>11.79762</v>
      </c>
      <c r="AD19689">
        <v>11.992050000000001</v>
      </c>
      <c r="AE19689">
        <v>11.44075</v>
      </c>
      <c r="AF19689">
        <v>11.436780000000001</v>
      </c>
      <c r="AG19689">
        <v>11.617599999999999</v>
      </c>
      <c r="AH19689">
        <v>11.85515</v>
      </c>
      <c r="AI19689">
        <v>11.789020000000001</v>
      </c>
      <c r="AJ19689">
        <v>11.59909</v>
      </c>
      <c r="AK19689">
        <v>11.90584</v>
      </c>
      <c r="AL19689">
        <v>11.73457</v>
      </c>
      <c r="AM19689">
        <v>11.556979999999999</v>
      </c>
      <c r="AN19689">
        <v>11.954459999999999</v>
      </c>
      <c r="AO19689">
        <v>11.80565</v>
      </c>
      <c r="AP19689">
        <v>11.805070000000001</v>
      </c>
      <c r="AQ19689">
        <v>11.741350000000001</v>
      </c>
      <c r="AR19689">
        <v>11.770250000000001</v>
      </c>
      <c r="AS19689">
        <v>11.86342</v>
      </c>
      <c r="AT19689">
        <v>11.95458</v>
      </c>
      <c r="AU19689">
        <v>11.85866</v>
      </c>
      <c r="AV19689">
        <v>12.02289</v>
      </c>
    </row>
    <row r="19690" spans="1:48" x14ac:dyDescent="0.3">
      <c r="A19690">
        <v>19689</v>
      </c>
      <c r="B19690">
        <v>7492</v>
      </c>
      <c r="C19690" s="1" t="s">
        <v>120847</v>
      </c>
      <c r="D19690" s="1" t="s">
        <v>120848</v>
      </c>
      <c r="E19690" s="1" t="s">
        <v>120849</v>
      </c>
      <c r="F19690" s="1" t="s">
        <v>120850</v>
      </c>
      <c r="G19690" s="1" t="s">
        <v>120851</v>
      </c>
      <c r="H19690" s="1" t="s">
        <v>120852</v>
      </c>
      <c r="I19690" s="1" t="s">
        <v>120853</v>
      </c>
      <c r="J19690">
        <v>3928</v>
      </c>
      <c r="K19690">
        <v>11.997170000000001</v>
      </c>
      <c r="L19690">
        <v>12.44045</v>
      </c>
      <c r="M19690">
        <v>12.25163</v>
      </c>
      <c r="N19690">
        <v>12.33615</v>
      </c>
      <c r="O19690">
        <v>12.20815</v>
      </c>
      <c r="P19690">
        <v>12.0623</v>
      </c>
      <c r="Q19690">
        <v>12.250310000000001</v>
      </c>
      <c r="R19690">
        <v>12.32978</v>
      </c>
      <c r="S19690">
        <v>12.59196</v>
      </c>
      <c r="T19690">
        <v>12.38822</v>
      </c>
      <c r="U19690">
        <v>12.15497</v>
      </c>
      <c r="V19690">
        <v>12.43839</v>
      </c>
      <c r="W19690">
        <v>11.99278</v>
      </c>
      <c r="X19690">
        <v>11.465769999999999</v>
      </c>
      <c r="Y19690">
        <v>11.338100000000001</v>
      </c>
      <c r="Z19690">
        <v>11.448499999999999</v>
      </c>
      <c r="AA19690">
        <v>11.78252</v>
      </c>
      <c r="AB19690">
        <v>11.90817</v>
      </c>
      <c r="AC19690">
        <v>11.71523</v>
      </c>
      <c r="AD19690">
        <v>11.54965</v>
      </c>
      <c r="AE19690">
        <v>11.90194</v>
      </c>
      <c r="AF19690">
        <v>12.0008</v>
      </c>
      <c r="AG19690">
        <v>11.774190000000001</v>
      </c>
      <c r="AH19690">
        <v>12.038019999999999</v>
      </c>
      <c r="AI19690">
        <v>11.702220000000001</v>
      </c>
      <c r="AJ19690">
        <v>12.088480000000001</v>
      </c>
      <c r="AK19690">
        <v>11.657439999999999</v>
      </c>
      <c r="AL19690">
        <v>12.400449999999999</v>
      </c>
      <c r="AM19690">
        <v>12.302680000000001</v>
      </c>
      <c r="AN19690">
        <v>12.20693</v>
      </c>
      <c r="AO19690">
        <v>11.4259</v>
      </c>
      <c r="AP19690">
        <v>11.582509999999999</v>
      </c>
      <c r="AQ19690">
        <v>11.19683</v>
      </c>
      <c r="AR19690">
        <v>11.53363</v>
      </c>
      <c r="AS19690">
        <v>11.393319999999999</v>
      </c>
      <c r="AT19690">
        <v>11.646089999999999</v>
      </c>
      <c r="AU19690">
        <v>11.741059999999999</v>
      </c>
      <c r="AV19690">
        <v>11.760590000000001</v>
      </c>
    </row>
    <row r="19691" spans="1:48" x14ac:dyDescent="0.3">
      <c r="A19691">
        <v>19690</v>
      </c>
      <c r="B19691">
        <v>7493</v>
      </c>
      <c r="C19691" s="1" t="s">
        <v>120854</v>
      </c>
      <c r="D19691" s="1" t="s">
        <v>120855</v>
      </c>
      <c r="E19691" s="1" t="s">
        <v>120856</v>
      </c>
      <c r="F19691" s="1" t="s">
        <v>120857</v>
      </c>
      <c r="G19691" s="1" t="s">
        <v>66</v>
      </c>
      <c r="H19691" s="1" t="s">
        <v>120858</v>
      </c>
      <c r="I19691" s="1" t="s">
        <v>66</v>
      </c>
      <c r="J19691">
        <v>14754</v>
      </c>
      <c r="K19691">
        <v>11.522589999999999</v>
      </c>
      <c r="L19691">
        <v>11.177720000000001</v>
      </c>
      <c r="M19691">
        <v>12.302989999999999</v>
      </c>
      <c r="N19691">
        <v>11.985860000000001</v>
      </c>
      <c r="O19691">
        <v>11.498989999999999</v>
      </c>
      <c r="P19691">
        <v>11.87351</v>
      </c>
      <c r="Q19691">
        <v>12.566509999999999</v>
      </c>
      <c r="R19691">
        <v>11.8992</v>
      </c>
      <c r="S19691">
        <v>11.82456</v>
      </c>
      <c r="T19691">
        <v>11.635809999999999</v>
      </c>
      <c r="U19691">
        <v>12.297510000000001</v>
      </c>
      <c r="V19691">
        <v>11.24521</v>
      </c>
      <c r="W19691">
        <v>11.66123</v>
      </c>
      <c r="X19691">
        <v>10.91306</v>
      </c>
      <c r="Y19691">
        <v>10.671799999999999</v>
      </c>
      <c r="Z19691">
        <v>11.835039999999999</v>
      </c>
      <c r="AA19691">
        <v>11.599690000000001</v>
      </c>
      <c r="AB19691">
        <v>11.506769999999999</v>
      </c>
      <c r="AC19691">
        <v>11.512280000000001</v>
      </c>
      <c r="AD19691">
        <v>11.181800000000001</v>
      </c>
      <c r="AE19691">
        <v>11.833399999999999</v>
      </c>
      <c r="AF19691">
        <v>12.3117</v>
      </c>
      <c r="AG19691">
        <v>11.518829999999999</v>
      </c>
      <c r="AH19691">
        <v>10.20876</v>
      </c>
      <c r="AI19691">
        <v>11.55585</v>
      </c>
      <c r="AJ19691">
        <v>12.2629</v>
      </c>
      <c r="AK19691">
        <v>11.22317</v>
      </c>
      <c r="AL19691">
        <v>11.50657</v>
      </c>
      <c r="AM19691">
        <v>11.328340000000001</v>
      </c>
      <c r="AN19691">
        <v>11.295299999999999</v>
      </c>
      <c r="AO19691">
        <v>12.06405</v>
      </c>
      <c r="AP19691">
        <v>11.31729</v>
      </c>
      <c r="AQ19691">
        <v>12.112869999999999</v>
      </c>
      <c r="AR19691">
        <v>11.708130000000001</v>
      </c>
      <c r="AS19691">
        <v>11.50381</v>
      </c>
      <c r="AT19691">
        <v>11.901540000000001</v>
      </c>
      <c r="AU19691">
        <v>11.91267</v>
      </c>
      <c r="AV19691">
        <v>11.57761</v>
      </c>
    </row>
    <row r="19692" spans="1:48" x14ac:dyDescent="0.3">
      <c r="A19692">
        <v>19691</v>
      </c>
      <c r="B19692">
        <v>7494</v>
      </c>
      <c r="C19692" s="1" t="s">
        <v>120859</v>
      </c>
      <c r="D19692" s="1" t="s">
        <v>120860</v>
      </c>
      <c r="E19692" s="1" t="s">
        <v>120861</v>
      </c>
      <c r="F19692" s="1" t="s">
        <v>120862</v>
      </c>
      <c r="G19692" s="1" t="s">
        <v>66</v>
      </c>
      <c r="H19692" s="1" t="s">
        <v>120863</v>
      </c>
      <c r="I19692" s="1" t="s">
        <v>120864</v>
      </c>
      <c r="J19692">
        <v>6602</v>
      </c>
      <c r="K19692">
        <v>11.90138</v>
      </c>
      <c r="L19692">
        <v>12.192019999999999</v>
      </c>
      <c r="M19692">
        <v>12.1012</v>
      </c>
      <c r="N19692">
        <v>12.083449999999999</v>
      </c>
      <c r="O19692">
        <v>12.061310000000001</v>
      </c>
      <c r="P19692">
        <v>12.194789999999999</v>
      </c>
      <c r="Q19692">
        <v>12.25657</v>
      </c>
      <c r="R19692">
        <v>12.13837</v>
      </c>
      <c r="S19692">
        <v>12.3736</v>
      </c>
      <c r="T19692">
        <v>12.377050000000001</v>
      </c>
      <c r="U19692">
        <v>12.14011</v>
      </c>
      <c r="V19692">
        <v>12.232799999999999</v>
      </c>
      <c r="W19692">
        <v>12.088200000000001</v>
      </c>
      <c r="X19692">
        <v>11.603249999999999</v>
      </c>
      <c r="Y19692">
        <v>11.747339999999999</v>
      </c>
      <c r="Z19692">
        <v>11.831989999999999</v>
      </c>
      <c r="AA19692">
        <v>11.92104</v>
      </c>
      <c r="AB19692">
        <v>12.01582</v>
      </c>
      <c r="AC19692">
        <v>11.95505</v>
      </c>
      <c r="AD19692">
        <v>11.879849999999999</v>
      </c>
      <c r="AE19692">
        <v>12.06002</v>
      </c>
      <c r="AF19692">
        <v>12.07307</v>
      </c>
      <c r="AG19692">
        <v>11.91872</v>
      </c>
      <c r="AH19692">
        <v>11.83606</v>
      </c>
      <c r="AI19692">
        <v>11.694470000000001</v>
      </c>
      <c r="AJ19692">
        <v>12.076980000000001</v>
      </c>
      <c r="AK19692">
        <v>11.85169</v>
      </c>
      <c r="AL19692">
        <v>12.245509999999999</v>
      </c>
      <c r="AM19692">
        <v>12.13889</v>
      </c>
      <c r="AN19692">
        <v>11.95172</v>
      </c>
      <c r="AO19692">
        <v>11.55659</v>
      </c>
      <c r="AP19692">
        <v>11.54874</v>
      </c>
      <c r="AQ19692">
        <v>11.413819999999999</v>
      </c>
      <c r="AR19692">
        <v>11.585760000000001</v>
      </c>
      <c r="AS19692">
        <v>11.67165</v>
      </c>
      <c r="AT19692">
        <v>11.606909999999999</v>
      </c>
      <c r="AU19692">
        <v>11.63049</v>
      </c>
      <c r="AV19692">
        <v>11.52327</v>
      </c>
    </row>
    <row r="19693" spans="1:48" x14ac:dyDescent="0.3">
      <c r="A19693">
        <v>19692</v>
      </c>
      <c r="B19693">
        <v>7495</v>
      </c>
      <c r="C19693" s="1" t="s">
        <v>120865</v>
      </c>
      <c r="D19693" s="1" t="s">
        <v>120866</v>
      </c>
      <c r="E19693" s="1" t="s">
        <v>120867</v>
      </c>
      <c r="F19693" s="1" t="s">
        <v>120868</v>
      </c>
      <c r="G19693" s="1" t="s">
        <v>120869</v>
      </c>
      <c r="H19693" s="1" t="s">
        <v>120870</v>
      </c>
      <c r="I19693" s="1" t="s">
        <v>120871</v>
      </c>
      <c r="J19693">
        <v>4270</v>
      </c>
      <c r="K19693">
        <v>11.70707</v>
      </c>
      <c r="L19693">
        <v>11.7507</v>
      </c>
      <c r="M19693">
        <v>11.520659999999999</v>
      </c>
      <c r="N19693">
        <v>11.64658</v>
      </c>
      <c r="O19693">
        <v>11.93422</v>
      </c>
      <c r="P19693">
        <v>11.529780000000001</v>
      </c>
      <c r="Q19693">
        <v>11.594049999999999</v>
      </c>
      <c r="R19693">
        <v>11.694100000000001</v>
      </c>
      <c r="S19693">
        <v>11.496700000000001</v>
      </c>
      <c r="T19693">
        <v>11.471410000000001</v>
      </c>
      <c r="U19693">
        <v>11.68005</v>
      </c>
      <c r="V19693">
        <v>11.75867</v>
      </c>
      <c r="W19693">
        <v>11.82288</v>
      </c>
      <c r="X19693">
        <v>12.35449</v>
      </c>
      <c r="Y19693">
        <v>12.522650000000001</v>
      </c>
      <c r="Z19693">
        <v>12.00427</v>
      </c>
      <c r="AA19693">
        <v>11.99541</v>
      </c>
      <c r="AB19693">
        <v>11.525969999999999</v>
      </c>
      <c r="AC19693">
        <v>11.88322</v>
      </c>
      <c r="AD19693">
        <v>12.128539999999999</v>
      </c>
      <c r="AE19693">
        <v>11.58633</v>
      </c>
      <c r="AF19693">
        <v>11.62154</v>
      </c>
      <c r="AG19693">
        <v>11.59173</v>
      </c>
      <c r="AH19693">
        <v>11.962429999999999</v>
      </c>
      <c r="AI19693">
        <v>11.96622</v>
      </c>
      <c r="AJ19693">
        <v>11.56808</v>
      </c>
      <c r="AK19693">
        <v>11.9108</v>
      </c>
      <c r="AL19693">
        <v>11.563499999999999</v>
      </c>
      <c r="AM19693">
        <v>11.72387</v>
      </c>
      <c r="AN19693">
        <v>11.91234</v>
      </c>
      <c r="AO19693">
        <v>11.922319999999999</v>
      </c>
      <c r="AP19693">
        <v>11.65753</v>
      </c>
      <c r="AQ19693">
        <v>11.950810000000001</v>
      </c>
      <c r="AR19693">
        <v>11.659660000000001</v>
      </c>
      <c r="AS19693">
        <v>11.799910000000001</v>
      </c>
      <c r="AT19693">
        <v>11.677530000000001</v>
      </c>
      <c r="AU19693">
        <v>11.75094</v>
      </c>
      <c r="AV19693">
        <v>11.632300000000001</v>
      </c>
    </row>
    <row r="19694" spans="1:48" x14ac:dyDescent="0.3">
      <c r="A19694">
        <v>19693</v>
      </c>
      <c r="B19694">
        <v>7496</v>
      </c>
      <c r="C19694" s="1" t="s">
        <v>120872</v>
      </c>
      <c r="D19694" s="1" t="s">
        <v>120873</v>
      </c>
      <c r="E19694" s="1" t="s">
        <v>120874</v>
      </c>
      <c r="F19694" s="1" t="s">
        <v>120875</v>
      </c>
      <c r="G19694" s="1" t="s">
        <v>120876</v>
      </c>
      <c r="H19694" s="1" t="s">
        <v>120877</v>
      </c>
      <c r="I19694" s="1" t="s">
        <v>66</v>
      </c>
      <c r="J19694">
        <v>1874</v>
      </c>
      <c r="K19694">
        <v>11.56226</v>
      </c>
      <c r="L19694">
        <v>10.69145</v>
      </c>
      <c r="M19694">
        <v>10.804169999999999</v>
      </c>
      <c r="N19694">
        <v>10.13401</v>
      </c>
      <c r="O19694">
        <v>10.44083</v>
      </c>
      <c r="P19694">
        <v>10.84038</v>
      </c>
      <c r="Q19694">
        <v>10.8856</v>
      </c>
      <c r="R19694">
        <v>10.463139999999999</v>
      </c>
      <c r="S19694">
        <v>10.45269</v>
      </c>
      <c r="T19694">
        <v>11.109109999999999</v>
      </c>
      <c r="U19694">
        <v>10.91841</v>
      </c>
      <c r="V19694">
        <v>10.920820000000001</v>
      </c>
      <c r="W19694">
        <v>11.45227</v>
      </c>
      <c r="X19694">
        <v>11.358599999999999</v>
      </c>
      <c r="Y19694">
        <v>11.959569999999999</v>
      </c>
      <c r="Z19694">
        <v>11.19861</v>
      </c>
      <c r="AA19694">
        <v>11.192550000000001</v>
      </c>
      <c r="AB19694">
        <v>10.872730000000001</v>
      </c>
      <c r="AC19694">
        <v>11.62177</v>
      </c>
      <c r="AD19694">
        <v>12.16522</v>
      </c>
      <c r="AE19694">
        <v>10.787570000000001</v>
      </c>
      <c r="AF19694">
        <v>11.33722</v>
      </c>
      <c r="AG19694">
        <v>10.53</v>
      </c>
      <c r="AH19694">
        <v>11.56284</v>
      </c>
      <c r="AI19694">
        <v>11.58353</v>
      </c>
      <c r="AJ19694">
        <v>11.398350000000001</v>
      </c>
      <c r="AK19694">
        <v>11.987679999999999</v>
      </c>
      <c r="AL19694">
        <v>10.596880000000001</v>
      </c>
      <c r="AM19694">
        <v>10.756270000000001</v>
      </c>
      <c r="AN19694">
        <v>11.436070000000001</v>
      </c>
      <c r="AO19694">
        <v>12.460900000000001</v>
      </c>
      <c r="AP19694">
        <v>11.68014</v>
      </c>
      <c r="AQ19694">
        <v>12.099589999999999</v>
      </c>
      <c r="AR19694">
        <v>11.84421</v>
      </c>
      <c r="AS19694">
        <v>12.03645</v>
      </c>
      <c r="AT19694">
        <v>12.012829999999999</v>
      </c>
      <c r="AU19694">
        <v>12.03004</v>
      </c>
      <c r="AV19694">
        <v>12.34188</v>
      </c>
    </row>
    <row r="19695" spans="1:48" x14ac:dyDescent="0.3">
      <c r="A19695">
        <v>19694</v>
      </c>
      <c r="B19695">
        <v>7497</v>
      </c>
      <c r="C19695" s="1" t="s">
        <v>120878</v>
      </c>
      <c r="D19695" s="1" t="s">
        <v>120879</v>
      </c>
      <c r="E19695" s="1" t="s">
        <v>120880</v>
      </c>
      <c r="F19695" s="1" t="s">
        <v>120881</v>
      </c>
      <c r="G19695" s="1" t="s">
        <v>66</v>
      </c>
      <c r="H19695" s="1" t="s">
        <v>120882</v>
      </c>
      <c r="I19695" s="1" t="s">
        <v>120883</v>
      </c>
      <c r="J19695">
        <v>1719</v>
      </c>
      <c r="K19695">
        <v>11.123889999999999</v>
      </c>
      <c r="L19695">
        <v>10.95295</v>
      </c>
      <c r="M19695">
        <v>10.039149999999999</v>
      </c>
      <c r="N19695">
        <v>9.4309899999999995</v>
      </c>
      <c r="O19695">
        <v>10.94806</v>
      </c>
      <c r="P19695">
        <v>9.1564049999999995</v>
      </c>
      <c r="Q19695">
        <v>9.4776559999999996</v>
      </c>
      <c r="R19695">
        <v>10.95543</v>
      </c>
      <c r="S19695">
        <v>9.0045750000000009</v>
      </c>
      <c r="T19695">
        <v>10.130660000000001</v>
      </c>
      <c r="U19695">
        <v>9.9423949999999994</v>
      </c>
      <c r="V19695">
        <v>10.847379999999999</v>
      </c>
      <c r="W19695">
        <v>13.45327</v>
      </c>
      <c r="X19695">
        <v>11.85257</v>
      </c>
      <c r="Y19695">
        <v>12.121230000000001</v>
      </c>
      <c r="Z19695">
        <v>13.498849999999999</v>
      </c>
      <c r="AA19695">
        <v>13.819889999999999</v>
      </c>
      <c r="AB19695">
        <v>10.519640000000001</v>
      </c>
      <c r="AC19695">
        <v>13.120799999999999</v>
      </c>
      <c r="AD19695">
        <v>13.267939999999999</v>
      </c>
      <c r="AE19695">
        <v>11.021800000000001</v>
      </c>
      <c r="AF19695">
        <v>9.9047400000000003</v>
      </c>
      <c r="AG19695">
        <v>11.91048</v>
      </c>
      <c r="AH19695">
        <v>10.07563</v>
      </c>
      <c r="AI19695">
        <v>12.39095</v>
      </c>
      <c r="AJ19695">
        <v>10.989050000000001</v>
      </c>
      <c r="AK19695">
        <v>11.947480000000001</v>
      </c>
      <c r="AL19695">
        <v>11.2241</v>
      </c>
      <c r="AM19695">
        <v>10.956440000000001</v>
      </c>
      <c r="AN19695">
        <v>11.81391</v>
      </c>
      <c r="AO19695">
        <v>8.8767980000000009</v>
      </c>
      <c r="AP19695">
        <v>8.4874569999999991</v>
      </c>
      <c r="AQ19695">
        <v>8.1875370000000007</v>
      </c>
      <c r="AR19695">
        <v>8.4077979999999997</v>
      </c>
      <c r="AS19695">
        <v>8.8470510000000004</v>
      </c>
      <c r="AT19695">
        <v>8.6092089999999999</v>
      </c>
      <c r="AU19695">
        <v>8.3543319999999994</v>
      </c>
      <c r="AV19695">
        <v>8.6926850000000009</v>
      </c>
    </row>
    <row r="19696" spans="1:48" x14ac:dyDescent="0.3">
      <c r="A19696">
        <v>19695</v>
      </c>
      <c r="B19696">
        <v>7498</v>
      </c>
      <c r="C19696" s="1" t="s">
        <v>120884</v>
      </c>
      <c r="D19696" s="1" t="s">
        <v>120885</v>
      </c>
      <c r="E19696" s="1" t="s">
        <v>120886</v>
      </c>
      <c r="F19696" s="1" t="s">
        <v>120887</v>
      </c>
      <c r="G19696" s="1" t="s">
        <v>66</v>
      </c>
      <c r="H19696" s="1" t="s">
        <v>120888</v>
      </c>
      <c r="I19696" s="1" t="s">
        <v>120889</v>
      </c>
      <c r="J19696">
        <v>2126</v>
      </c>
      <c r="K19696">
        <v>11.89934</v>
      </c>
      <c r="L19696">
        <v>11.88951</v>
      </c>
      <c r="M19696">
        <v>11.95988</v>
      </c>
      <c r="N19696">
        <v>12.04726</v>
      </c>
      <c r="O19696">
        <v>11.815379999999999</v>
      </c>
      <c r="P19696">
        <v>11.964029999999999</v>
      </c>
      <c r="Q19696">
        <v>11.984909999999999</v>
      </c>
      <c r="R19696">
        <v>11.970330000000001</v>
      </c>
      <c r="S19696">
        <v>12.03173</v>
      </c>
      <c r="T19696">
        <v>11.94891</v>
      </c>
      <c r="U19696">
        <v>11.97298</v>
      </c>
      <c r="V19696">
        <v>11.85125</v>
      </c>
      <c r="W19696">
        <v>11.856669999999999</v>
      </c>
      <c r="X19696">
        <v>11.79213</v>
      </c>
      <c r="Y19696">
        <v>11.839499999999999</v>
      </c>
      <c r="Z19696">
        <v>11.68671</v>
      </c>
      <c r="AA19696">
        <v>11.7416</v>
      </c>
      <c r="AB19696">
        <v>11.80824</v>
      </c>
      <c r="AC19696">
        <v>11.83028</v>
      </c>
      <c r="AD19696">
        <v>11.893230000000001</v>
      </c>
      <c r="AE19696">
        <v>11.91567</v>
      </c>
      <c r="AF19696">
        <v>11.949540000000001</v>
      </c>
      <c r="AG19696">
        <v>11.77711</v>
      </c>
      <c r="AH19696">
        <v>11.79195</v>
      </c>
      <c r="AI19696">
        <v>11.737880000000001</v>
      </c>
      <c r="AJ19696">
        <v>11.85163</v>
      </c>
      <c r="AK19696">
        <v>11.84483</v>
      </c>
      <c r="AL19696">
        <v>11.853070000000001</v>
      </c>
      <c r="AM19696">
        <v>11.89448</v>
      </c>
      <c r="AN19696">
        <v>11.83348</v>
      </c>
      <c r="AO19696">
        <v>11.871510000000001</v>
      </c>
      <c r="AP19696">
        <v>11.880509999999999</v>
      </c>
      <c r="AQ19696">
        <v>11.97278</v>
      </c>
      <c r="AR19696">
        <v>11.76229</v>
      </c>
      <c r="AS19696">
        <v>11.971959999999999</v>
      </c>
      <c r="AT19696">
        <v>11.91906</v>
      </c>
      <c r="AU19696">
        <v>11.971909999999999</v>
      </c>
      <c r="AV19696">
        <v>11.885960000000001</v>
      </c>
    </row>
    <row r="19697" spans="1:48" x14ac:dyDescent="0.3">
      <c r="A19697">
        <v>19696</v>
      </c>
      <c r="B19697">
        <v>7499</v>
      </c>
      <c r="C19697" s="1" t="s">
        <v>120890</v>
      </c>
      <c r="D19697" s="1" t="s">
        <v>120891</v>
      </c>
      <c r="E19697" s="1" t="s">
        <v>120892</v>
      </c>
      <c r="F19697" s="1" t="s">
        <v>120893</v>
      </c>
      <c r="G19697" s="1" t="s">
        <v>120894</v>
      </c>
      <c r="H19697" s="1" t="s">
        <v>120895</v>
      </c>
      <c r="I19697" s="1" t="s">
        <v>120896</v>
      </c>
      <c r="J19697">
        <v>1696</v>
      </c>
      <c r="K19697">
        <v>11.648389999999999</v>
      </c>
      <c r="L19697">
        <v>12.392139999999999</v>
      </c>
      <c r="M19697">
        <v>12.19172</v>
      </c>
      <c r="N19697">
        <v>12.12006</v>
      </c>
      <c r="O19697">
        <v>12.16757</v>
      </c>
      <c r="P19697">
        <v>12.27379</v>
      </c>
      <c r="Q19697">
        <v>12.23118</v>
      </c>
      <c r="R19697">
        <v>12.197900000000001</v>
      </c>
      <c r="S19697">
        <v>12.27018</v>
      </c>
      <c r="T19697">
        <v>12.38303</v>
      </c>
      <c r="U19697">
        <v>12.35074</v>
      </c>
      <c r="V19697">
        <v>12.068619999999999</v>
      </c>
      <c r="W19697">
        <v>11.824249999999999</v>
      </c>
      <c r="X19697">
        <v>11.68825</v>
      </c>
      <c r="Y19697">
        <v>11.89813</v>
      </c>
      <c r="Z19697">
        <v>11.756970000000001</v>
      </c>
      <c r="AA19697">
        <v>11.7873</v>
      </c>
      <c r="AB19697">
        <v>12.10716</v>
      </c>
      <c r="AC19697">
        <v>11.955080000000001</v>
      </c>
      <c r="AD19697">
        <v>11.762930000000001</v>
      </c>
      <c r="AE19697">
        <v>12.29745</v>
      </c>
      <c r="AF19697">
        <v>12.18558</v>
      </c>
      <c r="AG19697">
        <v>12.11337</v>
      </c>
      <c r="AH19697">
        <v>11.655889999999999</v>
      </c>
      <c r="AI19697">
        <v>11.70468</v>
      </c>
      <c r="AJ19697">
        <v>12.010249999999999</v>
      </c>
      <c r="AK19697">
        <v>11.402799999999999</v>
      </c>
      <c r="AL19697">
        <v>11.93412</v>
      </c>
      <c r="AM19697">
        <v>12.322150000000001</v>
      </c>
      <c r="AN19697">
        <v>11.405200000000001</v>
      </c>
      <c r="AO19697">
        <v>11.91886</v>
      </c>
      <c r="AP19697">
        <v>11.646369999999999</v>
      </c>
      <c r="AQ19697">
        <v>11.88916</v>
      </c>
      <c r="AR19697">
        <v>11.641830000000001</v>
      </c>
      <c r="AS19697">
        <v>11.643470000000001</v>
      </c>
      <c r="AT19697">
        <v>11.397320000000001</v>
      </c>
      <c r="AU19697">
        <v>11.56855</v>
      </c>
      <c r="AV19697">
        <v>11.550079999999999</v>
      </c>
    </row>
    <row r="19698" spans="1:48" x14ac:dyDescent="0.3">
      <c r="A19698">
        <v>19697</v>
      </c>
      <c r="B19698">
        <v>75</v>
      </c>
      <c r="C19698" s="1" t="s">
        <v>120897</v>
      </c>
      <c r="D19698" s="1" t="s">
        <v>120898</v>
      </c>
      <c r="E19698" s="1" t="s">
        <v>120899</v>
      </c>
      <c r="F19698" s="1" t="s">
        <v>120900</v>
      </c>
      <c r="G19698" s="1" t="s">
        <v>120901</v>
      </c>
      <c r="H19698" s="1" t="s">
        <v>120902</v>
      </c>
      <c r="I19698" s="1" t="s">
        <v>120903</v>
      </c>
      <c r="J19698">
        <v>1477</v>
      </c>
      <c r="K19698">
        <v>17.552289999999999</v>
      </c>
      <c r="L19698">
        <v>17.093540000000001</v>
      </c>
      <c r="M19698">
        <v>17.31438</v>
      </c>
      <c r="N19698">
        <v>17.065930000000002</v>
      </c>
      <c r="O19698">
        <v>17.610230000000001</v>
      </c>
      <c r="P19698">
        <v>17.032599999999999</v>
      </c>
      <c r="Q19698">
        <v>16.86938</v>
      </c>
      <c r="R19698">
        <v>17.19436</v>
      </c>
      <c r="S19698">
        <v>16.717369999999999</v>
      </c>
      <c r="T19698">
        <v>16.886469999999999</v>
      </c>
      <c r="U19698">
        <v>17.251670000000001</v>
      </c>
      <c r="V19698">
        <v>17.4251</v>
      </c>
      <c r="W19698">
        <v>17.48931</v>
      </c>
      <c r="X19698">
        <v>18.414629999999999</v>
      </c>
      <c r="Y19698">
        <v>18.51127</v>
      </c>
      <c r="Z19698">
        <v>18.139880000000002</v>
      </c>
      <c r="AA19698">
        <v>17.82723</v>
      </c>
      <c r="AB19698">
        <v>16.791039999999999</v>
      </c>
      <c r="AC19698">
        <v>17.51444</v>
      </c>
      <c r="AD19698">
        <v>17.870419999999999</v>
      </c>
      <c r="AE19698">
        <v>16.93779</v>
      </c>
      <c r="AF19698">
        <v>16.771820000000002</v>
      </c>
      <c r="AG19698">
        <v>16.926829999999999</v>
      </c>
      <c r="AH19698">
        <v>17.907350000000001</v>
      </c>
      <c r="AI19698">
        <v>18.25084</v>
      </c>
      <c r="AJ19698">
        <v>16.921679999999999</v>
      </c>
      <c r="AK19698">
        <v>17.905619999999999</v>
      </c>
      <c r="AL19698">
        <v>17.000019999999999</v>
      </c>
      <c r="AM19698">
        <v>17.384650000000001</v>
      </c>
      <c r="AN19698">
        <v>17.592469999999999</v>
      </c>
      <c r="AO19698">
        <v>18.159649999999999</v>
      </c>
      <c r="AP19698">
        <v>17.790669999999999</v>
      </c>
      <c r="AQ19698">
        <v>18.109780000000001</v>
      </c>
      <c r="AR19698">
        <v>17.977930000000001</v>
      </c>
      <c r="AS19698">
        <v>17.840250000000001</v>
      </c>
      <c r="AT19698">
        <v>17.83764</v>
      </c>
      <c r="AU19698">
        <v>18.08952</v>
      </c>
      <c r="AV19698">
        <v>17.821470000000001</v>
      </c>
    </row>
    <row r="19699" spans="1:48" x14ac:dyDescent="0.3">
      <c r="A19699">
        <v>19698</v>
      </c>
      <c r="B19699">
        <v>750</v>
      </c>
      <c r="C19699" s="1" t="s">
        <v>120904</v>
      </c>
      <c r="D19699" s="1" t="s">
        <v>120905</v>
      </c>
      <c r="E19699" s="1" t="s">
        <v>120906</v>
      </c>
      <c r="F19699" s="1" t="s">
        <v>120907</v>
      </c>
      <c r="G19699" s="1" t="s">
        <v>120908</v>
      </c>
      <c r="H19699" s="1" t="s">
        <v>120909</v>
      </c>
      <c r="I19699" s="1" t="s">
        <v>120910</v>
      </c>
      <c r="J19699">
        <v>2267</v>
      </c>
      <c r="K19699">
        <v>15.07981</v>
      </c>
      <c r="L19699">
        <v>14.935370000000001</v>
      </c>
      <c r="M19699">
        <v>14.777430000000001</v>
      </c>
      <c r="N19699">
        <v>14.27384</v>
      </c>
      <c r="O19699">
        <v>14.86952</v>
      </c>
      <c r="P19699">
        <v>15.13415</v>
      </c>
      <c r="Q19699">
        <v>14.502230000000001</v>
      </c>
      <c r="R19699">
        <v>15.156470000000001</v>
      </c>
      <c r="S19699">
        <v>14.58625</v>
      </c>
      <c r="T19699">
        <v>14.821210000000001</v>
      </c>
      <c r="U19699">
        <v>15.06757</v>
      </c>
      <c r="V19699">
        <v>14.918609999999999</v>
      </c>
      <c r="W19699">
        <v>15.010210000000001</v>
      </c>
      <c r="X19699">
        <v>15.473560000000001</v>
      </c>
      <c r="Y19699">
        <v>15.511150000000001</v>
      </c>
      <c r="Z19699">
        <v>15.682779999999999</v>
      </c>
      <c r="AA19699">
        <v>15.33108</v>
      </c>
      <c r="AB19699">
        <v>15.24381</v>
      </c>
      <c r="AC19699">
        <v>15.42421</v>
      </c>
      <c r="AD19699">
        <v>15.49099</v>
      </c>
      <c r="AE19699">
        <v>15.084160000000001</v>
      </c>
      <c r="AF19699">
        <v>14.801209999999999</v>
      </c>
      <c r="AG19699">
        <v>15.20858</v>
      </c>
      <c r="AH19699">
        <v>15.27248</v>
      </c>
      <c r="AI19699">
        <v>15.29852</v>
      </c>
      <c r="AJ19699">
        <v>14.924020000000001</v>
      </c>
      <c r="AK19699">
        <v>15.31983</v>
      </c>
      <c r="AL19699">
        <v>14.85646</v>
      </c>
      <c r="AM19699">
        <v>14.777509999999999</v>
      </c>
      <c r="AN19699">
        <v>15.18361</v>
      </c>
      <c r="AO19699">
        <v>15.51126</v>
      </c>
      <c r="AP19699">
        <v>15.283390000000001</v>
      </c>
      <c r="AQ19699">
        <v>15.39181</v>
      </c>
      <c r="AR19699">
        <v>15.191599999999999</v>
      </c>
      <c r="AS19699">
        <v>15.178520000000001</v>
      </c>
      <c r="AT19699">
        <v>15.16765</v>
      </c>
      <c r="AU19699">
        <v>15.117570000000001</v>
      </c>
      <c r="AV19699">
        <v>15.28833</v>
      </c>
    </row>
    <row r="19700" spans="1:48" x14ac:dyDescent="0.3">
      <c r="A19700">
        <v>19699</v>
      </c>
      <c r="B19700">
        <v>7500</v>
      </c>
      <c r="C19700" s="1" t="s">
        <v>120911</v>
      </c>
      <c r="D19700" s="1" t="s">
        <v>120912</v>
      </c>
      <c r="E19700" s="1" t="s">
        <v>120913</v>
      </c>
      <c r="F19700" s="1" t="s">
        <v>120914</v>
      </c>
      <c r="G19700" s="1" t="s">
        <v>120915</v>
      </c>
      <c r="H19700" s="1" t="s">
        <v>120916</v>
      </c>
      <c r="I19700" s="1" t="s">
        <v>120917</v>
      </c>
      <c r="J19700">
        <v>4793</v>
      </c>
      <c r="K19700">
        <v>11.492839999999999</v>
      </c>
      <c r="L19700">
        <v>11.737120000000001</v>
      </c>
      <c r="M19700">
        <v>12.02872</v>
      </c>
      <c r="N19700">
        <v>12.27847</v>
      </c>
      <c r="O19700">
        <v>11.791510000000001</v>
      </c>
      <c r="P19700">
        <v>12.09667</v>
      </c>
      <c r="Q19700">
        <v>12.25469</v>
      </c>
      <c r="R19700">
        <v>12.250439999999999</v>
      </c>
      <c r="S19700">
        <v>12.12542</v>
      </c>
      <c r="T19700">
        <v>12.13377</v>
      </c>
      <c r="U19700">
        <v>12.05231</v>
      </c>
      <c r="V19700">
        <v>11.83164</v>
      </c>
      <c r="W19700">
        <v>11.753019999999999</v>
      </c>
      <c r="X19700">
        <v>11.77821</v>
      </c>
      <c r="Y19700">
        <v>11.742179999999999</v>
      </c>
      <c r="Z19700">
        <v>11.84186</v>
      </c>
      <c r="AA19700">
        <v>11.80372</v>
      </c>
      <c r="AB19700">
        <v>12.145009999999999</v>
      </c>
      <c r="AC19700">
        <v>11.906499999999999</v>
      </c>
      <c r="AD19700">
        <v>11.933149999999999</v>
      </c>
      <c r="AE19700">
        <v>11.973890000000001</v>
      </c>
      <c r="AF19700">
        <v>12.171200000000001</v>
      </c>
      <c r="AG19700">
        <v>12.05761</v>
      </c>
      <c r="AH19700">
        <v>11.7254</v>
      </c>
      <c r="AI19700">
        <v>11.7699</v>
      </c>
      <c r="AJ19700">
        <v>12.15485</v>
      </c>
      <c r="AK19700">
        <v>11.62416</v>
      </c>
      <c r="AL19700">
        <v>11.651770000000001</v>
      </c>
      <c r="AM19700">
        <v>11.836130000000001</v>
      </c>
      <c r="AN19700">
        <v>11.588990000000001</v>
      </c>
      <c r="AO19700">
        <v>11.777380000000001</v>
      </c>
      <c r="AP19700">
        <v>11.7484</v>
      </c>
      <c r="AQ19700">
        <v>12.162419999999999</v>
      </c>
      <c r="AR19700">
        <v>11.79781</v>
      </c>
      <c r="AS19700">
        <v>11.69441</v>
      </c>
      <c r="AT19700">
        <v>11.73292</v>
      </c>
      <c r="AU19700">
        <v>11.70134</v>
      </c>
      <c r="AV19700">
        <v>11.54321</v>
      </c>
    </row>
    <row r="19701" spans="1:48" x14ac:dyDescent="0.3">
      <c r="A19701">
        <v>19700</v>
      </c>
      <c r="B19701">
        <v>7501</v>
      </c>
      <c r="C19701" s="1" t="s">
        <v>120918</v>
      </c>
      <c r="D19701" s="1" t="s">
        <v>120919</v>
      </c>
      <c r="E19701" s="1" t="s">
        <v>120920</v>
      </c>
      <c r="F19701" s="1" t="s">
        <v>120921</v>
      </c>
      <c r="G19701" s="1" t="s">
        <v>120922</v>
      </c>
      <c r="H19701" s="1" t="s">
        <v>120923</v>
      </c>
      <c r="I19701" s="1" t="s">
        <v>120924</v>
      </c>
      <c r="J19701">
        <v>6383</v>
      </c>
      <c r="K19701">
        <v>11.81291</v>
      </c>
      <c r="L19701">
        <v>12.819089999999999</v>
      </c>
      <c r="M19701">
        <v>12.588039999999999</v>
      </c>
      <c r="N19701">
        <v>12.70393</v>
      </c>
      <c r="O19701">
        <v>12.778650000000001</v>
      </c>
      <c r="P19701">
        <v>12.529540000000001</v>
      </c>
      <c r="Q19701">
        <v>12.390230000000001</v>
      </c>
      <c r="R19701">
        <v>12.327450000000001</v>
      </c>
      <c r="S19701">
        <v>12.346730000000001</v>
      </c>
      <c r="T19701">
        <v>12.246119999999999</v>
      </c>
      <c r="U19701">
        <v>12.35106</v>
      </c>
      <c r="V19701">
        <v>12.74431</v>
      </c>
      <c r="W19701">
        <v>12.14988</v>
      </c>
      <c r="X19701">
        <v>11.22954</v>
      </c>
      <c r="Y19701">
        <v>11.71177</v>
      </c>
      <c r="Z19701">
        <v>11.403219999999999</v>
      </c>
      <c r="AA19701">
        <v>11.76127</v>
      </c>
      <c r="AB19701">
        <v>11.85253</v>
      </c>
      <c r="AC19701">
        <v>11.84191</v>
      </c>
      <c r="AD19701">
        <v>11.28866</v>
      </c>
      <c r="AE19701">
        <v>12.45505</v>
      </c>
      <c r="AF19701">
        <v>12.54532</v>
      </c>
      <c r="AG19701">
        <v>11.6553</v>
      </c>
      <c r="AH19701">
        <v>11.579359999999999</v>
      </c>
      <c r="AI19701">
        <v>11.59759</v>
      </c>
      <c r="AJ19701">
        <v>12.23066</v>
      </c>
      <c r="AK19701">
        <v>11.393940000000001</v>
      </c>
      <c r="AL19701">
        <v>12.77974</v>
      </c>
      <c r="AM19701">
        <v>12.8444</v>
      </c>
      <c r="AN19701">
        <v>11.927440000000001</v>
      </c>
      <c r="AO19701">
        <v>10.31568</v>
      </c>
      <c r="AP19701">
        <v>10.452859999999999</v>
      </c>
      <c r="AQ19701">
        <v>10.39827</v>
      </c>
      <c r="AR19701">
        <v>11.125870000000001</v>
      </c>
      <c r="AS19701">
        <v>10.60913</v>
      </c>
      <c r="AT19701">
        <v>10.42563</v>
      </c>
      <c r="AU19701">
        <v>10.272819999999999</v>
      </c>
      <c r="AV19701">
        <v>10.568809999999999</v>
      </c>
    </row>
    <row r="19702" spans="1:48" x14ac:dyDescent="0.3">
      <c r="A19702">
        <v>19701</v>
      </c>
      <c r="B19702">
        <v>7502</v>
      </c>
      <c r="C19702" s="1" t="s">
        <v>120925</v>
      </c>
      <c r="D19702" s="1" t="s">
        <v>120926</v>
      </c>
      <c r="E19702" s="1" t="s">
        <v>120927</v>
      </c>
      <c r="F19702" s="1" t="s">
        <v>120928</v>
      </c>
      <c r="G19702" s="1" t="s">
        <v>120929</v>
      </c>
      <c r="H19702" s="1" t="s">
        <v>120930</v>
      </c>
      <c r="I19702" s="1" t="s">
        <v>120931</v>
      </c>
      <c r="J19702">
        <v>1707</v>
      </c>
      <c r="K19702">
        <v>11.85627</v>
      </c>
      <c r="L19702">
        <v>11.736459999999999</v>
      </c>
      <c r="M19702">
        <v>11.80871</v>
      </c>
      <c r="N19702">
        <v>11.83779</v>
      </c>
      <c r="O19702">
        <v>11.807219999999999</v>
      </c>
      <c r="P19702">
        <v>11.821719999999999</v>
      </c>
      <c r="Q19702">
        <v>11.843249999999999</v>
      </c>
      <c r="R19702">
        <v>11.786659999999999</v>
      </c>
      <c r="S19702">
        <v>11.572229999999999</v>
      </c>
      <c r="T19702">
        <v>11.85276</v>
      </c>
      <c r="U19702">
        <v>11.903219999999999</v>
      </c>
      <c r="V19702">
        <v>11.85314</v>
      </c>
      <c r="W19702">
        <v>11.914099999999999</v>
      </c>
      <c r="X19702">
        <v>12.00657</v>
      </c>
      <c r="Y19702">
        <v>11.958600000000001</v>
      </c>
      <c r="Z19702">
        <v>11.930210000000001</v>
      </c>
      <c r="AA19702">
        <v>11.97316</v>
      </c>
      <c r="AB19702">
        <v>12.106730000000001</v>
      </c>
      <c r="AC19702">
        <v>11.90436</v>
      </c>
      <c r="AD19702">
        <v>11.98259</v>
      </c>
      <c r="AE19702">
        <v>11.988200000000001</v>
      </c>
      <c r="AF19702">
        <v>11.88828</v>
      </c>
      <c r="AG19702">
        <v>12.07001</v>
      </c>
      <c r="AH19702">
        <v>11.83742</v>
      </c>
      <c r="AI19702">
        <v>11.8653</v>
      </c>
      <c r="AJ19702">
        <v>12.124930000000001</v>
      </c>
      <c r="AK19702">
        <v>11.710710000000001</v>
      </c>
      <c r="AL19702">
        <v>11.660399999999999</v>
      </c>
      <c r="AM19702">
        <v>11.734769999999999</v>
      </c>
      <c r="AN19702">
        <v>11.89728</v>
      </c>
      <c r="AO19702">
        <v>11.80143</v>
      </c>
      <c r="AP19702">
        <v>11.777369999999999</v>
      </c>
      <c r="AQ19702">
        <v>11.6722</v>
      </c>
      <c r="AR19702">
        <v>11.64739</v>
      </c>
      <c r="AS19702">
        <v>11.712389999999999</v>
      </c>
      <c r="AT19702">
        <v>11.88583</v>
      </c>
      <c r="AU19702">
        <v>11.83014</v>
      </c>
      <c r="AV19702">
        <v>11.76642</v>
      </c>
    </row>
    <row r="19703" spans="1:48" x14ac:dyDescent="0.3">
      <c r="A19703">
        <v>19702</v>
      </c>
      <c r="B19703">
        <v>7503</v>
      </c>
      <c r="C19703" s="1" t="s">
        <v>120932</v>
      </c>
      <c r="D19703" s="1" t="s">
        <v>120933</v>
      </c>
      <c r="E19703" s="1" t="s">
        <v>120934</v>
      </c>
      <c r="F19703" s="1" t="s">
        <v>120935</v>
      </c>
      <c r="G19703" s="1" t="s">
        <v>120936</v>
      </c>
      <c r="H19703" s="1" t="s">
        <v>120937</v>
      </c>
      <c r="I19703" s="1" t="s">
        <v>120938</v>
      </c>
      <c r="J19703">
        <v>1389</v>
      </c>
      <c r="K19703">
        <v>11.52285</v>
      </c>
      <c r="L19703">
        <v>12.170339999999999</v>
      </c>
      <c r="M19703">
        <v>11.98526</v>
      </c>
      <c r="N19703">
        <v>11.944179999999999</v>
      </c>
      <c r="O19703">
        <v>12.060589999999999</v>
      </c>
      <c r="P19703">
        <v>12.03917</v>
      </c>
      <c r="Q19703">
        <v>11.86107</v>
      </c>
      <c r="R19703">
        <v>12.18028</v>
      </c>
      <c r="S19703">
        <v>12.093120000000001</v>
      </c>
      <c r="T19703">
        <v>12.04626</v>
      </c>
      <c r="U19703">
        <v>12.02477</v>
      </c>
      <c r="V19703">
        <v>11.89612</v>
      </c>
      <c r="W19703">
        <v>11.98367</v>
      </c>
      <c r="X19703">
        <v>11.651809999999999</v>
      </c>
      <c r="Y19703">
        <v>11.72627</v>
      </c>
      <c r="Z19703">
        <v>11.820510000000001</v>
      </c>
      <c r="AA19703">
        <v>11.955439999999999</v>
      </c>
      <c r="AB19703">
        <v>12.217969999999999</v>
      </c>
      <c r="AC19703">
        <v>11.93492</v>
      </c>
      <c r="AD19703">
        <v>11.91605</v>
      </c>
      <c r="AE19703">
        <v>12.07596</v>
      </c>
      <c r="AF19703">
        <v>12.31725</v>
      </c>
      <c r="AG19703">
        <v>12.091089999999999</v>
      </c>
      <c r="AH19703">
        <v>11.67789</v>
      </c>
      <c r="AI19703">
        <v>11.616709999999999</v>
      </c>
      <c r="AJ19703">
        <v>12.12316</v>
      </c>
      <c r="AK19703">
        <v>11.61678</v>
      </c>
      <c r="AL19703">
        <v>12.20187</v>
      </c>
      <c r="AM19703">
        <v>11.885770000000001</v>
      </c>
      <c r="AN19703">
        <v>11.905250000000001</v>
      </c>
      <c r="AO19703">
        <v>11.62689</v>
      </c>
      <c r="AP19703">
        <v>11.78898</v>
      </c>
      <c r="AQ19703">
        <v>11.24278</v>
      </c>
      <c r="AR19703">
        <v>11.18075</v>
      </c>
      <c r="AS19703">
        <v>11.47526</v>
      </c>
      <c r="AT19703">
        <v>11.578720000000001</v>
      </c>
      <c r="AU19703">
        <v>11.595140000000001</v>
      </c>
      <c r="AV19703">
        <v>11.71419</v>
      </c>
    </row>
    <row r="19704" spans="1:48" x14ac:dyDescent="0.3">
      <c r="A19704">
        <v>19703</v>
      </c>
      <c r="B19704">
        <v>7504</v>
      </c>
      <c r="C19704" s="1" t="s">
        <v>120939</v>
      </c>
      <c r="D19704" s="1" t="s">
        <v>120940</v>
      </c>
      <c r="E19704" s="1" t="s">
        <v>120941</v>
      </c>
      <c r="F19704" s="1" t="s">
        <v>120942</v>
      </c>
      <c r="G19704" s="1" t="s">
        <v>120943</v>
      </c>
      <c r="H19704" s="1" t="s">
        <v>120944</v>
      </c>
      <c r="I19704" s="1" t="s">
        <v>120945</v>
      </c>
      <c r="J19704">
        <v>2159</v>
      </c>
      <c r="K19704">
        <v>11.823729999999999</v>
      </c>
      <c r="L19704">
        <v>11.95908</v>
      </c>
      <c r="M19704">
        <v>11.86741</v>
      </c>
      <c r="N19704">
        <v>11.664859999999999</v>
      </c>
      <c r="O19704">
        <v>12.015269999999999</v>
      </c>
      <c r="P19704">
        <v>11.94473</v>
      </c>
      <c r="Q19704">
        <v>11.80292</v>
      </c>
      <c r="R19704">
        <v>11.78044</v>
      </c>
      <c r="S19704">
        <v>11.65828</v>
      </c>
      <c r="T19704">
        <v>11.892760000000001</v>
      </c>
      <c r="U19704">
        <v>11.911049999999999</v>
      </c>
      <c r="V19704">
        <v>11.946630000000001</v>
      </c>
      <c r="W19704">
        <v>12.130129999999999</v>
      </c>
      <c r="X19704">
        <v>11.89142</v>
      </c>
      <c r="Y19704">
        <v>11.983840000000001</v>
      </c>
      <c r="Z19704">
        <v>11.915240000000001</v>
      </c>
      <c r="AA19704">
        <v>12.01756</v>
      </c>
      <c r="AB19704">
        <v>12.11229</v>
      </c>
      <c r="AC19704">
        <v>12.03473</v>
      </c>
      <c r="AD19704">
        <v>11.916320000000001</v>
      </c>
      <c r="AE19704">
        <v>12.102980000000001</v>
      </c>
      <c r="AF19704">
        <v>12.047169999999999</v>
      </c>
      <c r="AG19704">
        <v>12.17878</v>
      </c>
      <c r="AH19704">
        <v>11.694649999999999</v>
      </c>
      <c r="AI19704">
        <v>11.865080000000001</v>
      </c>
      <c r="AJ19704">
        <v>12.122479999999999</v>
      </c>
      <c r="AK19704">
        <v>11.875769999999999</v>
      </c>
      <c r="AL19704">
        <v>12.0131</v>
      </c>
      <c r="AM19704">
        <v>11.925140000000001</v>
      </c>
      <c r="AN19704">
        <v>11.82056</v>
      </c>
      <c r="AO19704">
        <v>11.85263</v>
      </c>
      <c r="AP19704">
        <v>11.7973</v>
      </c>
      <c r="AQ19704">
        <v>11.86946</v>
      </c>
      <c r="AR19704">
        <v>11.750920000000001</v>
      </c>
      <c r="AS19704">
        <v>11.774990000000001</v>
      </c>
      <c r="AT19704">
        <v>11.70703</v>
      </c>
      <c r="AU19704">
        <v>11.745950000000001</v>
      </c>
      <c r="AV19704">
        <v>11.809659999999999</v>
      </c>
    </row>
    <row r="19705" spans="1:48" x14ac:dyDescent="0.3">
      <c r="A19705">
        <v>19704</v>
      </c>
      <c r="B19705">
        <v>7505</v>
      </c>
      <c r="C19705" s="1" t="s">
        <v>120946</v>
      </c>
      <c r="D19705" s="1" t="s">
        <v>120947</v>
      </c>
      <c r="E19705" s="1" t="s">
        <v>120948</v>
      </c>
      <c r="F19705" s="1" t="s">
        <v>120949</v>
      </c>
      <c r="G19705" s="1" t="s">
        <v>120950</v>
      </c>
      <c r="H19705" s="1" t="s">
        <v>120951</v>
      </c>
      <c r="I19705" s="1" t="s">
        <v>120952</v>
      </c>
      <c r="J19705">
        <v>2327</v>
      </c>
      <c r="K19705">
        <v>11.735300000000001</v>
      </c>
      <c r="L19705">
        <v>10.14283</v>
      </c>
      <c r="M19705">
        <v>9.600517</v>
      </c>
      <c r="N19705">
        <v>9.696949</v>
      </c>
      <c r="O19705">
        <v>9.9424980000000005</v>
      </c>
      <c r="P19705">
        <v>9.9660089999999997</v>
      </c>
      <c r="Q19705">
        <v>9.8768220000000007</v>
      </c>
      <c r="R19705">
        <v>10.02229</v>
      </c>
      <c r="S19705">
        <v>10.23973</v>
      </c>
      <c r="T19705">
        <v>9.8080300000000005</v>
      </c>
      <c r="U19705">
        <v>9.9060009999999998</v>
      </c>
      <c r="V19705">
        <v>10.26811</v>
      </c>
      <c r="W19705">
        <v>10.94266</v>
      </c>
      <c r="X19705">
        <v>11.778829999999999</v>
      </c>
      <c r="Y19705">
        <v>12.02469</v>
      </c>
      <c r="Z19705">
        <v>10.8683</v>
      </c>
      <c r="AA19705">
        <v>11.00581</v>
      </c>
      <c r="AB19705">
        <v>9.706296</v>
      </c>
      <c r="AC19705">
        <v>10.817869999999999</v>
      </c>
      <c r="AD19705">
        <v>11.82677</v>
      </c>
      <c r="AE19705">
        <v>9.7520179999999996</v>
      </c>
      <c r="AF19705">
        <v>9.9048920000000003</v>
      </c>
      <c r="AG19705">
        <v>9.8754729999999995</v>
      </c>
      <c r="AH19705">
        <v>12.26369</v>
      </c>
      <c r="AI19705">
        <v>11.531829999999999</v>
      </c>
      <c r="AJ19705">
        <v>9.7363199999999992</v>
      </c>
      <c r="AK19705">
        <v>11.35154</v>
      </c>
      <c r="AL19705">
        <v>10.218529999999999</v>
      </c>
      <c r="AM19705">
        <v>10.12039</v>
      </c>
      <c r="AN19705">
        <v>12.02576</v>
      </c>
      <c r="AO19705">
        <v>12.88761</v>
      </c>
      <c r="AP19705">
        <v>12.861179999999999</v>
      </c>
      <c r="AQ19705">
        <v>11.97526</v>
      </c>
      <c r="AR19705">
        <v>12.56958</v>
      </c>
      <c r="AS19705">
        <v>12.76763</v>
      </c>
      <c r="AT19705">
        <v>12.87974</v>
      </c>
      <c r="AU19705">
        <v>12.9673</v>
      </c>
      <c r="AV19705">
        <v>13.05922</v>
      </c>
    </row>
    <row r="19706" spans="1:48" x14ac:dyDescent="0.3">
      <c r="A19706">
        <v>19705</v>
      </c>
      <c r="B19706">
        <v>7506</v>
      </c>
      <c r="C19706" s="1" t="s">
        <v>120953</v>
      </c>
      <c r="D19706" s="1" t="s">
        <v>120954</v>
      </c>
      <c r="E19706" s="1" t="s">
        <v>120955</v>
      </c>
      <c r="F19706" s="1" t="s">
        <v>120956</v>
      </c>
      <c r="G19706" s="1" t="s">
        <v>66</v>
      </c>
      <c r="H19706" s="1" t="s">
        <v>120957</v>
      </c>
      <c r="I19706" s="1" t="s">
        <v>66</v>
      </c>
      <c r="J19706">
        <v>4674</v>
      </c>
      <c r="K19706">
        <v>11.905329999999999</v>
      </c>
      <c r="L19706">
        <v>11.8835</v>
      </c>
      <c r="M19706">
        <v>11.66583</v>
      </c>
      <c r="N19706">
        <v>11.5162</v>
      </c>
      <c r="O19706">
        <v>11.90441</v>
      </c>
      <c r="P19706">
        <v>11.821709999999999</v>
      </c>
      <c r="Q19706">
        <v>11.708019999999999</v>
      </c>
      <c r="R19706">
        <v>11.398870000000001</v>
      </c>
      <c r="S19706">
        <v>11.5114</v>
      </c>
      <c r="T19706">
        <v>11.83553</v>
      </c>
      <c r="U19706">
        <v>11.800420000000001</v>
      </c>
      <c r="V19706">
        <v>12.027089999999999</v>
      </c>
      <c r="W19706">
        <v>11.92543</v>
      </c>
      <c r="X19706">
        <v>11.88157</v>
      </c>
      <c r="Y19706">
        <v>11.964980000000001</v>
      </c>
      <c r="Z19706">
        <v>11.95471</v>
      </c>
      <c r="AA19706">
        <v>11.86144</v>
      </c>
      <c r="AB19706">
        <v>11.90222</v>
      </c>
      <c r="AC19706">
        <v>12.03309</v>
      </c>
      <c r="AD19706">
        <v>11.87116</v>
      </c>
      <c r="AE19706">
        <v>11.823219999999999</v>
      </c>
      <c r="AF19706">
        <v>11.564159999999999</v>
      </c>
      <c r="AG19706">
        <v>12.015079999999999</v>
      </c>
      <c r="AH19706">
        <v>11.87805</v>
      </c>
      <c r="AI19706">
        <v>12.0351</v>
      </c>
      <c r="AJ19706">
        <v>11.71903</v>
      </c>
      <c r="AK19706">
        <v>12.00431</v>
      </c>
      <c r="AL19706">
        <v>11.79547</v>
      </c>
      <c r="AM19706">
        <v>11.88607</v>
      </c>
      <c r="AN19706">
        <v>11.850960000000001</v>
      </c>
      <c r="AO19706">
        <v>11.944800000000001</v>
      </c>
      <c r="AP19706">
        <v>11.78875</v>
      </c>
      <c r="AQ19706">
        <v>12.31104</v>
      </c>
      <c r="AR19706">
        <v>12.0623</v>
      </c>
      <c r="AS19706">
        <v>11.928929999999999</v>
      </c>
      <c r="AT19706">
        <v>11.815440000000001</v>
      </c>
      <c r="AU19706">
        <v>11.924989999999999</v>
      </c>
      <c r="AV19706">
        <v>11.696260000000001</v>
      </c>
    </row>
    <row r="19707" spans="1:48" x14ac:dyDescent="0.3">
      <c r="A19707">
        <v>19706</v>
      </c>
      <c r="B19707">
        <v>7507</v>
      </c>
      <c r="C19707" s="1" t="s">
        <v>120958</v>
      </c>
      <c r="D19707" s="1" t="s">
        <v>120959</v>
      </c>
      <c r="E19707" s="1" t="s">
        <v>120960</v>
      </c>
      <c r="F19707" s="1" t="s">
        <v>120961</v>
      </c>
      <c r="G19707" s="1" t="s">
        <v>66</v>
      </c>
      <c r="H19707" s="1" t="s">
        <v>120962</v>
      </c>
      <c r="I19707" s="1" t="s">
        <v>120963</v>
      </c>
      <c r="J19707">
        <v>1870</v>
      </c>
      <c r="K19707">
        <v>12.127140000000001</v>
      </c>
      <c r="L19707">
        <v>12.17403</v>
      </c>
      <c r="M19707">
        <v>11.694269999999999</v>
      </c>
      <c r="N19707">
        <v>11.837899999999999</v>
      </c>
      <c r="O19707">
        <v>12.326879999999999</v>
      </c>
      <c r="P19707">
        <v>12.32898</v>
      </c>
      <c r="Q19707">
        <v>11.88457</v>
      </c>
      <c r="R19707">
        <v>11.99531</v>
      </c>
      <c r="S19707">
        <v>12.327640000000001</v>
      </c>
      <c r="T19707">
        <v>12.25751</v>
      </c>
      <c r="U19707">
        <v>11.939500000000001</v>
      </c>
      <c r="V19707">
        <v>12.55198</v>
      </c>
      <c r="W19707">
        <v>12.530989999999999</v>
      </c>
      <c r="X19707">
        <v>11.69247</v>
      </c>
      <c r="Y19707">
        <v>12.186870000000001</v>
      </c>
      <c r="Z19707">
        <v>12.073650000000001</v>
      </c>
      <c r="AA19707">
        <v>12.21194</v>
      </c>
      <c r="AB19707">
        <v>12.05743</v>
      </c>
      <c r="AC19707">
        <v>12.26013</v>
      </c>
      <c r="AD19707">
        <v>12.07009</v>
      </c>
      <c r="AE19707">
        <v>12.153280000000001</v>
      </c>
      <c r="AF19707">
        <v>12.03505</v>
      </c>
      <c r="AG19707">
        <v>12.20349</v>
      </c>
      <c r="AH19707">
        <v>12.25597</v>
      </c>
      <c r="AI19707">
        <v>11.930479999999999</v>
      </c>
      <c r="AJ19707">
        <v>12.32559</v>
      </c>
      <c r="AK19707">
        <v>12.41474</v>
      </c>
      <c r="AL19707">
        <v>12.45903</v>
      </c>
      <c r="AM19707">
        <v>12.462070000000001</v>
      </c>
      <c r="AN19707">
        <v>12.28115</v>
      </c>
      <c r="AO19707">
        <v>10.110060000000001</v>
      </c>
      <c r="AP19707">
        <v>9.8058150000000008</v>
      </c>
      <c r="AQ19707">
        <v>9.6477500000000003</v>
      </c>
      <c r="AR19707">
        <v>10.84042</v>
      </c>
      <c r="AS19707">
        <v>9.8477099999999993</v>
      </c>
      <c r="AT19707">
        <v>10.075989999999999</v>
      </c>
      <c r="AU19707">
        <v>9.7866599999999995</v>
      </c>
      <c r="AV19707">
        <v>10.261939999999999</v>
      </c>
    </row>
    <row r="19708" spans="1:48" x14ac:dyDescent="0.3">
      <c r="A19708">
        <v>19707</v>
      </c>
      <c r="B19708">
        <v>7508</v>
      </c>
      <c r="C19708" s="1" t="s">
        <v>120964</v>
      </c>
      <c r="D19708" s="1" t="s">
        <v>120965</v>
      </c>
      <c r="E19708" s="1" t="s">
        <v>120966</v>
      </c>
      <c r="F19708" s="1" t="s">
        <v>120967</v>
      </c>
      <c r="G19708" s="1" t="s">
        <v>66</v>
      </c>
      <c r="H19708" s="1" t="s">
        <v>120968</v>
      </c>
      <c r="I19708" s="1" t="s">
        <v>66</v>
      </c>
      <c r="J19708">
        <v>1339</v>
      </c>
      <c r="K19708">
        <v>11.7659</v>
      </c>
      <c r="L19708">
        <v>12.06484</v>
      </c>
      <c r="M19708">
        <v>12.1106</v>
      </c>
      <c r="N19708">
        <v>11.92672</v>
      </c>
      <c r="O19708">
        <v>12.06007</v>
      </c>
      <c r="P19708">
        <v>12.099489999999999</v>
      </c>
      <c r="Q19708">
        <v>11.750859999999999</v>
      </c>
      <c r="R19708">
        <v>12.13625</v>
      </c>
      <c r="S19708">
        <v>12.14992</v>
      </c>
      <c r="T19708">
        <v>12.195970000000001</v>
      </c>
      <c r="U19708">
        <v>12.073090000000001</v>
      </c>
      <c r="V19708">
        <v>12.05476</v>
      </c>
      <c r="W19708">
        <v>11.830640000000001</v>
      </c>
      <c r="X19708">
        <v>12.002319999999999</v>
      </c>
      <c r="Y19708">
        <v>11.93736</v>
      </c>
      <c r="Z19708">
        <v>11.98939</v>
      </c>
      <c r="AA19708">
        <v>11.947979999999999</v>
      </c>
      <c r="AB19708">
        <v>12.100630000000001</v>
      </c>
      <c r="AC19708">
        <v>12.04917</v>
      </c>
      <c r="AD19708">
        <v>11.958930000000001</v>
      </c>
      <c r="AE19708">
        <v>12.097630000000001</v>
      </c>
      <c r="AF19708">
        <v>12.20683</v>
      </c>
      <c r="AG19708">
        <v>12.120850000000001</v>
      </c>
      <c r="AH19708">
        <v>11.83731</v>
      </c>
      <c r="AI19708">
        <v>11.98983</v>
      </c>
      <c r="AJ19708">
        <v>12.01112</v>
      </c>
      <c r="AK19708">
        <v>11.68336</v>
      </c>
      <c r="AL19708">
        <v>11.96349</v>
      </c>
      <c r="AM19708">
        <v>12.01318</v>
      </c>
      <c r="AN19708">
        <v>11.68769</v>
      </c>
      <c r="AO19708">
        <v>11.75032</v>
      </c>
      <c r="AP19708">
        <v>11.70726</v>
      </c>
      <c r="AQ19708">
        <v>11.581060000000001</v>
      </c>
      <c r="AR19708">
        <v>11.48254</v>
      </c>
      <c r="AS19708">
        <v>11.72738</v>
      </c>
      <c r="AT19708">
        <v>11.5901</v>
      </c>
      <c r="AU19708">
        <v>11.5867</v>
      </c>
      <c r="AV19708">
        <v>11.711959999999999</v>
      </c>
    </row>
    <row r="19709" spans="1:48" x14ac:dyDescent="0.3">
      <c r="A19709">
        <v>19708</v>
      </c>
      <c r="B19709">
        <v>7509</v>
      </c>
      <c r="C19709" s="1" t="s">
        <v>120969</v>
      </c>
      <c r="D19709" s="1" t="s">
        <v>120970</v>
      </c>
      <c r="E19709" s="1" t="s">
        <v>120971</v>
      </c>
      <c r="F19709" s="1" t="s">
        <v>120972</v>
      </c>
      <c r="G19709" s="1" t="s">
        <v>120973</v>
      </c>
      <c r="H19709" s="1" t="s">
        <v>120974</v>
      </c>
      <c r="I19709" s="1" t="s">
        <v>120975</v>
      </c>
      <c r="J19709">
        <v>2029</v>
      </c>
      <c r="K19709">
        <v>11.74267</v>
      </c>
      <c r="L19709">
        <v>12.10702</v>
      </c>
      <c r="M19709">
        <v>11.923590000000001</v>
      </c>
      <c r="N19709">
        <v>11.833550000000001</v>
      </c>
      <c r="O19709">
        <v>12.06967</v>
      </c>
      <c r="P19709">
        <v>12.025679999999999</v>
      </c>
      <c r="Q19709">
        <v>11.9132</v>
      </c>
      <c r="R19709">
        <v>11.808490000000001</v>
      </c>
      <c r="S19709">
        <v>11.64625</v>
      </c>
      <c r="T19709">
        <v>12.00343</v>
      </c>
      <c r="U19709">
        <v>12.088139999999999</v>
      </c>
      <c r="V19709">
        <v>11.93676</v>
      </c>
      <c r="W19709">
        <v>11.83527</v>
      </c>
      <c r="X19709">
        <v>11.63313</v>
      </c>
      <c r="Y19709">
        <v>11.79256</v>
      </c>
      <c r="Z19709">
        <v>11.833780000000001</v>
      </c>
      <c r="AA19709">
        <v>11.82727</v>
      </c>
      <c r="AB19709">
        <v>12.04853</v>
      </c>
      <c r="AC19709">
        <v>12.00534</v>
      </c>
      <c r="AD19709">
        <v>11.705730000000001</v>
      </c>
      <c r="AE19709">
        <v>12.10446</v>
      </c>
      <c r="AF19709">
        <v>12.16154</v>
      </c>
      <c r="AG19709">
        <v>12.071910000000001</v>
      </c>
      <c r="AH19709">
        <v>11.737120000000001</v>
      </c>
      <c r="AI19709">
        <v>11.71687</v>
      </c>
      <c r="AJ19709">
        <v>11.976240000000001</v>
      </c>
      <c r="AK19709">
        <v>11.723459999999999</v>
      </c>
      <c r="AL19709">
        <v>11.96</v>
      </c>
      <c r="AM19709">
        <v>12.070069999999999</v>
      </c>
      <c r="AN19709">
        <v>11.82131</v>
      </c>
      <c r="AO19709">
        <v>11.853</v>
      </c>
      <c r="AP19709">
        <v>11.831939999999999</v>
      </c>
      <c r="AQ19709">
        <v>12.090769999999999</v>
      </c>
      <c r="AR19709">
        <v>11.952959999999999</v>
      </c>
      <c r="AS19709">
        <v>11.87865</v>
      </c>
      <c r="AT19709">
        <v>11.887779999999999</v>
      </c>
      <c r="AU19709">
        <v>11.816509999999999</v>
      </c>
      <c r="AV19709">
        <v>11.70209</v>
      </c>
    </row>
    <row r="19710" spans="1:48" x14ac:dyDescent="0.3">
      <c r="A19710">
        <v>19709</v>
      </c>
      <c r="B19710">
        <v>751</v>
      </c>
      <c r="C19710" s="1" t="s">
        <v>120976</v>
      </c>
      <c r="D19710" s="1" t="s">
        <v>120977</v>
      </c>
      <c r="E19710" s="1" t="s">
        <v>120978</v>
      </c>
      <c r="F19710" s="1" t="s">
        <v>120979</v>
      </c>
      <c r="G19710" s="1" t="s">
        <v>120980</v>
      </c>
      <c r="H19710" s="1" t="s">
        <v>120981</v>
      </c>
      <c r="I19710" s="1" t="s">
        <v>120982</v>
      </c>
      <c r="J19710">
        <v>5594</v>
      </c>
      <c r="K19710">
        <v>15.05781</v>
      </c>
      <c r="L19710">
        <v>15.24592</v>
      </c>
      <c r="M19710">
        <v>15.25234</v>
      </c>
      <c r="N19710">
        <v>15.36595</v>
      </c>
      <c r="O19710">
        <v>15.1616</v>
      </c>
      <c r="P19710">
        <v>15.319839999999999</v>
      </c>
      <c r="Q19710">
        <v>15.309150000000001</v>
      </c>
      <c r="R19710">
        <v>15.41296</v>
      </c>
      <c r="S19710">
        <v>15.637169999999999</v>
      </c>
      <c r="T19710">
        <v>15.49755</v>
      </c>
      <c r="U19710">
        <v>15.157120000000001</v>
      </c>
      <c r="V19710">
        <v>15.172090000000001</v>
      </c>
      <c r="W19710">
        <v>15.2376</v>
      </c>
      <c r="X19710">
        <v>15.314870000000001</v>
      </c>
      <c r="Y19710">
        <v>15.22406</v>
      </c>
      <c r="Z19710">
        <v>15.28825</v>
      </c>
      <c r="AA19710">
        <v>15.301959999999999</v>
      </c>
      <c r="AB19710">
        <v>15.03388</v>
      </c>
      <c r="AC19710">
        <v>15.217000000000001</v>
      </c>
      <c r="AD19710">
        <v>15.370010000000001</v>
      </c>
      <c r="AE19710">
        <v>15.0991</v>
      </c>
      <c r="AF19710">
        <v>15.238340000000001</v>
      </c>
      <c r="AG19710">
        <v>15.113340000000001</v>
      </c>
      <c r="AH19710">
        <v>15.183160000000001</v>
      </c>
      <c r="AI19710">
        <v>15.26075</v>
      </c>
      <c r="AJ19710">
        <v>15.1791</v>
      </c>
      <c r="AK19710">
        <v>15.204700000000001</v>
      </c>
      <c r="AL19710">
        <v>15.24152</v>
      </c>
      <c r="AM19710">
        <v>15.302020000000001</v>
      </c>
      <c r="AN19710">
        <v>15.210660000000001</v>
      </c>
      <c r="AO19710">
        <v>15.63654</v>
      </c>
      <c r="AP19710">
        <v>15.44139</v>
      </c>
      <c r="AQ19710">
        <v>15.66774</v>
      </c>
      <c r="AR19710">
        <v>15.454560000000001</v>
      </c>
      <c r="AS19710">
        <v>15.51352</v>
      </c>
      <c r="AT19710">
        <v>15.39687</v>
      </c>
      <c r="AU19710">
        <v>15.467560000000001</v>
      </c>
      <c r="AV19710">
        <v>15.32953</v>
      </c>
    </row>
    <row r="19711" spans="1:48" x14ac:dyDescent="0.3">
      <c r="A19711">
        <v>19710</v>
      </c>
      <c r="B19711">
        <v>7510</v>
      </c>
      <c r="C19711" s="1" t="s">
        <v>120983</v>
      </c>
      <c r="D19711" s="1" t="s">
        <v>120984</v>
      </c>
      <c r="E19711" s="1" t="s">
        <v>120985</v>
      </c>
      <c r="F19711" s="1" t="s">
        <v>120986</v>
      </c>
      <c r="G19711" s="1" t="s">
        <v>66</v>
      </c>
      <c r="H19711" s="1" t="s">
        <v>120987</v>
      </c>
      <c r="I19711" s="1" t="s">
        <v>66</v>
      </c>
      <c r="J19711">
        <v>1408</v>
      </c>
      <c r="K19711">
        <v>11.679399999999999</v>
      </c>
      <c r="L19711">
        <v>11.12735</v>
      </c>
      <c r="M19711">
        <v>11.04837</v>
      </c>
      <c r="N19711">
        <v>10.88313</v>
      </c>
      <c r="O19711">
        <v>11.20204</v>
      </c>
      <c r="P19711">
        <v>10.962260000000001</v>
      </c>
      <c r="Q19711">
        <v>10.94839</v>
      </c>
      <c r="R19711">
        <v>11.06767</v>
      </c>
      <c r="S19711">
        <v>10.94164</v>
      </c>
      <c r="T19711">
        <v>11.02262</v>
      </c>
      <c r="U19711">
        <v>10.96289</v>
      </c>
      <c r="V19711">
        <v>11.336349999999999</v>
      </c>
      <c r="W19711">
        <v>11.61163</v>
      </c>
      <c r="X19711">
        <v>11.582990000000001</v>
      </c>
      <c r="Y19711">
        <v>11.808109999999999</v>
      </c>
      <c r="Z19711">
        <v>11.79142</v>
      </c>
      <c r="AA19711">
        <v>11.75919</v>
      </c>
      <c r="AB19711">
        <v>11.297700000000001</v>
      </c>
      <c r="AC19711">
        <v>11.65211</v>
      </c>
      <c r="AD19711">
        <v>11.83977</v>
      </c>
      <c r="AE19711">
        <v>11.061730000000001</v>
      </c>
      <c r="AF19711">
        <v>10.99976</v>
      </c>
      <c r="AG19711">
        <v>11.468059999999999</v>
      </c>
      <c r="AH19711">
        <v>11.74527</v>
      </c>
      <c r="AI19711">
        <v>11.67858</v>
      </c>
      <c r="AJ19711">
        <v>11.113390000000001</v>
      </c>
      <c r="AK19711">
        <v>11.85267</v>
      </c>
      <c r="AL19711">
        <v>11.24522</v>
      </c>
      <c r="AM19711">
        <v>11.03063</v>
      </c>
      <c r="AN19711">
        <v>11.85056</v>
      </c>
      <c r="AO19711">
        <v>12.089980000000001</v>
      </c>
      <c r="AP19711">
        <v>11.92449</v>
      </c>
      <c r="AQ19711">
        <v>11.98624</v>
      </c>
      <c r="AR19711">
        <v>11.9596</v>
      </c>
      <c r="AS19711">
        <v>12.218400000000001</v>
      </c>
      <c r="AT19711">
        <v>12.065659999999999</v>
      </c>
      <c r="AU19711">
        <v>12.244870000000001</v>
      </c>
      <c r="AV19711">
        <v>12.21231</v>
      </c>
    </row>
    <row r="19712" spans="1:48" x14ac:dyDescent="0.3">
      <c r="A19712">
        <v>19711</v>
      </c>
      <c r="B19712">
        <v>7511</v>
      </c>
      <c r="C19712" s="1" t="s">
        <v>120988</v>
      </c>
      <c r="D19712" s="1" t="s">
        <v>120989</v>
      </c>
      <c r="E19712" s="1" t="s">
        <v>120990</v>
      </c>
      <c r="F19712" s="1" t="s">
        <v>120991</v>
      </c>
      <c r="G19712" s="1" t="s">
        <v>66</v>
      </c>
      <c r="H19712" s="1" t="s">
        <v>120992</v>
      </c>
      <c r="I19712" s="1" t="s">
        <v>120993</v>
      </c>
      <c r="J19712">
        <v>5652</v>
      </c>
      <c r="K19712">
        <v>11.64269</v>
      </c>
      <c r="L19712">
        <v>12.03628</v>
      </c>
      <c r="M19712">
        <v>12.18712</v>
      </c>
      <c r="N19712">
        <v>12.509</v>
      </c>
      <c r="O19712">
        <v>11.877520000000001</v>
      </c>
      <c r="P19712">
        <v>11.85872</v>
      </c>
      <c r="Q19712">
        <v>12.39936</v>
      </c>
      <c r="R19712">
        <v>12.21946</v>
      </c>
      <c r="S19712">
        <v>12.4329</v>
      </c>
      <c r="T19712">
        <v>12.138999999999999</v>
      </c>
      <c r="U19712">
        <v>11.976839999999999</v>
      </c>
      <c r="V19712">
        <v>11.833489999999999</v>
      </c>
      <c r="W19712">
        <v>11.43472</v>
      </c>
      <c r="X19712">
        <v>11.40456</v>
      </c>
      <c r="Y19712">
        <v>11.376200000000001</v>
      </c>
      <c r="Z19712">
        <v>11.59385</v>
      </c>
      <c r="AA19712">
        <v>11.24813</v>
      </c>
      <c r="AB19712">
        <v>11.591530000000001</v>
      </c>
      <c r="AC19712">
        <v>11.22017</v>
      </c>
      <c r="AD19712">
        <v>11.2936</v>
      </c>
      <c r="AE19712">
        <v>11.63139</v>
      </c>
      <c r="AF19712">
        <v>12.107849999999999</v>
      </c>
      <c r="AG19712">
        <v>11.62557</v>
      </c>
      <c r="AH19712">
        <v>11.507630000000001</v>
      </c>
      <c r="AI19712">
        <v>11.649150000000001</v>
      </c>
      <c r="AJ19712">
        <v>11.95196</v>
      </c>
      <c r="AK19712">
        <v>11.63214</v>
      </c>
      <c r="AL19712">
        <v>11.80542</v>
      </c>
      <c r="AM19712">
        <v>11.910920000000001</v>
      </c>
      <c r="AN19712">
        <v>11.621460000000001</v>
      </c>
      <c r="AO19712">
        <v>11.857849999999999</v>
      </c>
      <c r="AP19712">
        <v>12.0885</v>
      </c>
      <c r="AQ19712">
        <v>11.854419999999999</v>
      </c>
      <c r="AR19712">
        <v>12.843640000000001</v>
      </c>
      <c r="AS19712">
        <v>12.25994</v>
      </c>
      <c r="AT19712">
        <v>11.91399</v>
      </c>
      <c r="AU19712">
        <v>12.31165</v>
      </c>
      <c r="AV19712">
        <v>12.34868</v>
      </c>
    </row>
    <row r="19713" spans="1:48" x14ac:dyDescent="0.3">
      <c r="A19713">
        <v>19712</v>
      </c>
      <c r="B19713">
        <v>7512</v>
      </c>
      <c r="C19713" s="1" t="s">
        <v>120994</v>
      </c>
      <c r="D19713" s="1" t="s">
        <v>120995</v>
      </c>
      <c r="E19713" s="1" t="s">
        <v>120996</v>
      </c>
      <c r="F19713" s="1" t="s">
        <v>120997</v>
      </c>
      <c r="G19713" s="1" t="s">
        <v>120998</v>
      </c>
      <c r="H19713" s="1" t="s">
        <v>120999</v>
      </c>
      <c r="I19713" s="1" t="s">
        <v>121000</v>
      </c>
      <c r="J19713">
        <v>2523</v>
      </c>
      <c r="K19713">
        <v>11.94741</v>
      </c>
      <c r="L19713">
        <v>12.076499999999999</v>
      </c>
      <c r="M19713">
        <v>11.8187</v>
      </c>
      <c r="N19713">
        <v>11.8453</v>
      </c>
      <c r="O19713">
        <v>11.877000000000001</v>
      </c>
      <c r="P19713">
        <v>12.063129999999999</v>
      </c>
      <c r="Q19713">
        <v>11.87105</v>
      </c>
      <c r="R19713">
        <v>12.026009999999999</v>
      </c>
      <c r="S19713">
        <v>12.116529999999999</v>
      </c>
      <c r="T19713">
        <v>12.00417</v>
      </c>
      <c r="U19713">
        <v>11.939159999999999</v>
      </c>
      <c r="V19713">
        <v>11.93661</v>
      </c>
      <c r="W19713">
        <v>11.957369999999999</v>
      </c>
      <c r="X19713">
        <v>11.725110000000001</v>
      </c>
      <c r="Y19713">
        <v>11.80945</v>
      </c>
      <c r="Z19713">
        <v>11.79665</v>
      </c>
      <c r="AA19713">
        <v>11.74169</v>
      </c>
      <c r="AB19713">
        <v>11.74112</v>
      </c>
      <c r="AC19713">
        <v>11.81481</v>
      </c>
      <c r="AD19713">
        <v>11.73638</v>
      </c>
      <c r="AE19713">
        <v>11.85896</v>
      </c>
      <c r="AF19713">
        <v>11.83028</v>
      </c>
      <c r="AG19713">
        <v>11.74676</v>
      </c>
      <c r="AH19713">
        <v>11.85859</v>
      </c>
      <c r="AI19713">
        <v>11.854620000000001</v>
      </c>
      <c r="AJ19713">
        <v>11.728289999999999</v>
      </c>
      <c r="AK19713">
        <v>11.815989999999999</v>
      </c>
      <c r="AL19713">
        <v>11.88719</v>
      </c>
      <c r="AM19713">
        <v>12.00591</v>
      </c>
      <c r="AN19713">
        <v>11.71766</v>
      </c>
      <c r="AO19713">
        <v>11.93854</v>
      </c>
      <c r="AP19713">
        <v>11.858549999999999</v>
      </c>
      <c r="AQ19713">
        <v>12.201840000000001</v>
      </c>
      <c r="AR19713">
        <v>12.051349999999999</v>
      </c>
      <c r="AS19713">
        <v>11.79321</v>
      </c>
      <c r="AT19713">
        <v>11.654389999999999</v>
      </c>
      <c r="AU19713">
        <v>11.932689999999999</v>
      </c>
      <c r="AV19713">
        <v>11.77314</v>
      </c>
    </row>
    <row r="19714" spans="1:48" x14ac:dyDescent="0.3">
      <c r="A19714">
        <v>19713</v>
      </c>
      <c r="B19714">
        <v>7513</v>
      </c>
      <c r="C19714" s="1" t="s">
        <v>121001</v>
      </c>
      <c r="D19714" s="1" t="s">
        <v>121002</v>
      </c>
      <c r="E19714" s="1" t="s">
        <v>121003</v>
      </c>
      <c r="F19714" s="1" t="s">
        <v>121004</v>
      </c>
      <c r="G19714" s="1" t="s">
        <v>66</v>
      </c>
      <c r="H19714" s="1" t="s">
        <v>121005</v>
      </c>
      <c r="I19714" s="1" t="s">
        <v>121006</v>
      </c>
      <c r="J19714">
        <v>1654</v>
      </c>
      <c r="K19714">
        <v>11.859629999999999</v>
      </c>
      <c r="L19714">
        <v>12.26834</v>
      </c>
      <c r="M19714">
        <v>11.981809999999999</v>
      </c>
      <c r="N19714">
        <v>12.235390000000001</v>
      </c>
      <c r="O19714">
        <v>11.85899</v>
      </c>
      <c r="P19714">
        <v>12.079359999999999</v>
      </c>
      <c r="Q19714">
        <v>11.920030000000001</v>
      </c>
      <c r="R19714">
        <v>12.10819</v>
      </c>
      <c r="S19714">
        <v>12.22378</v>
      </c>
      <c r="T19714">
        <v>12.127459999999999</v>
      </c>
      <c r="U19714">
        <v>12.0212</v>
      </c>
      <c r="V19714">
        <v>12.194839999999999</v>
      </c>
      <c r="W19714">
        <v>12.045999999999999</v>
      </c>
      <c r="X19714">
        <v>11.637409999999999</v>
      </c>
      <c r="Y19714">
        <v>11.951650000000001</v>
      </c>
      <c r="Z19714">
        <v>11.86802</v>
      </c>
      <c r="AA19714">
        <v>12.199120000000001</v>
      </c>
      <c r="AB19714">
        <v>12.100720000000001</v>
      </c>
      <c r="AC19714">
        <v>12.101789999999999</v>
      </c>
      <c r="AD19714">
        <v>12.017440000000001</v>
      </c>
      <c r="AE19714">
        <v>11.64748</v>
      </c>
      <c r="AF19714">
        <v>12.009180000000001</v>
      </c>
      <c r="AG19714">
        <v>11.91161</v>
      </c>
      <c r="AH19714">
        <v>11.656040000000001</v>
      </c>
      <c r="AI19714">
        <v>11.76721</v>
      </c>
      <c r="AJ19714">
        <v>11.844060000000001</v>
      </c>
      <c r="AK19714">
        <v>12.11481</v>
      </c>
      <c r="AL19714">
        <v>12.132</v>
      </c>
      <c r="AM19714">
        <v>12.25475</v>
      </c>
      <c r="AN19714">
        <v>12.2965</v>
      </c>
      <c r="AO19714">
        <v>10.63748</v>
      </c>
      <c r="AP19714">
        <v>10.72186</v>
      </c>
      <c r="AQ19714">
        <v>10.76075</v>
      </c>
      <c r="AR19714">
        <v>10.74564</v>
      </c>
      <c r="AS19714">
        <v>10.74686</v>
      </c>
      <c r="AT19714">
        <v>11.01149</v>
      </c>
      <c r="AU19714">
        <v>10.71528</v>
      </c>
      <c r="AV19714">
        <v>10.857089999999999</v>
      </c>
    </row>
    <row r="19715" spans="1:48" x14ac:dyDescent="0.3">
      <c r="A19715">
        <v>19714</v>
      </c>
      <c r="B19715">
        <v>7514</v>
      </c>
      <c r="C19715" s="1" t="s">
        <v>121007</v>
      </c>
      <c r="D19715" s="1" t="s">
        <v>121008</v>
      </c>
      <c r="E19715" s="1" t="s">
        <v>121009</v>
      </c>
      <c r="F19715" s="1" t="s">
        <v>121010</v>
      </c>
      <c r="G19715" s="1" t="s">
        <v>121011</v>
      </c>
      <c r="H19715" s="1" t="s">
        <v>121012</v>
      </c>
      <c r="I19715" s="1" t="s">
        <v>121013</v>
      </c>
      <c r="J19715">
        <v>3975</v>
      </c>
      <c r="K19715">
        <v>11.95093</v>
      </c>
      <c r="L19715">
        <v>12.691890000000001</v>
      </c>
      <c r="M19715">
        <v>12.58681</v>
      </c>
      <c r="N19715">
        <v>12.57334</v>
      </c>
      <c r="O19715">
        <v>12.386900000000001</v>
      </c>
      <c r="P19715">
        <v>12.536060000000001</v>
      </c>
      <c r="Q19715">
        <v>12.18866</v>
      </c>
      <c r="R19715">
        <v>12.4627</v>
      </c>
      <c r="S19715">
        <v>12.548780000000001</v>
      </c>
      <c r="T19715">
        <v>12.308059999999999</v>
      </c>
      <c r="U19715">
        <v>12.50637</v>
      </c>
      <c r="V19715">
        <v>12.29546</v>
      </c>
      <c r="W19715">
        <v>11.790520000000001</v>
      </c>
      <c r="X19715">
        <v>11.333349999999999</v>
      </c>
      <c r="Y19715">
        <v>11.692970000000001</v>
      </c>
      <c r="Z19715">
        <v>11.52913</v>
      </c>
      <c r="AA19715">
        <v>12.071669999999999</v>
      </c>
      <c r="AB19715">
        <v>12.127700000000001</v>
      </c>
      <c r="AC19715">
        <v>12.0144</v>
      </c>
      <c r="AD19715">
        <v>11.425280000000001</v>
      </c>
      <c r="AE19715">
        <v>12.35835</v>
      </c>
      <c r="AF19715">
        <v>12.37252</v>
      </c>
      <c r="AG19715">
        <v>11.96528</v>
      </c>
      <c r="AH19715">
        <v>11.86501</v>
      </c>
      <c r="AI19715">
        <v>11.286799999999999</v>
      </c>
      <c r="AJ19715">
        <v>12.133380000000001</v>
      </c>
      <c r="AK19715">
        <v>11.444710000000001</v>
      </c>
      <c r="AL19715">
        <v>12.39584</v>
      </c>
      <c r="AM19715">
        <v>12.842409999999999</v>
      </c>
      <c r="AN19715">
        <v>11.749320000000001</v>
      </c>
      <c r="AO19715">
        <v>10.94665</v>
      </c>
      <c r="AP19715">
        <v>11.024319999999999</v>
      </c>
      <c r="AQ19715">
        <v>10.535880000000001</v>
      </c>
      <c r="AR19715">
        <v>11.208959999999999</v>
      </c>
      <c r="AS19715">
        <v>11.03585</v>
      </c>
      <c r="AT19715">
        <v>11.03547</v>
      </c>
      <c r="AU19715">
        <v>10.426080000000001</v>
      </c>
      <c r="AV19715">
        <v>11.187419999999999</v>
      </c>
    </row>
    <row r="19716" spans="1:48" x14ac:dyDescent="0.3">
      <c r="A19716">
        <v>19715</v>
      </c>
      <c r="B19716">
        <v>7515</v>
      </c>
      <c r="C19716" s="1" t="s">
        <v>121014</v>
      </c>
      <c r="D19716" s="1" t="s">
        <v>121015</v>
      </c>
      <c r="E19716" s="1" t="s">
        <v>121016</v>
      </c>
      <c r="F19716" s="1" t="s">
        <v>121017</v>
      </c>
      <c r="G19716" s="1" t="s">
        <v>121018</v>
      </c>
      <c r="H19716" s="1" t="s">
        <v>121019</v>
      </c>
      <c r="I19716" s="1" t="s">
        <v>121020</v>
      </c>
      <c r="J19716">
        <v>4013</v>
      </c>
      <c r="K19716">
        <v>11.692920000000001</v>
      </c>
      <c r="L19716">
        <v>12.02047</v>
      </c>
      <c r="M19716">
        <v>12.11453</v>
      </c>
      <c r="N19716">
        <v>12.112209999999999</v>
      </c>
      <c r="O19716">
        <v>12.00034</v>
      </c>
      <c r="P19716">
        <v>12.09111</v>
      </c>
      <c r="Q19716">
        <v>11.985429999999999</v>
      </c>
      <c r="R19716">
        <v>12.26055</v>
      </c>
      <c r="S19716">
        <v>12.08508</v>
      </c>
      <c r="T19716">
        <v>12.076930000000001</v>
      </c>
      <c r="U19716">
        <v>12.07742</v>
      </c>
      <c r="V19716">
        <v>11.98386</v>
      </c>
      <c r="W19716">
        <v>11.85674</v>
      </c>
      <c r="X19716">
        <v>11.705270000000001</v>
      </c>
      <c r="Y19716">
        <v>12.014799999999999</v>
      </c>
      <c r="Z19716">
        <v>11.991860000000001</v>
      </c>
      <c r="AA19716">
        <v>11.98216</v>
      </c>
      <c r="AB19716">
        <v>12.00043</v>
      </c>
      <c r="AC19716">
        <v>11.86791</v>
      </c>
      <c r="AD19716">
        <v>11.876609999999999</v>
      </c>
      <c r="AE19716">
        <v>12.01566</v>
      </c>
      <c r="AF19716">
        <v>12.288410000000001</v>
      </c>
      <c r="AG19716">
        <v>11.98265</v>
      </c>
      <c r="AH19716">
        <v>11.70107</v>
      </c>
      <c r="AI19716">
        <v>11.708449999999999</v>
      </c>
      <c r="AJ19716">
        <v>12.033659999999999</v>
      </c>
      <c r="AK19716">
        <v>11.763019999999999</v>
      </c>
      <c r="AL19716">
        <v>12.05522</v>
      </c>
      <c r="AM19716">
        <v>12.04392</v>
      </c>
      <c r="AN19716">
        <v>11.8904</v>
      </c>
      <c r="AO19716">
        <v>11.601599999999999</v>
      </c>
      <c r="AP19716">
        <v>11.68717</v>
      </c>
      <c r="AQ19716">
        <v>11.51158</v>
      </c>
      <c r="AR19716">
        <v>11.459809999999999</v>
      </c>
      <c r="AS19716">
        <v>11.39251</v>
      </c>
      <c r="AT19716">
        <v>11.49962</v>
      </c>
      <c r="AU19716">
        <v>11.415469999999999</v>
      </c>
      <c r="AV19716">
        <v>11.6746</v>
      </c>
    </row>
    <row r="19717" spans="1:48" x14ac:dyDescent="0.3">
      <c r="A19717">
        <v>19716</v>
      </c>
      <c r="B19717">
        <v>7516</v>
      </c>
      <c r="C19717" s="1" t="s">
        <v>121021</v>
      </c>
      <c r="D19717" s="1" t="s">
        <v>121022</v>
      </c>
      <c r="E19717" s="1" t="s">
        <v>121023</v>
      </c>
      <c r="F19717" s="1" t="s">
        <v>121024</v>
      </c>
      <c r="G19717" s="1" t="s">
        <v>121025</v>
      </c>
      <c r="H19717" s="1" t="s">
        <v>121026</v>
      </c>
      <c r="I19717" s="1" t="s">
        <v>121027</v>
      </c>
      <c r="J19717">
        <v>2121</v>
      </c>
      <c r="K19717">
        <v>11.720179999999999</v>
      </c>
      <c r="L19717">
        <v>11.61647</v>
      </c>
      <c r="M19717">
        <v>11.71495</v>
      </c>
      <c r="N19717">
        <v>11.68407</v>
      </c>
      <c r="O19717">
        <v>11.547700000000001</v>
      </c>
      <c r="P19717">
        <v>11.664949999999999</v>
      </c>
      <c r="Q19717">
        <v>11.966659999999999</v>
      </c>
      <c r="R19717">
        <v>11.83817</v>
      </c>
      <c r="S19717">
        <v>11.891310000000001</v>
      </c>
      <c r="T19717">
        <v>11.717980000000001</v>
      </c>
      <c r="U19717">
        <v>11.86673</v>
      </c>
      <c r="V19717">
        <v>11.79346</v>
      </c>
      <c r="W19717">
        <v>11.987310000000001</v>
      </c>
      <c r="X19717">
        <v>11.84116</v>
      </c>
      <c r="Y19717">
        <v>11.932880000000001</v>
      </c>
      <c r="Z19717">
        <v>12.00609</v>
      </c>
      <c r="AA19717">
        <v>11.97885</v>
      </c>
      <c r="AB19717">
        <v>11.665089999999999</v>
      </c>
      <c r="AC19717">
        <v>11.96256</v>
      </c>
      <c r="AD19717">
        <v>11.95279</v>
      </c>
      <c r="AE19717">
        <v>11.807079999999999</v>
      </c>
      <c r="AF19717">
        <v>11.947089999999999</v>
      </c>
      <c r="AG19717">
        <v>11.793049999999999</v>
      </c>
      <c r="AH19717">
        <v>11.779920000000001</v>
      </c>
      <c r="AI19717">
        <v>11.80701</v>
      </c>
      <c r="AJ19717">
        <v>11.72054</v>
      </c>
      <c r="AK19717">
        <v>11.77483</v>
      </c>
      <c r="AL19717">
        <v>11.71768</v>
      </c>
      <c r="AM19717">
        <v>11.6229</v>
      </c>
      <c r="AN19717">
        <v>11.830920000000001</v>
      </c>
      <c r="AO19717">
        <v>11.848599999999999</v>
      </c>
      <c r="AP19717">
        <v>12.16718</v>
      </c>
      <c r="AQ19717">
        <v>11.76224</v>
      </c>
      <c r="AR19717">
        <v>11.8558</v>
      </c>
      <c r="AS19717">
        <v>12.07288</v>
      </c>
      <c r="AT19717">
        <v>12.055099999999999</v>
      </c>
      <c r="AU19717">
        <v>11.93749</v>
      </c>
      <c r="AV19717">
        <v>12.23306</v>
      </c>
    </row>
    <row r="19718" spans="1:48" x14ac:dyDescent="0.3">
      <c r="A19718">
        <v>19717</v>
      </c>
      <c r="B19718">
        <v>7517</v>
      </c>
      <c r="C19718" s="1" t="s">
        <v>121028</v>
      </c>
      <c r="D19718" s="1" t="s">
        <v>121029</v>
      </c>
      <c r="E19718" s="1" t="s">
        <v>121030</v>
      </c>
      <c r="F19718" s="1" t="s">
        <v>121031</v>
      </c>
      <c r="G19718" s="1" t="s">
        <v>121032</v>
      </c>
      <c r="H19718" s="1" t="s">
        <v>121033</v>
      </c>
      <c r="I19718" s="1" t="s">
        <v>121034</v>
      </c>
      <c r="J19718">
        <v>3078</v>
      </c>
      <c r="K19718">
        <v>12.10647</v>
      </c>
      <c r="L19718">
        <v>12.57957</v>
      </c>
      <c r="M19718">
        <v>12.00156</v>
      </c>
      <c r="N19718">
        <v>11.8034</v>
      </c>
      <c r="O19718">
        <v>12.279109999999999</v>
      </c>
      <c r="P19718">
        <v>12.591010000000001</v>
      </c>
      <c r="Q19718">
        <v>12.317959999999999</v>
      </c>
      <c r="R19718">
        <v>12.241899999999999</v>
      </c>
      <c r="S19718">
        <v>12.3934</v>
      </c>
      <c r="T19718">
        <v>12.54468</v>
      </c>
      <c r="U19718">
        <v>12.35427</v>
      </c>
      <c r="V19718">
        <v>12.4057</v>
      </c>
      <c r="W19718">
        <v>12.340960000000001</v>
      </c>
      <c r="X19718">
        <v>11.84511</v>
      </c>
      <c r="Y19718">
        <v>12.128299999999999</v>
      </c>
      <c r="Z19718">
        <v>11.97559</v>
      </c>
      <c r="AA19718">
        <v>12.349500000000001</v>
      </c>
      <c r="AB19718">
        <v>11.878590000000001</v>
      </c>
      <c r="AC19718">
        <v>12.404669999999999</v>
      </c>
      <c r="AD19718">
        <v>11.86481</v>
      </c>
      <c r="AE19718">
        <v>12.22742</v>
      </c>
      <c r="AF19718">
        <v>12.199590000000001</v>
      </c>
      <c r="AG19718">
        <v>11.913449999999999</v>
      </c>
      <c r="AH19718">
        <v>11.865589999999999</v>
      </c>
      <c r="AI19718">
        <v>11.657679999999999</v>
      </c>
      <c r="AJ19718">
        <v>12.257569999999999</v>
      </c>
      <c r="AK19718">
        <v>11.773260000000001</v>
      </c>
      <c r="AL19718">
        <v>12.62115</v>
      </c>
      <c r="AM19718">
        <v>12.568440000000001</v>
      </c>
      <c r="AN19718">
        <v>12.13505</v>
      </c>
      <c r="AO19718">
        <v>10.732699999999999</v>
      </c>
      <c r="AP19718">
        <v>10.19946</v>
      </c>
      <c r="AQ19718">
        <v>10.707039999999999</v>
      </c>
      <c r="AR19718">
        <v>10.699669999999999</v>
      </c>
      <c r="AS19718">
        <v>10.49982</v>
      </c>
      <c r="AT19718">
        <v>10.1244</v>
      </c>
      <c r="AU19718">
        <v>10.14165</v>
      </c>
      <c r="AV19718">
        <v>10.15326</v>
      </c>
    </row>
    <row r="19719" spans="1:48" x14ac:dyDescent="0.3">
      <c r="A19719">
        <v>19718</v>
      </c>
      <c r="B19719">
        <v>7518</v>
      </c>
      <c r="C19719" s="1" t="s">
        <v>121035</v>
      </c>
      <c r="D19719" s="1" t="s">
        <v>121036</v>
      </c>
      <c r="E19719" s="1" t="s">
        <v>121037</v>
      </c>
      <c r="F19719" s="1" t="s">
        <v>121038</v>
      </c>
      <c r="G19719" s="1" t="s">
        <v>121039</v>
      </c>
      <c r="H19719" s="1" t="s">
        <v>121040</v>
      </c>
      <c r="I19719" s="1" t="s">
        <v>121041</v>
      </c>
      <c r="J19719">
        <v>2037</v>
      </c>
      <c r="K19719">
        <v>11.7264</v>
      </c>
      <c r="L19719">
        <v>12.143190000000001</v>
      </c>
      <c r="M19719">
        <v>12.011889999999999</v>
      </c>
      <c r="N19719">
        <v>11.89188</v>
      </c>
      <c r="O19719">
        <v>12.03851</v>
      </c>
      <c r="P19719">
        <v>11.990690000000001</v>
      </c>
      <c r="Q19719">
        <v>11.974729999999999</v>
      </c>
      <c r="R19719">
        <v>12.06007</v>
      </c>
      <c r="S19719">
        <v>12.17136</v>
      </c>
      <c r="T19719">
        <v>12.11368</v>
      </c>
      <c r="U19719">
        <v>12.058260000000001</v>
      </c>
      <c r="V19719">
        <v>12.03262</v>
      </c>
      <c r="W19719">
        <v>12.01051</v>
      </c>
      <c r="X19719">
        <v>11.81723</v>
      </c>
      <c r="Y19719">
        <v>11.972939999999999</v>
      </c>
      <c r="Z19719">
        <v>11.969139999999999</v>
      </c>
      <c r="AA19719">
        <v>11.99837</v>
      </c>
      <c r="AB19719">
        <v>12.025840000000001</v>
      </c>
      <c r="AC19719">
        <v>11.95598</v>
      </c>
      <c r="AD19719">
        <v>11.95078</v>
      </c>
      <c r="AE19719">
        <v>12.033300000000001</v>
      </c>
      <c r="AF19719">
        <v>12.102740000000001</v>
      </c>
      <c r="AG19719">
        <v>12.056330000000001</v>
      </c>
      <c r="AH19719">
        <v>11.849019999999999</v>
      </c>
      <c r="AI19719">
        <v>11.82531</v>
      </c>
      <c r="AJ19719">
        <v>11.96541</v>
      </c>
      <c r="AK19719">
        <v>11.744260000000001</v>
      </c>
      <c r="AL19719">
        <v>12.142749999999999</v>
      </c>
      <c r="AM19719">
        <v>12.038410000000001</v>
      </c>
      <c r="AN19719">
        <v>11.83783</v>
      </c>
      <c r="AO19719">
        <v>11.65732</v>
      </c>
      <c r="AP19719">
        <v>11.659140000000001</v>
      </c>
      <c r="AQ19719">
        <v>11.604649999999999</v>
      </c>
      <c r="AR19719">
        <v>11.57757</v>
      </c>
      <c r="AS19719">
        <v>11.68825</v>
      </c>
      <c r="AT19719">
        <v>11.68815</v>
      </c>
      <c r="AU19719">
        <v>11.57408</v>
      </c>
      <c r="AV19719">
        <v>11.5052</v>
      </c>
    </row>
    <row r="19720" spans="1:48" x14ac:dyDescent="0.3">
      <c r="A19720">
        <v>19719</v>
      </c>
      <c r="B19720">
        <v>7519</v>
      </c>
      <c r="C19720" s="1" t="s">
        <v>121042</v>
      </c>
      <c r="D19720" s="1" t="s">
        <v>121043</v>
      </c>
      <c r="E19720" s="1" t="s">
        <v>121044</v>
      </c>
      <c r="F19720" s="1" t="s">
        <v>121045</v>
      </c>
      <c r="G19720" s="1" t="s">
        <v>121046</v>
      </c>
      <c r="H19720" s="1" t="s">
        <v>121047</v>
      </c>
      <c r="I19720" s="1" t="s">
        <v>121048</v>
      </c>
      <c r="J19720">
        <v>1685</v>
      </c>
      <c r="K19720">
        <v>11.239940000000001</v>
      </c>
      <c r="L19720">
        <v>12.2965</v>
      </c>
      <c r="M19720">
        <v>12.55189</v>
      </c>
      <c r="N19720">
        <v>12.674379999999999</v>
      </c>
      <c r="O19720">
        <v>12.343629999999999</v>
      </c>
      <c r="P19720">
        <v>12.13003</v>
      </c>
      <c r="Q19720">
        <v>12.43699</v>
      </c>
      <c r="R19720">
        <v>12.028409999999999</v>
      </c>
      <c r="S19720">
        <v>12.461360000000001</v>
      </c>
      <c r="T19720">
        <v>12.341419999999999</v>
      </c>
      <c r="U19720">
        <v>12.29447</v>
      </c>
      <c r="V19720">
        <v>12.07103</v>
      </c>
      <c r="W19720">
        <v>11.655810000000001</v>
      </c>
      <c r="X19720">
        <v>10.83081</v>
      </c>
      <c r="Y19720">
        <v>11.09694</v>
      </c>
      <c r="Z19720">
        <v>11.699529999999999</v>
      </c>
      <c r="AA19720">
        <v>11.677199999999999</v>
      </c>
      <c r="AB19720">
        <v>12.330870000000001</v>
      </c>
      <c r="AC19720">
        <v>11.928890000000001</v>
      </c>
      <c r="AD19720">
        <v>11.23113</v>
      </c>
      <c r="AE19720">
        <v>12.47847</v>
      </c>
      <c r="AF19720">
        <v>12.24747</v>
      </c>
      <c r="AG19720">
        <v>12.28923</v>
      </c>
      <c r="AH19720">
        <v>10.74377</v>
      </c>
      <c r="AI19720">
        <v>11.24907</v>
      </c>
      <c r="AJ19720">
        <v>12.3896</v>
      </c>
      <c r="AK19720">
        <v>11.37804</v>
      </c>
      <c r="AL19720">
        <v>11.97573</v>
      </c>
      <c r="AM19720">
        <v>12.364269999999999</v>
      </c>
      <c r="AN19720">
        <v>11.13852</v>
      </c>
      <c r="AO19720">
        <v>9.9425640000000008</v>
      </c>
      <c r="AP19720">
        <v>9.8692410000000006</v>
      </c>
      <c r="AQ19720">
        <v>10.073130000000001</v>
      </c>
      <c r="AR19720">
        <v>10.620850000000001</v>
      </c>
      <c r="AS19720">
        <v>9.8552350000000004</v>
      </c>
      <c r="AT19720">
        <v>10.10629</v>
      </c>
      <c r="AU19720">
        <v>9.7943160000000002</v>
      </c>
      <c r="AV19720">
        <v>10.19946</v>
      </c>
    </row>
    <row r="19721" spans="1:48" x14ac:dyDescent="0.3">
      <c r="A19721">
        <v>19720</v>
      </c>
      <c r="B19721">
        <v>752</v>
      </c>
      <c r="C19721" s="1" t="s">
        <v>121049</v>
      </c>
      <c r="D19721" s="1" t="s">
        <v>121050</v>
      </c>
      <c r="E19721" s="1" t="s">
        <v>121051</v>
      </c>
      <c r="F19721" s="1" t="s">
        <v>121052</v>
      </c>
      <c r="G19721" s="1" t="s">
        <v>66</v>
      </c>
      <c r="H19721" s="1" t="s">
        <v>121053</v>
      </c>
      <c r="I19721" s="1" t="s">
        <v>121054</v>
      </c>
      <c r="J19721">
        <v>2645</v>
      </c>
      <c r="K19721">
        <v>15.249090000000001</v>
      </c>
      <c r="L19721">
        <v>14.3688</v>
      </c>
      <c r="M19721">
        <v>13.75755</v>
      </c>
      <c r="N19721">
        <v>13.428319999999999</v>
      </c>
      <c r="O19721">
        <v>14.51933</v>
      </c>
      <c r="P19721">
        <v>14.040179999999999</v>
      </c>
      <c r="Q19721">
        <v>13.93229</v>
      </c>
      <c r="R19721">
        <v>14.23287</v>
      </c>
      <c r="S19721">
        <v>13.522880000000001</v>
      </c>
      <c r="T19721">
        <v>14.31058</v>
      </c>
      <c r="U19721">
        <v>13.90302</v>
      </c>
      <c r="V19721">
        <v>14.72696</v>
      </c>
      <c r="W19721">
        <v>15.23526</v>
      </c>
      <c r="X19721">
        <v>15.19326</v>
      </c>
      <c r="Y19721">
        <v>15.510490000000001</v>
      </c>
      <c r="Z19721">
        <v>15.70163</v>
      </c>
      <c r="AA19721">
        <v>15.4095</v>
      </c>
      <c r="AB19721">
        <v>14.82451</v>
      </c>
      <c r="AC19721">
        <v>15.50409</v>
      </c>
      <c r="AD19721">
        <v>15.62467</v>
      </c>
      <c r="AE19721">
        <v>14.61443</v>
      </c>
      <c r="AF19721">
        <v>14.011979999999999</v>
      </c>
      <c r="AG19721">
        <v>15.26197</v>
      </c>
      <c r="AH19721">
        <v>15.126060000000001</v>
      </c>
      <c r="AI19721">
        <v>15.26905</v>
      </c>
      <c r="AJ19721">
        <v>14.606299999999999</v>
      </c>
      <c r="AK19721">
        <v>15.673069999999999</v>
      </c>
      <c r="AL19721">
        <v>14.75276</v>
      </c>
      <c r="AM19721">
        <v>14.04463</v>
      </c>
      <c r="AN19721">
        <v>15.15863</v>
      </c>
      <c r="AO19721">
        <v>15.25263</v>
      </c>
      <c r="AP19721">
        <v>15.245559999999999</v>
      </c>
      <c r="AQ19721">
        <v>15.53533</v>
      </c>
      <c r="AR19721">
        <v>15.52398</v>
      </c>
      <c r="AS19721">
        <v>15.28867</v>
      </c>
      <c r="AT19721">
        <v>15.194330000000001</v>
      </c>
      <c r="AU19721">
        <v>15.238619999999999</v>
      </c>
      <c r="AV19721">
        <v>15.13702</v>
      </c>
    </row>
    <row r="19722" spans="1:48" x14ac:dyDescent="0.3">
      <c r="A19722">
        <v>19721</v>
      </c>
      <c r="B19722">
        <v>7520</v>
      </c>
      <c r="C19722" s="1" t="s">
        <v>121055</v>
      </c>
      <c r="D19722" s="1" t="s">
        <v>121056</v>
      </c>
      <c r="E19722" s="1" t="s">
        <v>121057</v>
      </c>
      <c r="F19722" s="1" t="s">
        <v>121058</v>
      </c>
      <c r="G19722" s="1" t="s">
        <v>121059</v>
      </c>
      <c r="H19722" s="1" t="s">
        <v>121060</v>
      </c>
      <c r="I19722" s="1" t="s">
        <v>121061</v>
      </c>
      <c r="J19722">
        <v>1926</v>
      </c>
      <c r="K19722">
        <v>11.617749999999999</v>
      </c>
      <c r="L19722">
        <v>10.46109</v>
      </c>
      <c r="M19722">
        <v>10.528320000000001</v>
      </c>
      <c r="N19722">
        <v>10.04674</v>
      </c>
      <c r="O19722">
        <v>10.73282</v>
      </c>
      <c r="P19722">
        <v>10.61599</v>
      </c>
      <c r="Q19722">
        <v>10.630649999999999</v>
      </c>
      <c r="R19722">
        <v>10.19467</v>
      </c>
      <c r="S19722">
        <v>9.8122959999999999</v>
      </c>
      <c r="T19722">
        <v>10.26793</v>
      </c>
      <c r="U19722">
        <v>10.64676</v>
      </c>
      <c r="V19722">
        <v>10.872400000000001</v>
      </c>
      <c r="W19722">
        <v>11.64739</v>
      </c>
      <c r="X19722">
        <v>11.588570000000001</v>
      </c>
      <c r="Y19722">
        <v>11.89897</v>
      </c>
      <c r="Z19722">
        <v>11.79026</v>
      </c>
      <c r="AA19722">
        <v>11.5052</v>
      </c>
      <c r="AB19722">
        <v>10.95607</v>
      </c>
      <c r="AC19722">
        <v>11.524760000000001</v>
      </c>
      <c r="AD19722">
        <v>12.28599</v>
      </c>
      <c r="AE19722">
        <v>10.815810000000001</v>
      </c>
      <c r="AF19722">
        <v>10.406269999999999</v>
      </c>
      <c r="AG19722">
        <v>11.35075</v>
      </c>
      <c r="AH19722">
        <v>12.058339999999999</v>
      </c>
      <c r="AI19722">
        <v>12.04055</v>
      </c>
      <c r="AJ19722">
        <v>10.998139999999999</v>
      </c>
      <c r="AK19722">
        <v>11.752179999999999</v>
      </c>
      <c r="AL19722">
        <v>10.640790000000001</v>
      </c>
      <c r="AM19722">
        <v>10.451000000000001</v>
      </c>
      <c r="AN19722">
        <v>11.37641</v>
      </c>
      <c r="AO19722">
        <v>12.48563</v>
      </c>
      <c r="AP19722">
        <v>11.508459999999999</v>
      </c>
      <c r="AQ19722">
        <v>12.371499999999999</v>
      </c>
      <c r="AR19722">
        <v>12.16131</v>
      </c>
      <c r="AS19722">
        <v>11.87011</v>
      </c>
      <c r="AT19722">
        <v>11.3149</v>
      </c>
      <c r="AU19722">
        <v>11.977460000000001</v>
      </c>
      <c r="AV19722">
        <v>11.414490000000001</v>
      </c>
    </row>
    <row r="19723" spans="1:48" x14ac:dyDescent="0.3">
      <c r="A19723">
        <v>19722</v>
      </c>
      <c r="B19723">
        <v>7521</v>
      </c>
      <c r="C19723" s="1" t="s">
        <v>121062</v>
      </c>
      <c r="D19723" s="1" t="s">
        <v>121063</v>
      </c>
      <c r="E19723" s="1" t="s">
        <v>121064</v>
      </c>
      <c r="F19723" s="1" t="s">
        <v>121065</v>
      </c>
      <c r="G19723" s="1" t="s">
        <v>66</v>
      </c>
      <c r="H19723" s="1" t="s">
        <v>121066</v>
      </c>
      <c r="I19723" s="1" t="s">
        <v>66</v>
      </c>
      <c r="J19723">
        <v>899</v>
      </c>
      <c r="K19723">
        <v>11.688370000000001</v>
      </c>
      <c r="L19723">
        <v>11.88552</v>
      </c>
      <c r="M19723">
        <v>11.9175</v>
      </c>
      <c r="N19723">
        <v>12.04369</v>
      </c>
      <c r="O19723">
        <v>11.865069999999999</v>
      </c>
      <c r="P19723">
        <v>11.94861</v>
      </c>
      <c r="Q19723">
        <v>12.094060000000001</v>
      </c>
      <c r="R19723">
        <v>11.973129999999999</v>
      </c>
      <c r="S19723">
        <v>11.91502</v>
      </c>
      <c r="T19723">
        <v>11.967890000000001</v>
      </c>
      <c r="U19723">
        <v>12.025600000000001</v>
      </c>
      <c r="V19723">
        <v>11.81001</v>
      </c>
      <c r="W19723">
        <v>11.839180000000001</v>
      </c>
      <c r="X19723">
        <v>11.861370000000001</v>
      </c>
      <c r="Y19723">
        <v>11.85867</v>
      </c>
      <c r="Z19723">
        <v>11.764709999999999</v>
      </c>
      <c r="AA19723">
        <v>11.856540000000001</v>
      </c>
      <c r="AB19723">
        <v>11.96813</v>
      </c>
      <c r="AC19723">
        <v>11.827070000000001</v>
      </c>
      <c r="AD19723">
        <v>11.81706</v>
      </c>
      <c r="AE19723">
        <v>11.88744</v>
      </c>
      <c r="AF19723">
        <v>11.961729999999999</v>
      </c>
      <c r="AG19723">
        <v>11.91436</v>
      </c>
      <c r="AH19723">
        <v>11.70804</v>
      </c>
      <c r="AI19723">
        <v>11.743919999999999</v>
      </c>
      <c r="AJ19723">
        <v>11.89911</v>
      </c>
      <c r="AK19723">
        <v>11.81467</v>
      </c>
      <c r="AL19723">
        <v>11.87323</v>
      </c>
      <c r="AM19723">
        <v>11.882770000000001</v>
      </c>
      <c r="AN19723">
        <v>11.71937</v>
      </c>
      <c r="AO19723">
        <v>11.74447</v>
      </c>
      <c r="AP19723">
        <v>11.87279</v>
      </c>
      <c r="AQ19723">
        <v>11.70072</v>
      </c>
      <c r="AR19723">
        <v>11.47799</v>
      </c>
      <c r="AS19723">
        <v>11.818</v>
      </c>
      <c r="AT19723">
        <v>11.75268</v>
      </c>
      <c r="AU19723">
        <v>11.80382</v>
      </c>
      <c r="AV19723">
        <v>11.68252</v>
      </c>
    </row>
    <row r="19724" spans="1:48" x14ac:dyDescent="0.3">
      <c r="A19724">
        <v>19723</v>
      </c>
      <c r="B19724">
        <v>7522</v>
      </c>
      <c r="C19724" s="1" t="s">
        <v>121067</v>
      </c>
      <c r="D19724" s="1" t="s">
        <v>121068</v>
      </c>
      <c r="E19724" s="1" t="s">
        <v>121069</v>
      </c>
      <c r="F19724" s="1" t="s">
        <v>121070</v>
      </c>
      <c r="G19724" s="1" t="s">
        <v>66</v>
      </c>
      <c r="H19724" s="1" t="s">
        <v>121071</v>
      </c>
      <c r="I19724" s="1" t="s">
        <v>121072</v>
      </c>
      <c r="J19724">
        <v>3333</v>
      </c>
      <c r="K19724">
        <v>11.896190000000001</v>
      </c>
      <c r="L19724">
        <v>12.386839999999999</v>
      </c>
      <c r="M19724">
        <v>12.094569999999999</v>
      </c>
      <c r="N19724">
        <v>12.23931</v>
      </c>
      <c r="O19724">
        <v>12.042109999999999</v>
      </c>
      <c r="P19724">
        <v>11.961220000000001</v>
      </c>
      <c r="Q19724">
        <v>11.87476</v>
      </c>
      <c r="R19724">
        <v>11.978160000000001</v>
      </c>
      <c r="S19724">
        <v>12.07629</v>
      </c>
      <c r="T19724">
        <v>11.960520000000001</v>
      </c>
      <c r="U19724">
        <v>11.856310000000001</v>
      </c>
      <c r="V19724">
        <v>12.194599999999999</v>
      </c>
      <c r="W19724">
        <v>12.008520000000001</v>
      </c>
      <c r="X19724">
        <v>11.66234</v>
      </c>
      <c r="Y19724">
        <v>11.746930000000001</v>
      </c>
      <c r="Z19724">
        <v>11.85741</v>
      </c>
      <c r="AA19724">
        <v>11.979990000000001</v>
      </c>
      <c r="AB19724">
        <v>12.134819999999999</v>
      </c>
      <c r="AC19724">
        <v>11.801880000000001</v>
      </c>
      <c r="AD19724">
        <v>11.696339999999999</v>
      </c>
      <c r="AE19724">
        <v>11.842919999999999</v>
      </c>
      <c r="AF19724">
        <v>11.97174</v>
      </c>
      <c r="AG19724">
        <v>11.97705</v>
      </c>
      <c r="AH19724">
        <v>11.653969999999999</v>
      </c>
      <c r="AI19724">
        <v>11.765499999999999</v>
      </c>
      <c r="AJ19724">
        <v>11.898339999999999</v>
      </c>
      <c r="AK19724">
        <v>12.100070000000001</v>
      </c>
      <c r="AL19724">
        <v>12.30829</v>
      </c>
      <c r="AM19724">
        <v>11.99968</v>
      </c>
      <c r="AN19724">
        <v>12.278280000000001</v>
      </c>
      <c r="AO19724">
        <v>11.4138</v>
      </c>
      <c r="AP19724">
        <v>11.53506</v>
      </c>
      <c r="AQ19724">
        <v>11.025</v>
      </c>
      <c r="AR19724">
        <v>11.3935</v>
      </c>
      <c r="AS19724">
        <v>11.40291</v>
      </c>
      <c r="AT19724">
        <v>11.632289999999999</v>
      </c>
      <c r="AU19724">
        <v>11.596830000000001</v>
      </c>
      <c r="AV19724">
        <v>11.68155</v>
      </c>
    </row>
    <row r="19725" spans="1:48" x14ac:dyDescent="0.3">
      <c r="A19725">
        <v>19724</v>
      </c>
      <c r="B19725">
        <v>7523</v>
      </c>
      <c r="C19725" s="1" t="s">
        <v>121073</v>
      </c>
      <c r="D19725" s="1" t="s">
        <v>121074</v>
      </c>
      <c r="E19725" s="1" t="s">
        <v>121075</v>
      </c>
      <c r="F19725" s="1" t="s">
        <v>121076</v>
      </c>
      <c r="G19725" s="1" t="s">
        <v>121077</v>
      </c>
      <c r="H19725" s="1" t="s">
        <v>121078</v>
      </c>
      <c r="I19725" s="1" t="s">
        <v>121079</v>
      </c>
      <c r="J19725">
        <v>1735</v>
      </c>
      <c r="K19725">
        <v>12.09624</v>
      </c>
      <c r="L19725">
        <v>12.89997</v>
      </c>
      <c r="M19725">
        <v>11.899789999999999</v>
      </c>
      <c r="N19725">
        <v>12.517659999999999</v>
      </c>
      <c r="O19725">
        <v>12.898400000000001</v>
      </c>
      <c r="P19725">
        <v>12.56568</v>
      </c>
      <c r="Q19725">
        <v>12.23429</v>
      </c>
      <c r="R19725">
        <v>12.519130000000001</v>
      </c>
      <c r="S19725">
        <v>12.403219999999999</v>
      </c>
      <c r="T19725">
        <v>12.269259999999999</v>
      </c>
      <c r="U19725">
        <v>11.985989999999999</v>
      </c>
      <c r="V19725">
        <v>12.49039</v>
      </c>
      <c r="W19725">
        <v>12.329549999999999</v>
      </c>
      <c r="X19725">
        <v>11.273149999999999</v>
      </c>
      <c r="Y19725">
        <v>11.703010000000001</v>
      </c>
      <c r="Z19725">
        <v>11.714180000000001</v>
      </c>
      <c r="AA19725">
        <v>12.046989999999999</v>
      </c>
      <c r="AB19725">
        <v>11.36115</v>
      </c>
      <c r="AC19725">
        <v>11.922790000000001</v>
      </c>
      <c r="AD19725">
        <v>11.41431</v>
      </c>
      <c r="AE19725">
        <v>12.56935</v>
      </c>
      <c r="AF19725">
        <v>12.40368</v>
      </c>
      <c r="AG19725">
        <v>11.84084</v>
      </c>
      <c r="AH19725">
        <v>11.620609999999999</v>
      </c>
      <c r="AI19725">
        <v>11.611560000000001</v>
      </c>
      <c r="AJ19725">
        <v>11.75089</v>
      </c>
      <c r="AK19725">
        <v>11.519600000000001</v>
      </c>
      <c r="AL19725">
        <v>13.051909999999999</v>
      </c>
      <c r="AM19725">
        <v>12.63992</v>
      </c>
      <c r="AN19725">
        <v>12.15171</v>
      </c>
      <c r="AO19725">
        <v>9.2037019999999998</v>
      </c>
      <c r="AP19725">
        <v>9.2703699999999998</v>
      </c>
      <c r="AQ19725">
        <v>8.7489690000000007</v>
      </c>
      <c r="AR19725">
        <v>9.9945939999999993</v>
      </c>
      <c r="AS19725">
        <v>9.1247889999999998</v>
      </c>
      <c r="AT19725">
        <v>9.2096020000000003</v>
      </c>
      <c r="AU19725">
        <v>9.2174479999999992</v>
      </c>
      <c r="AV19725">
        <v>9.1938469999999999</v>
      </c>
    </row>
    <row r="19726" spans="1:48" x14ac:dyDescent="0.3">
      <c r="A19726">
        <v>19725</v>
      </c>
      <c r="B19726">
        <v>7524</v>
      </c>
      <c r="C19726" s="1" t="s">
        <v>121080</v>
      </c>
      <c r="D19726" s="1" t="s">
        <v>121081</v>
      </c>
      <c r="E19726" s="1" t="s">
        <v>121082</v>
      </c>
      <c r="F19726" s="1" t="s">
        <v>121083</v>
      </c>
      <c r="G19726" s="1" t="s">
        <v>121084</v>
      </c>
      <c r="H19726" s="1" t="s">
        <v>121085</v>
      </c>
      <c r="I19726" s="1" t="s">
        <v>121086</v>
      </c>
      <c r="J19726">
        <v>2271</v>
      </c>
      <c r="K19726">
        <v>11.87201</v>
      </c>
      <c r="L19726">
        <v>11.71434</v>
      </c>
      <c r="M19726">
        <v>11.73127</v>
      </c>
      <c r="N19726">
        <v>11.807449999999999</v>
      </c>
      <c r="O19726">
        <v>11.801159999999999</v>
      </c>
      <c r="P19726">
        <v>11.741899999999999</v>
      </c>
      <c r="Q19726">
        <v>11.81662</v>
      </c>
      <c r="R19726">
        <v>11.936360000000001</v>
      </c>
      <c r="S19726">
        <v>11.72822</v>
      </c>
      <c r="T19726">
        <v>11.834709999999999</v>
      </c>
      <c r="U19726">
        <v>11.67802</v>
      </c>
      <c r="V19726">
        <v>11.844250000000001</v>
      </c>
      <c r="W19726">
        <v>11.970599999999999</v>
      </c>
      <c r="X19726">
        <v>12.24011</v>
      </c>
      <c r="Y19726">
        <v>12.01388</v>
      </c>
      <c r="Z19726">
        <v>12.272080000000001</v>
      </c>
      <c r="AA19726">
        <v>12.07531</v>
      </c>
      <c r="AB19726">
        <v>11.80931</v>
      </c>
      <c r="AC19726">
        <v>12.17149</v>
      </c>
      <c r="AD19726">
        <v>11.897959999999999</v>
      </c>
      <c r="AE19726">
        <v>11.897040000000001</v>
      </c>
      <c r="AF19726">
        <v>11.77154</v>
      </c>
      <c r="AG19726">
        <v>11.985390000000001</v>
      </c>
      <c r="AH19726">
        <v>11.756740000000001</v>
      </c>
      <c r="AI19726">
        <v>12.13876</v>
      </c>
      <c r="AJ19726">
        <v>11.863580000000001</v>
      </c>
      <c r="AK19726">
        <v>11.958080000000001</v>
      </c>
      <c r="AL19726">
        <v>11.72756</v>
      </c>
      <c r="AM19726">
        <v>11.693659999999999</v>
      </c>
      <c r="AN19726">
        <v>11.823840000000001</v>
      </c>
      <c r="AO19726">
        <v>11.41455</v>
      </c>
      <c r="AP19726">
        <v>11.76784</v>
      </c>
      <c r="AQ19726">
        <v>11.62022</v>
      </c>
      <c r="AR19726">
        <v>11.509690000000001</v>
      </c>
      <c r="AS19726">
        <v>11.541840000000001</v>
      </c>
      <c r="AT19726">
        <v>11.48653</v>
      </c>
      <c r="AU19726">
        <v>11.6629</v>
      </c>
      <c r="AV19726">
        <v>11.80021</v>
      </c>
    </row>
    <row r="19727" spans="1:48" x14ac:dyDescent="0.3">
      <c r="A19727">
        <v>19726</v>
      </c>
      <c r="B19727">
        <v>7525</v>
      </c>
      <c r="C19727" s="1" t="s">
        <v>121087</v>
      </c>
      <c r="D19727" s="1" t="s">
        <v>121088</v>
      </c>
      <c r="E19727" s="1" t="s">
        <v>121089</v>
      </c>
      <c r="F19727" s="1" t="s">
        <v>121090</v>
      </c>
      <c r="G19727" s="1" t="s">
        <v>121091</v>
      </c>
      <c r="H19727" s="1" t="s">
        <v>121092</v>
      </c>
      <c r="I19727" s="1" t="s">
        <v>121093</v>
      </c>
      <c r="J19727">
        <v>4575</v>
      </c>
      <c r="K19727">
        <v>11.695959999999999</v>
      </c>
      <c r="L19727">
        <v>11.44693</v>
      </c>
      <c r="M19727">
        <v>11.479810000000001</v>
      </c>
      <c r="N19727">
        <v>11.578060000000001</v>
      </c>
      <c r="O19727">
        <v>11.42873</v>
      </c>
      <c r="P19727">
        <v>11.54251</v>
      </c>
      <c r="Q19727">
        <v>11.605589999999999</v>
      </c>
      <c r="R19727">
        <v>11.715249999999999</v>
      </c>
      <c r="S19727">
        <v>11.741020000000001</v>
      </c>
      <c r="T19727">
        <v>11.65507</v>
      </c>
      <c r="U19727">
        <v>11.54096</v>
      </c>
      <c r="V19727">
        <v>11.58797</v>
      </c>
      <c r="W19727">
        <v>11.787750000000001</v>
      </c>
      <c r="X19727">
        <v>12.02427</v>
      </c>
      <c r="Y19727">
        <v>12.11717</v>
      </c>
      <c r="Z19727">
        <v>11.89828</v>
      </c>
      <c r="AA19727">
        <v>11.7591</v>
      </c>
      <c r="AB19727">
        <v>11.423450000000001</v>
      </c>
      <c r="AC19727">
        <v>11.71172</v>
      </c>
      <c r="AD19727">
        <v>11.870430000000001</v>
      </c>
      <c r="AE19727">
        <v>11.49086</v>
      </c>
      <c r="AF19727">
        <v>11.474729999999999</v>
      </c>
      <c r="AG19727">
        <v>11.614319999999999</v>
      </c>
      <c r="AH19727">
        <v>11.909230000000001</v>
      </c>
      <c r="AI19727">
        <v>11.85826</v>
      </c>
      <c r="AJ19727">
        <v>11.5244</v>
      </c>
      <c r="AK19727">
        <v>11.702590000000001</v>
      </c>
      <c r="AL19727">
        <v>11.383940000000001</v>
      </c>
      <c r="AM19727">
        <v>11.483879999999999</v>
      </c>
      <c r="AN19727">
        <v>11.567130000000001</v>
      </c>
      <c r="AO19727">
        <v>12.23808</v>
      </c>
      <c r="AP19727">
        <v>11.89739</v>
      </c>
      <c r="AQ19727">
        <v>12.454129999999999</v>
      </c>
      <c r="AR19727">
        <v>12.28345</v>
      </c>
      <c r="AS19727">
        <v>12.17723</v>
      </c>
      <c r="AT19727">
        <v>11.842890000000001</v>
      </c>
      <c r="AU19727">
        <v>12.18634</v>
      </c>
      <c r="AV19727">
        <v>12.06429</v>
      </c>
    </row>
    <row r="19728" spans="1:48" x14ac:dyDescent="0.3">
      <c r="A19728">
        <v>19727</v>
      </c>
      <c r="B19728">
        <v>7526</v>
      </c>
      <c r="C19728" s="1" t="s">
        <v>121094</v>
      </c>
      <c r="D19728" s="1" t="s">
        <v>121095</v>
      </c>
      <c r="E19728" s="1" t="s">
        <v>121096</v>
      </c>
      <c r="F19728" s="1" t="s">
        <v>121097</v>
      </c>
      <c r="G19728" s="1" t="s">
        <v>121098</v>
      </c>
      <c r="H19728" s="1" t="s">
        <v>121099</v>
      </c>
      <c r="I19728" s="1" t="s">
        <v>121100</v>
      </c>
      <c r="J19728">
        <v>1003</v>
      </c>
      <c r="K19728">
        <v>12.078430000000001</v>
      </c>
      <c r="L19728">
        <v>12.221299999999999</v>
      </c>
      <c r="M19728">
        <v>11.69164</v>
      </c>
      <c r="N19728">
        <v>11.40868</v>
      </c>
      <c r="O19728">
        <v>11.925689999999999</v>
      </c>
      <c r="P19728">
        <v>11.991899999999999</v>
      </c>
      <c r="Q19728">
        <v>11.71125</v>
      </c>
      <c r="R19728">
        <v>11.74244</v>
      </c>
      <c r="S19728">
        <v>11.801130000000001</v>
      </c>
      <c r="T19728">
        <v>12.07057</v>
      </c>
      <c r="U19728">
        <v>11.84708</v>
      </c>
      <c r="V19728">
        <v>11.76553</v>
      </c>
      <c r="W19728">
        <v>11.988989999999999</v>
      </c>
      <c r="X19728">
        <v>11.87532</v>
      </c>
      <c r="Y19728">
        <v>11.85122</v>
      </c>
      <c r="Z19728">
        <v>11.851520000000001</v>
      </c>
      <c r="AA19728">
        <v>11.849080000000001</v>
      </c>
      <c r="AB19728">
        <v>11.62659</v>
      </c>
      <c r="AC19728">
        <v>11.87</v>
      </c>
      <c r="AD19728">
        <v>11.85098</v>
      </c>
      <c r="AE19728">
        <v>11.924630000000001</v>
      </c>
      <c r="AF19728">
        <v>11.95514</v>
      </c>
      <c r="AG19728">
        <v>11.74349</v>
      </c>
      <c r="AH19728">
        <v>11.861789999999999</v>
      </c>
      <c r="AI19728">
        <v>11.79806</v>
      </c>
      <c r="AJ19728">
        <v>11.80148</v>
      </c>
      <c r="AK19728">
        <v>11.71359</v>
      </c>
      <c r="AL19728">
        <v>12.147539999999999</v>
      </c>
      <c r="AM19728">
        <v>12.06836</v>
      </c>
      <c r="AN19728">
        <v>11.9099</v>
      </c>
      <c r="AO19728">
        <v>12.09207</v>
      </c>
      <c r="AP19728">
        <v>11.843439999999999</v>
      </c>
      <c r="AQ19728">
        <v>11.837759999999999</v>
      </c>
      <c r="AR19728">
        <v>11.90893</v>
      </c>
      <c r="AS19728">
        <v>11.87637</v>
      </c>
      <c r="AT19728">
        <v>11.776199999999999</v>
      </c>
      <c r="AU19728">
        <v>11.92863</v>
      </c>
      <c r="AV19728">
        <v>11.80556</v>
      </c>
    </row>
    <row r="19729" spans="1:48" x14ac:dyDescent="0.3">
      <c r="A19729">
        <v>19728</v>
      </c>
      <c r="B19729">
        <v>7527</v>
      </c>
      <c r="C19729" s="1" t="s">
        <v>121101</v>
      </c>
      <c r="D19729" s="1" t="s">
        <v>121102</v>
      </c>
      <c r="E19729" s="1" t="s">
        <v>121103</v>
      </c>
      <c r="F19729" s="1" t="s">
        <v>121104</v>
      </c>
      <c r="G19729" s="1" t="s">
        <v>121105</v>
      </c>
      <c r="H19729" s="1" t="s">
        <v>121106</v>
      </c>
      <c r="I19729" s="1" t="s">
        <v>121107</v>
      </c>
      <c r="J19729">
        <v>2617</v>
      </c>
      <c r="K19729">
        <v>11.831160000000001</v>
      </c>
      <c r="L19729">
        <v>11.834849999999999</v>
      </c>
      <c r="M19729">
        <v>12.06718</v>
      </c>
      <c r="N19729">
        <v>12.11889</v>
      </c>
      <c r="O19729">
        <v>11.90264</v>
      </c>
      <c r="P19729">
        <v>12.006169999999999</v>
      </c>
      <c r="Q19729">
        <v>12.076370000000001</v>
      </c>
      <c r="R19729">
        <v>12.042619999999999</v>
      </c>
      <c r="S19729">
        <v>12.25714</v>
      </c>
      <c r="T19729">
        <v>12.0191</v>
      </c>
      <c r="U19729">
        <v>12.03143</v>
      </c>
      <c r="V19729">
        <v>11.81887</v>
      </c>
      <c r="W19729">
        <v>11.825279999999999</v>
      </c>
      <c r="X19729">
        <v>11.84409</v>
      </c>
      <c r="Y19729">
        <v>11.99558</v>
      </c>
      <c r="Z19729">
        <v>11.92656</v>
      </c>
      <c r="AA19729">
        <v>11.76721</v>
      </c>
      <c r="AB19729">
        <v>11.956340000000001</v>
      </c>
      <c r="AC19729">
        <v>11.918340000000001</v>
      </c>
      <c r="AD19729">
        <v>11.915139999999999</v>
      </c>
      <c r="AE19729">
        <v>12.03162</v>
      </c>
      <c r="AF19729">
        <v>11.96163</v>
      </c>
      <c r="AG19729">
        <v>12.070460000000001</v>
      </c>
      <c r="AH19729">
        <v>11.757809999999999</v>
      </c>
      <c r="AI19729">
        <v>11.922420000000001</v>
      </c>
      <c r="AJ19729">
        <v>12.01365</v>
      </c>
      <c r="AK19729">
        <v>11.830920000000001</v>
      </c>
      <c r="AL19729">
        <v>11.802339999999999</v>
      </c>
      <c r="AM19729">
        <v>11.9262</v>
      </c>
      <c r="AN19729">
        <v>11.591200000000001</v>
      </c>
      <c r="AO19729">
        <v>11.779640000000001</v>
      </c>
      <c r="AP19729">
        <v>11.7942</v>
      </c>
      <c r="AQ19729">
        <v>12.00853</v>
      </c>
      <c r="AR19729">
        <v>11.91981</v>
      </c>
      <c r="AS19729">
        <v>11.766080000000001</v>
      </c>
      <c r="AT19729">
        <v>11.622070000000001</v>
      </c>
      <c r="AU19729">
        <v>11.67205</v>
      </c>
      <c r="AV19729">
        <v>11.621729999999999</v>
      </c>
    </row>
    <row r="19730" spans="1:48" x14ac:dyDescent="0.3">
      <c r="A19730">
        <v>19729</v>
      </c>
      <c r="B19730">
        <v>7528</v>
      </c>
      <c r="C19730" s="1" t="s">
        <v>121108</v>
      </c>
      <c r="D19730" s="1" t="s">
        <v>121109</v>
      </c>
      <c r="E19730" s="1" t="s">
        <v>121110</v>
      </c>
      <c r="F19730" s="1" t="s">
        <v>121111</v>
      </c>
      <c r="G19730" s="1" t="s">
        <v>121112</v>
      </c>
      <c r="H19730" s="1" t="s">
        <v>121113</v>
      </c>
      <c r="I19730" s="1" t="s">
        <v>121114</v>
      </c>
      <c r="J19730">
        <v>6126</v>
      </c>
      <c r="K19730">
        <v>10.97179</v>
      </c>
      <c r="L19730">
        <v>12.822990000000001</v>
      </c>
      <c r="M19730">
        <v>12.391080000000001</v>
      </c>
      <c r="N19730">
        <v>12.185269999999999</v>
      </c>
      <c r="O19730">
        <v>12.25145</v>
      </c>
      <c r="P19730">
        <v>12.742979999999999</v>
      </c>
      <c r="Q19730">
        <v>11.71205</v>
      </c>
      <c r="R19730">
        <v>12.421860000000001</v>
      </c>
      <c r="S19730">
        <v>12.77933</v>
      </c>
      <c r="T19730">
        <v>11.967790000000001</v>
      </c>
      <c r="U19730">
        <v>12.60901</v>
      </c>
      <c r="V19730">
        <v>12.42502</v>
      </c>
      <c r="W19730">
        <v>11.34563</v>
      </c>
      <c r="X19730">
        <v>11.52195</v>
      </c>
      <c r="Y19730">
        <v>12.15326</v>
      </c>
      <c r="Z19730">
        <v>10.934340000000001</v>
      </c>
      <c r="AA19730">
        <v>11.29537</v>
      </c>
      <c r="AB19730">
        <v>12.46302</v>
      </c>
      <c r="AC19730">
        <v>11.8979</v>
      </c>
      <c r="AD19730">
        <v>11.0311</v>
      </c>
      <c r="AE19730">
        <v>12.89751</v>
      </c>
      <c r="AF19730">
        <v>12.39983</v>
      </c>
      <c r="AG19730">
        <v>12.48602</v>
      </c>
      <c r="AH19730">
        <v>11.209519999999999</v>
      </c>
      <c r="AI19730">
        <v>10.63996</v>
      </c>
      <c r="AJ19730">
        <v>12.404579999999999</v>
      </c>
      <c r="AK19730">
        <v>11.28167</v>
      </c>
      <c r="AL19730">
        <v>12.35324</v>
      </c>
      <c r="AM19730">
        <v>12.470319999999999</v>
      </c>
      <c r="AN19730">
        <v>11.45215</v>
      </c>
      <c r="AO19730">
        <v>10.86412</v>
      </c>
      <c r="AP19730">
        <v>10.72167</v>
      </c>
      <c r="AQ19730">
        <v>10.637420000000001</v>
      </c>
      <c r="AR19730">
        <v>10.730919999999999</v>
      </c>
      <c r="AS19730">
        <v>11.05641</v>
      </c>
      <c r="AT19730">
        <v>11.25741</v>
      </c>
      <c r="AU19730">
        <v>10.55696</v>
      </c>
      <c r="AV19730">
        <v>11.27622</v>
      </c>
    </row>
    <row r="19731" spans="1:48" x14ac:dyDescent="0.3">
      <c r="A19731">
        <v>19730</v>
      </c>
      <c r="B19731">
        <v>7529</v>
      </c>
      <c r="C19731" s="1" t="s">
        <v>121115</v>
      </c>
      <c r="D19731" s="1" t="s">
        <v>121116</v>
      </c>
      <c r="E19731" s="1" t="s">
        <v>121117</v>
      </c>
      <c r="F19731" s="1" t="s">
        <v>121118</v>
      </c>
      <c r="G19731" s="1" t="s">
        <v>121119</v>
      </c>
      <c r="H19731" s="1" t="s">
        <v>121120</v>
      </c>
      <c r="I19731" s="1" t="s">
        <v>121121</v>
      </c>
      <c r="J19731">
        <v>4564</v>
      </c>
      <c r="K19731">
        <v>11.91497</v>
      </c>
      <c r="L19731">
        <v>11.82572</v>
      </c>
      <c r="M19731">
        <v>12.13416</v>
      </c>
      <c r="N19731">
        <v>12.13045</v>
      </c>
      <c r="O19731">
        <v>11.46977</v>
      </c>
      <c r="P19731">
        <v>12.10336</v>
      </c>
      <c r="Q19731">
        <v>12.142519999999999</v>
      </c>
      <c r="R19731">
        <v>12.26596</v>
      </c>
      <c r="S19731">
        <v>12.05593</v>
      </c>
      <c r="T19731">
        <v>11.99752</v>
      </c>
      <c r="U19731">
        <v>12.12927</v>
      </c>
      <c r="V19731">
        <v>11.83806</v>
      </c>
      <c r="W19731">
        <v>12.179740000000001</v>
      </c>
      <c r="X19731">
        <v>11.12518</v>
      </c>
      <c r="Y19731">
        <v>11.467409999999999</v>
      </c>
      <c r="Z19731">
        <v>11.95828</v>
      </c>
      <c r="AA19731">
        <v>12.02225</v>
      </c>
      <c r="AB19731">
        <v>12.299569999999999</v>
      </c>
      <c r="AC19731">
        <v>12.089930000000001</v>
      </c>
      <c r="AD19731">
        <v>11.92131</v>
      </c>
      <c r="AE19731">
        <v>11.88907</v>
      </c>
      <c r="AF19731">
        <v>12.250730000000001</v>
      </c>
      <c r="AG19731">
        <v>12.30261</v>
      </c>
      <c r="AH19731">
        <v>11.54354</v>
      </c>
      <c r="AI19731">
        <v>11.587949999999999</v>
      </c>
      <c r="AJ19731">
        <v>12.186070000000001</v>
      </c>
      <c r="AK19731">
        <v>11.816660000000001</v>
      </c>
      <c r="AL19731">
        <v>11.899470000000001</v>
      </c>
      <c r="AM19731">
        <v>12.032629999999999</v>
      </c>
      <c r="AN19731">
        <v>11.69196</v>
      </c>
      <c r="AO19731">
        <v>11.15898</v>
      </c>
      <c r="AP19731">
        <v>11.34981</v>
      </c>
      <c r="AQ19731">
        <v>11.12457</v>
      </c>
      <c r="AR19731">
        <v>11.09253</v>
      </c>
      <c r="AS19731">
        <v>10.930260000000001</v>
      </c>
      <c r="AT19731">
        <v>11.250209999999999</v>
      </c>
      <c r="AU19731">
        <v>11.23382</v>
      </c>
      <c r="AV19731">
        <v>11.53514</v>
      </c>
    </row>
    <row r="19732" spans="1:48" x14ac:dyDescent="0.3">
      <c r="A19732">
        <v>19731</v>
      </c>
      <c r="B19732">
        <v>753</v>
      </c>
      <c r="C19732" s="1" t="s">
        <v>121122</v>
      </c>
      <c r="D19732" s="1" t="s">
        <v>121123</v>
      </c>
      <c r="E19732" s="1" t="s">
        <v>121124</v>
      </c>
      <c r="F19732" s="1" t="s">
        <v>121125</v>
      </c>
      <c r="G19732" s="1" t="s">
        <v>121126</v>
      </c>
      <c r="H19732" s="1" t="s">
        <v>121127</v>
      </c>
      <c r="I19732" s="1" t="s">
        <v>121128</v>
      </c>
      <c r="J19732">
        <v>780</v>
      </c>
      <c r="K19732">
        <v>15.184530000000001</v>
      </c>
      <c r="L19732">
        <v>15.760339999999999</v>
      </c>
      <c r="M19732">
        <v>15.63902</v>
      </c>
      <c r="N19732">
        <v>15.608919999999999</v>
      </c>
      <c r="O19732">
        <v>15.606999999999999</v>
      </c>
      <c r="P19732">
        <v>15.615489999999999</v>
      </c>
      <c r="Q19732">
        <v>15.55181</v>
      </c>
      <c r="R19732">
        <v>15.590120000000001</v>
      </c>
      <c r="S19732">
        <v>15.58975</v>
      </c>
      <c r="T19732">
        <v>15.57837</v>
      </c>
      <c r="U19732">
        <v>15.594150000000001</v>
      </c>
      <c r="V19732">
        <v>15.42489</v>
      </c>
      <c r="W19732">
        <v>15.24559</v>
      </c>
      <c r="X19732">
        <v>15.243510000000001</v>
      </c>
      <c r="Y19732">
        <v>15.16118</v>
      </c>
      <c r="Z19732">
        <v>15.225669999999999</v>
      </c>
      <c r="AA19732">
        <v>15.34192</v>
      </c>
      <c r="AB19732">
        <v>15.43003</v>
      </c>
      <c r="AC19732">
        <v>15.37773</v>
      </c>
      <c r="AD19732">
        <v>15.091390000000001</v>
      </c>
      <c r="AE19732">
        <v>15.632099999999999</v>
      </c>
      <c r="AF19732">
        <v>15.74821</v>
      </c>
      <c r="AG19732">
        <v>15.313129999999999</v>
      </c>
      <c r="AH19732">
        <v>15.17937</v>
      </c>
      <c r="AI19732">
        <v>15.19872</v>
      </c>
      <c r="AJ19732">
        <v>15.47409</v>
      </c>
      <c r="AK19732">
        <v>15.017989999999999</v>
      </c>
      <c r="AL19732">
        <v>15.640180000000001</v>
      </c>
      <c r="AM19732">
        <v>15.80152</v>
      </c>
      <c r="AN19732">
        <v>15.41568</v>
      </c>
      <c r="AO19732">
        <v>15.17501</v>
      </c>
      <c r="AP19732">
        <v>14.95298</v>
      </c>
      <c r="AQ19732">
        <v>14.52177</v>
      </c>
      <c r="AR19732">
        <v>14.549469999999999</v>
      </c>
      <c r="AS19732">
        <v>14.81282</v>
      </c>
      <c r="AT19732">
        <v>14.938929999999999</v>
      </c>
      <c r="AU19732">
        <v>15.06162</v>
      </c>
      <c r="AV19732">
        <v>15.057259999999999</v>
      </c>
    </row>
    <row r="19733" spans="1:48" x14ac:dyDescent="0.3">
      <c r="A19733">
        <v>19732</v>
      </c>
      <c r="B19733">
        <v>7530</v>
      </c>
      <c r="C19733" s="1" t="s">
        <v>121129</v>
      </c>
      <c r="D19733" s="1" t="s">
        <v>121130</v>
      </c>
      <c r="E19733" s="1" t="s">
        <v>121131</v>
      </c>
      <c r="F19733" s="1" t="s">
        <v>121132</v>
      </c>
      <c r="G19733" s="1" t="s">
        <v>121133</v>
      </c>
      <c r="H19733" s="1" t="s">
        <v>121134</v>
      </c>
      <c r="I19733" s="1" t="s">
        <v>121135</v>
      </c>
      <c r="J19733">
        <v>4632</v>
      </c>
      <c r="K19733">
        <v>11.80522</v>
      </c>
      <c r="L19733">
        <v>12.010809999999999</v>
      </c>
      <c r="M19733">
        <v>12.0434</v>
      </c>
      <c r="N19733">
        <v>12.192159999999999</v>
      </c>
      <c r="O19733">
        <v>11.995039999999999</v>
      </c>
      <c r="P19733">
        <v>12.046860000000001</v>
      </c>
      <c r="Q19733">
        <v>12.119759999999999</v>
      </c>
      <c r="R19733">
        <v>12.14359</v>
      </c>
      <c r="S19733">
        <v>12.12496</v>
      </c>
      <c r="T19733">
        <v>12.085509999999999</v>
      </c>
      <c r="U19733">
        <v>12.043049999999999</v>
      </c>
      <c r="V19733">
        <v>11.907120000000001</v>
      </c>
      <c r="W19733">
        <v>11.88457</v>
      </c>
      <c r="X19733">
        <v>11.70111</v>
      </c>
      <c r="Y19733">
        <v>11.770530000000001</v>
      </c>
      <c r="Z19733">
        <v>11.788729999999999</v>
      </c>
      <c r="AA19733">
        <v>11.663119999999999</v>
      </c>
      <c r="AB19733">
        <v>12.002890000000001</v>
      </c>
      <c r="AC19733">
        <v>11.71584</v>
      </c>
      <c r="AD19733">
        <v>11.55589</v>
      </c>
      <c r="AE19733">
        <v>11.82152</v>
      </c>
      <c r="AF19733">
        <v>12.186199999999999</v>
      </c>
      <c r="AG19733">
        <v>11.72519</v>
      </c>
      <c r="AH19733">
        <v>11.621029999999999</v>
      </c>
      <c r="AI19733">
        <v>11.52332</v>
      </c>
      <c r="AJ19733">
        <v>11.92632</v>
      </c>
      <c r="AK19733">
        <v>11.72734</v>
      </c>
      <c r="AL19733">
        <v>12.081939999999999</v>
      </c>
      <c r="AM19733">
        <v>11.94942</v>
      </c>
      <c r="AN19733">
        <v>11.93957</v>
      </c>
      <c r="AO19733">
        <v>11.53908</v>
      </c>
      <c r="AP19733">
        <v>11.691979999999999</v>
      </c>
      <c r="AQ19733">
        <v>11.841810000000001</v>
      </c>
      <c r="AR19733">
        <v>11.84487</v>
      </c>
      <c r="AS19733">
        <v>11.806330000000001</v>
      </c>
      <c r="AT19733">
        <v>11.869149999999999</v>
      </c>
      <c r="AU19733">
        <v>11.76543</v>
      </c>
      <c r="AV19733">
        <v>11.69754</v>
      </c>
    </row>
    <row r="19734" spans="1:48" x14ac:dyDescent="0.3">
      <c r="A19734">
        <v>19733</v>
      </c>
      <c r="B19734">
        <v>7531</v>
      </c>
      <c r="C19734" s="1" t="s">
        <v>121136</v>
      </c>
      <c r="D19734" s="1" t="s">
        <v>121137</v>
      </c>
      <c r="E19734" s="1" t="s">
        <v>121138</v>
      </c>
      <c r="F19734" s="1" t="s">
        <v>121139</v>
      </c>
      <c r="G19734" s="1" t="s">
        <v>121140</v>
      </c>
      <c r="H19734" s="1" t="s">
        <v>121141</v>
      </c>
      <c r="I19734" s="1" t="s">
        <v>121142</v>
      </c>
      <c r="J19734">
        <v>1875</v>
      </c>
      <c r="K19734">
        <v>11.63951</v>
      </c>
      <c r="L19734">
        <v>11.89859</v>
      </c>
      <c r="M19734">
        <v>12.125249999999999</v>
      </c>
      <c r="N19734">
        <v>12.14053</v>
      </c>
      <c r="O19734">
        <v>12.158609999999999</v>
      </c>
      <c r="P19734">
        <v>11.9238</v>
      </c>
      <c r="Q19734">
        <v>12.063840000000001</v>
      </c>
      <c r="R19734">
        <v>12.09497</v>
      </c>
      <c r="S19734">
        <v>12.214650000000001</v>
      </c>
      <c r="T19734">
        <v>12.188940000000001</v>
      </c>
      <c r="U19734">
        <v>11.88036</v>
      </c>
      <c r="V19734">
        <v>12.06101</v>
      </c>
      <c r="W19734">
        <v>12.028650000000001</v>
      </c>
      <c r="X19734">
        <v>11.68646</v>
      </c>
      <c r="Y19734">
        <v>11.668939999999999</v>
      </c>
      <c r="Z19734">
        <v>11.795360000000001</v>
      </c>
      <c r="AA19734">
        <v>11.865740000000001</v>
      </c>
      <c r="AB19734">
        <v>12.24991</v>
      </c>
      <c r="AC19734">
        <v>11.91741</v>
      </c>
      <c r="AD19734">
        <v>12.050230000000001</v>
      </c>
      <c r="AE19734">
        <v>11.920820000000001</v>
      </c>
      <c r="AF19734">
        <v>12.23395</v>
      </c>
      <c r="AG19734">
        <v>12.24686</v>
      </c>
      <c r="AH19734">
        <v>11.715619999999999</v>
      </c>
      <c r="AI19734">
        <v>11.663790000000001</v>
      </c>
      <c r="AJ19734">
        <v>12.14568</v>
      </c>
      <c r="AK19734">
        <v>11.66351</v>
      </c>
      <c r="AL19734">
        <v>12.152850000000001</v>
      </c>
      <c r="AM19734">
        <v>11.931469999999999</v>
      </c>
      <c r="AN19734">
        <v>11.93047</v>
      </c>
      <c r="AO19734">
        <v>11.72728</v>
      </c>
      <c r="AP19734">
        <v>11.56475</v>
      </c>
      <c r="AQ19734">
        <v>11.229660000000001</v>
      </c>
      <c r="AR19734">
        <v>11.162660000000001</v>
      </c>
      <c r="AS19734">
        <v>11.352029999999999</v>
      </c>
      <c r="AT19734">
        <v>11.66067</v>
      </c>
      <c r="AU19734">
        <v>11.47481</v>
      </c>
      <c r="AV19734">
        <v>11.432029999999999</v>
      </c>
    </row>
    <row r="19735" spans="1:48" x14ac:dyDescent="0.3">
      <c r="A19735">
        <v>19734</v>
      </c>
      <c r="B19735">
        <v>7532</v>
      </c>
      <c r="C19735" s="1" t="s">
        <v>121143</v>
      </c>
      <c r="D19735" s="1" t="s">
        <v>121144</v>
      </c>
      <c r="E19735" s="1" t="s">
        <v>121145</v>
      </c>
      <c r="F19735" s="1" t="s">
        <v>121146</v>
      </c>
      <c r="G19735" s="1" t="s">
        <v>121147</v>
      </c>
      <c r="H19735" s="1" t="s">
        <v>121148</v>
      </c>
      <c r="I19735" s="1" t="s">
        <v>121149</v>
      </c>
      <c r="J19735">
        <v>3013</v>
      </c>
      <c r="K19735">
        <v>11.83816</v>
      </c>
      <c r="L19735">
        <v>11.70983</v>
      </c>
      <c r="M19735">
        <v>11.72067</v>
      </c>
      <c r="N19735">
        <v>11.665369999999999</v>
      </c>
      <c r="O19735">
        <v>11.839119999999999</v>
      </c>
      <c r="P19735">
        <v>11.893700000000001</v>
      </c>
      <c r="Q19735">
        <v>11.657389999999999</v>
      </c>
      <c r="R19735">
        <v>11.59751</v>
      </c>
      <c r="S19735">
        <v>11.70937</v>
      </c>
      <c r="T19735">
        <v>11.75296</v>
      </c>
      <c r="U19735">
        <v>11.776529999999999</v>
      </c>
      <c r="V19735">
        <v>11.79482</v>
      </c>
      <c r="W19735">
        <v>11.862209999999999</v>
      </c>
      <c r="X19735">
        <v>12.071260000000001</v>
      </c>
      <c r="Y19735">
        <v>12.12035</v>
      </c>
      <c r="Z19735">
        <v>11.892620000000001</v>
      </c>
      <c r="AA19735">
        <v>11.82868</v>
      </c>
      <c r="AB19735">
        <v>11.83128</v>
      </c>
      <c r="AC19735">
        <v>12.02975</v>
      </c>
      <c r="AD19735">
        <v>12.09417</v>
      </c>
      <c r="AE19735">
        <v>11.982570000000001</v>
      </c>
      <c r="AF19735">
        <v>11.79593</v>
      </c>
      <c r="AG19735">
        <v>11.94877</v>
      </c>
      <c r="AH19735">
        <v>11.93216</v>
      </c>
      <c r="AI19735">
        <v>11.949579999999999</v>
      </c>
      <c r="AJ19735">
        <v>11.829549999999999</v>
      </c>
      <c r="AK19735">
        <v>11.92079</v>
      </c>
      <c r="AL19735">
        <v>11.57009</v>
      </c>
      <c r="AM19735">
        <v>11.79224</v>
      </c>
      <c r="AN19735">
        <v>11.5732</v>
      </c>
      <c r="AO19735">
        <v>12.01688</v>
      </c>
      <c r="AP19735">
        <v>11.873860000000001</v>
      </c>
      <c r="AQ19735">
        <v>12.1906</v>
      </c>
      <c r="AR19735">
        <v>11.813330000000001</v>
      </c>
      <c r="AS19735">
        <v>11.87682</v>
      </c>
      <c r="AT19735">
        <v>11.702830000000001</v>
      </c>
      <c r="AU19735">
        <v>11.771459999999999</v>
      </c>
      <c r="AV19735">
        <v>11.735569999999999</v>
      </c>
    </row>
    <row r="19736" spans="1:48" x14ac:dyDescent="0.3">
      <c r="A19736">
        <v>19735</v>
      </c>
      <c r="B19736">
        <v>7533</v>
      </c>
      <c r="C19736" s="1" t="s">
        <v>121150</v>
      </c>
      <c r="D19736" s="1" t="s">
        <v>121151</v>
      </c>
      <c r="E19736" s="1" t="s">
        <v>121152</v>
      </c>
      <c r="F19736" s="1" t="s">
        <v>121153</v>
      </c>
      <c r="G19736" s="1" t="s">
        <v>121154</v>
      </c>
      <c r="H19736" s="1" t="s">
        <v>121155</v>
      </c>
      <c r="I19736" s="1" t="s">
        <v>121156</v>
      </c>
      <c r="J19736">
        <v>2831</v>
      </c>
      <c r="K19736">
        <v>11.37787</v>
      </c>
      <c r="L19736">
        <v>11.597899999999999</v>
      </c>
      <c r="M19736">
        <v>11.906549999999999</v>
      </c>
      <c r="N19736">
        <v>12.000450000000001</v>
      </c>
      <c r="O19736">
        <v>11.55902</v>
      </c>
      <c r="P19736">
        <v>11.706149999999999</v>
      </c>
      <c r="Q19736">
        <v>11.91615</v>
      </c>
      <c r="R19736">
        <v>11.25914</v>
      </c>
      <c r="S19736">
        <v>11.75118</v>
      </c>
      <c r="T19736">
        <v>11.57926</v>
      </c>
      <c r="U19736">
        <v>11.785600000000001</v>
      </c>
      <c r="V19736">
        <v>11.39038</v>
      </c>
      <c r="W19736">
        <v>11.2011</v>
      </c>
      <c r="X19736">
        <v>11.515219999999999</v>
      </c>
      <c r="Y19736">
        <v>11.128</v>
      </c>
      <c r="Z19736">
        <v>10.88841</v>
      </c>
      <c r="AA19736">
        <v>11.13533</v>
      </c>
      <c r="AB19736">
        <v>11.977589999999999</v>
      </c>
      <c r="AC19736">
        <v>10.839969999999999</v>
      </c>
      <c r="AD19736">
        <v>11.35615</v>
      </c>
      <c r="AE19736">
        <v>11.728870000000001</v>
      </c>
      <c r="AF19736">
        <v>11.444279999999999</v>
      </c>
      <c r="AG19736">
        <v>11.81076</v>
      </c>
      <c r="AH19736">
        <v>11.607810000000001</v>
      </c>
      <c r="AI19736">
        <v>11.898429999999999</v>
      </c>
      <c r="AJ19736">
        <v>11.996700000000001</v>
      </c>
      <c r="AK19736">
        <v>11.7706</v>
      </c>
      <c r="AL19736">
        <v>11.77183</v>
      </c>
      <c r="AM19736">
        <v>11.528980000000001</v>
      </c>
      <c r="AN19736">
        <v>10.955249999999999</v>
      </c>
      <c r="AO19736">
        <v>11.851660000000001</v>
      </c>
      <c r="AP19736">
        <v>12.29472</v>
      </c>
      <c r="AQ19736">
        <v>12.25726</v>
      </c>
      <c r="AR19736">
        <v>12.194269999999999</v>
      </c>
      <c r="AS19736">
        <v>12.256119999999999</v>
      </c>
      <c r="AT19736">
        <v>12.295109999999999</v>
      </c>
      <c r="AU19736">
        <v>11.80275</v>
      </c>
      <c r="AV19736">
        <v>12.23621</v>
      </c>
    </row>
    <row r="19737" spans="1:48" x14ac:dyDescent="0.3">
      <c r="A19737">
        <v>19736</v>
      </c>
      <c r="B19737">
        <v>7534</v>
      </c>
      <c r="C19737" s="1" t="s">
        <v>121157</v>
      </c>
      <c r="D19737" s="1" t="s">
        <v>121158</v>
      </c>
      <c r="E19737" s="1" t="s">
        <v>121159</v>
      </c>
      <c r="F19737" s="1" t="s">
        <v>121160</v>
      </c>
      <c r="G19737" s="1" t="s">
        <v>121161</v>
      </c>
      <c r="H19737" s="1" t="s">
        <v>121162</v>
      </c>
      <c r="I19737" s="1" t="s">
        <v>121163</v>
      </c>
      <c r="J19737">
        <v>2366</v>
      </c>
      <c r="K19737">
        <v>11.753209999999999</v>
      </c>
      <c r="L19737">
        <v>11.86829</v>
      </c>
      <c r="M19737">
        <v>11.9626</v>
      </c>
      <c r="N19737">
        <v>12.00128</v>
      </c>
      <c r="O19737">
        <v>11.9876</v>
      </c>
      <c r="P19737">
        <v>11.97907</v>
      </c>
      <c r="Q19737">
        <v>11.9299</v>
      </c>
      <c r="R19737">
        <v>11.862220000000001</v>
      </c>
      <c r="S19737">
        <v>11.94844</v>
      </c>
      <c r="T19737">
        <v>11.940799999999999</v>
      </c>
      <c r="U19737">
        <v>12.01999</v>
      </c>
      <c r="V19737">
        <v>11.919650000000001</v>
      </c>
      <c r="W19737">
        <v>11.889670000000001</v>
      </c>
      <c r="X19737">
        <v>11.91118</v>
      </c>
      <c r="Y19737">
        <v>12.09165</v>
      </c>
      <c r="Z19737">
        <v>11.830579999999999</v>
      </c>
      <c r="AA19737">
        <v>11.944979999999999</v>
      </c>
      <c r="AB19737">
        <v>11.980259999999999</v>
      </c>
      <c r="AC19737">
        <v>12.00362</v>
      </c>
      <c r="AD19737">
        <v>11.9305</v>
      </c>
      <c r="AE19737">
        <v>11.99189</v>
      </c>
      <c r="AF19737">
        <v>11.98897</v>
      </c>
      <c r="AG19737">
        <v>11.98448</v>
      </c>
      <c r="AH19737">
        <v>11.744300000000001</v>
      </c>
      <c r="AI19737">
        <v>11.80606</v>
      </c>
      <c r="AJ19737">
        <v>12.02225</v>
      </c>
      <c r="AK19737">
        <v>11.793229999999999</v>
      </c>
      <c r="AL19737">
        <v>11.735150000000001</v>
      </c>
      <c r="AM19737">
        <v>11.91691</v>
      </c>
      <c r="AN19737">
        <v>11.69347</v>
      </c>
      <c r="AO19737">
        <v>11.83699</v>
      </c>
      <c r="AP19737">
        <v>11.718260000000001</v>
      </c>
      <c r="AQ19737">
        <v>11.968059999999999</v>
      </c>
      <c r="AR19737">
        <v>11.837149999999999</v>
      </c>
      <c r="AS19737">
        <v>11.821429999999999</v>
      </c>
      <c r="AT19737">
        <v>11.74131</v>
      </c>
      <c r="AU19737">
        <v>11.76568</v>
      </c>
      <c r="AV19737">
        <v>11.64263</v>
      </c>
    </row>
    <row r="19738" spans="1:48" x14ac:dyDescent="0.3">
      <c r="A19738">
        <v>19737</v>
      </c>
      <c r="B19738">
        <v>7535</v>
      </c>
      <c r="C19738" s="1" t="s">
        <v>121164</v>
      </c>
      <c r="D19738" s="1" t="s">
        <v>121165</v>
      </c>
      <c r="E19738" s="1" t="s">
        <v>121166</v>
      </c>
      <c r="F19738" s="1" t="s">
        <v>121167</v>
      </c>
      <c r="G19738" s="1" t="s">
        <v>121168</v>
      </c>
      <c r="H19738" s="1" t="s">
        <v>121169</v>
      </c>
      <c r="I19738" s="1" t="s">
        <v>121170</v>
      </c>
      <c r="J19738">
        <v>6565</v>
      </c>
      <c r="K19738">
        <v>12.00041</v>
      </c>
      <c r="L19738">
        <v>12.800179999999999</v>
      </c>
      <c r="M19738">
        <v>12.456329999999999</v>
      </c>
      <c r="N19738">
        <v>12.599080000000001</v>
      </c>
      <c r="O19738">
        <v>12.59564</v>
      </c>
      <c r="P19738">
        <v>12.46208</v>
      </c>
      <c r="Q19738">
        <v>12.368119999999999</v>
      </c>
      <c r="R19738">
        <v>12.60558</v>
      </c>
      <c r="S19738">
        <v>12.658250000000001</v>
      </c>
      <c r="T19738">
        <v>12.42414</v>
      </c>
      <c r="U19738">
        <v>12.18446</v>
      </c>
      <c r="V19738">
        <v>12.73222</v>
      </c>
      <c r="W19738">
        <v>12.273630000000001</v>
      </c>
      <c r="X19738">
        <v>11.38561</v>
      </c>
      <c r="Y19738">
        <v>11.576029999999999</v>
      </c>
      <c r="Z19738">
        <v>11.48962</v>
      </c>
      <c r="AA19738">
        <v>11.90729</v>
      </c>
      <c r="AB19738">
        <v>12.09356</v>
      </c>
      <c r="AC19738">
        <v>11.904960000000001</v>
      </c>
      <c r="AD19738">
        <v>11.682230000000001</v>
      </c>
      <c r="AE19738">
        <v>12.04002</v>
      </c>
      <c r="AF19738">
        <v>12.26857</v>
      </c>
      <c r="AG19738">
        <v>11.89437</v>
      </c>
      <c r="AH19738">
        <v>11.71095</v>
      </c>
      <c r="AI19738">
        <v>11.40812</v>
      </c>
      <c r="AJ19738">
        <v>11.94266</v>
      </c>
      <c r="AK19738">
        <v>11.99193</v>
      </c>
      <c r="AL19738">
        <v>12.81096</v>
      </c>
      <c r="AM19738">
        <v>12.47424</v>
      </c>
      <c r="AN19738">
        <v>12.31256</v>
      </c>
      <c r="AO19738">
        <v>9.7289399999999997</v>
      </c>
      <c r="AP19738">
        <v>9.7557299999999998</v>
      </c>
      <c r="AQ19738">
        <v>9.6816859999999991</v>
      </c>
      <c r="AR19738">
        <v>10.202120000000001</v>
      </c>
      <c r="AS19738">
        <v>9.7869469999999996</v>
      </c>
      <c r="AT19738">
        <v>9.7878369999999997</v>
      </c>
      <c r="AU19738">
        <v>9.5357690000000002</v>
      </c>
      <c r="AV19738">
        <v>10.02289</v>
      </c>
    </row>
    <row r="19739" spans="1:48" x14ac:dyDescent="0.3">
      <c r="A19739">
        <v>19738</v>
      </c>
      <c r="B19739">
        <v>7536</v>
      </c>
      <c r="C19739" s="1" t="s">
        <v>121171</v>
      </c>
      <c r="D19739" s="1" t="s">
        <v>121172</v>
      </c>
      <c r="E19739" s="1" t="s">
        <v>121173</v>
      </c>
      <c r="F19739" s="1" t="s">
        <v>121174</v>
      </c>
      <c r="G19739" s="1" t="s">
        <v>121175</v>
      </c>
      <c r="H19739" s="1" t="s">
        <v>121176</v>
      </c>
      <c r="I19739" s="1" t="s">
        <v>121177</v>
      </c>
      <c r="J19739">
        <v>3257</v>
      </c>
      <c r="K19739">
        <v>11.71514</v>
      </c>
      <c r="L19739">
        <v>11.093249999999999</v>
      </c>
      <c r="M19739">
        <v>10.8132</v>
      </c>
      <c r="N19739">
        <v>10.381869999999999</v>
      </c>
      <c r="O19739">
        <v>11.435650000000001</v>
      </c>
      <c r="P19739">
        <v>10.42029</v>
      </c>
      <c r="Q19739">
        <v>10.33006</v>
      </c>
      <c r="R19739">
        <v>10.69511</v>
      </c>
      <c r="S19739">
        <v>10.11889</v>
      </c>
      <c r="T19739">
        <v>10.85496</v>
      </c>
      <c r="U19739">
        <v>10.6434</v>
      </c>
      <c r="V19739">
        <v>11.884819999999999</v>
      </c>
      <c r="W19739">
        <v>11.50071</v>
      </c>
      <c r="X19739">
        <v>12.121510000000001</v>
      </c>
      <c r="Y19739">
        <v>11.66141</v>
      </c>
      <c r="Z19739">
        <v>11.762309999999999</v>
      </c>
      <c r="AA19739">
        <v>11.63899</v>
      </c>
      <c r="AB19739">
        <v>11.11182</v>
      </c>
      <c r="AC19739">
        <v>11.695399999999999</v>
      </c>
      <c r="AD19739">
        <v>11.772539999999999</v>
      </c>
      <c r="AE19739">
        <v>11.19589</v>
      </c>
      <c r="AF19739">
        <v>11.01155</v>
      </c>
      <c r="AG19739">
        <v>11.22125</v>
      </c>
      <c r="AH19739">
        <v>11.80189</v>
      </c>
      <c r="AI19739">
        <v>11.62397</v>
      </c>
      <c r="AJ19739">
        <v>10.81439</v>
      </c>
      <c r="AK19739">
        <v>11.930289999999999</v>
      </c>
      <c r="AL19739">
        <v>11.105399999999999</v>
      </c>
      <c r="AM19739">
        <v>10.971880000000001</v>
      </c>
      <c r="AN19739">
        <v>12.36478</v>
      </c>
      <c r="AO19739">
        <v>11.94027</v>
      </c>
      <c r="AP19739">
        <v>12.23859</v>
      </c>
      <c r="AQ19739">
        <v>11.954040000000001</v>
      </c>
      <c r="AR19739">
        <v>11.7949</v>
      </c>
      <c r="AS19739">
        <v>12.44346</v>
      </c>
      <c r="AT19739">
        <v>12.52891</v>
      </c>
      <c r="AU19739">
        <v>12.25503</v>
      </c>
      <c r="AV19739">
        <v>12.56739</v>
      </c>
    </row>
    <row r="19740" spans="1:48" x14ac:dyDescent="0.3">
      <c r="A19740">
        <v>19739</v>
      </c>
      <c r="B19740">
        <v>7537</v>
      </c>
      <c r="C19740" s="1" t="s">
        <v>121178</v>
      </c>
      <c r="D19740" s="1" t="s">
        <v>121179</v>
      </c>
      <c r="E19740" s="1" t="s">
        <v>121180</v>
      </c>
      <c r="F19740" s="1" t="s">
        <v>121181</v>
      </c>
      <c r="G19740" s="1" t="s">
        <v>121182</v>
      </c>
      <c r="H19740" s="1" t="s">
        <v>121183</v>
      </c>
      <c r="I19740" s="1" t="s">
        <v>66</v>
      </c>
      <c r="J19740">
        <v>4882</v>
      </c>
      <c r="K19740">
        <v>11.80484</v>
      </c>
      <c r="L19740">
        <v>12.01695</v>
      </c>
      <c r="M19740">
        <v>12.081020000000001</v>
      </c>
      <c r="N19740">
        <v>12.08029</v>
      </c>
      <c r="O19740">
        <v>12.012840000000001</v>
      </c>
      <c r="P19740">
        <v>12.08517</v>
      </c>
      <c r="Q19740">
        <v>11.955769999999999</v>
      </c>
      <c r="R19740">
        <v>12.24366</v>
      </c>
      <c r="S19740">
        <v>12.383459999999999</v>
      </c>
      <c r="T19740">
        <v>12.198600000000001</v>
      </c>
      <c r="U19740">
        <v>12.033239999999999</v>
      </c>
      <c r="V19740">
        <v>12.098789999999999</v>
      </c>
      <c r="W19740">
        <v>11.89316</v>
      </c>
      <c r="X19740">
        <v>11.75062</v>
      </c>
      <c r="Y19740">
        <v>11.74437</v>
      </c>
      <c r="Z19740">
        <v>11.82352</v>
      </c>
      <c r="AA19740">
        <v>11.77594</v>
      </c>
      <c r="AB19740">
        <v>11.90424</v>
      </c>
      <c r="AC19740">
        <v>11.844060000000001</v>
      </c>
      <c r="AD19740">
        <v>11.77904</v>
      </c>
      <c r="AE19740">
        <v>11.85214</v>
      </c>
      <c r="AF19740">
        <v>12.00103</v>
      </c>
      <c r="AG19740">
        <v>11.81527</v>
      </c>
      <c r="AH19740">
        <v>11.78518</v>
      </c>
      <c r="AI19740">
        <v>11.847</v>
      </c>
      <c r="AJ19740">
        <v>11.955590000000001</v>
      </c>
      <c r="AK19740">
        <v>11.78097</v>
      </c>
      <c r="AL19740">
        <v>11.98959</v>
      </c>
      <c r="AM19740">
        <v>11.920310000000001</v>
      </c>
      <c r="AN19740">
        <v>11.90509</v>
      </c>
      <c r="AO19740">
        <v>11.612909999999999</v>
      </c>
      <c r="AP19740">
        <v>11.494540000000001</v>
      </c>
      <c r="AQ19740">
        <v>11.848039999999999</v>
      </c>
      <c r="AR19740">
        <v>11.73958</v>
      </c>
      <c r="AS19740">
        <v>11.60291</v>
      </c>
      <c r="AT19740">
        <v>11.540749999999999</v>
      </c>
      <c r="AU19740">
        <v>11.74302</v>
      </c>
      <c r="AV19740">
        <v>11.660780000000001</v>
      </c>
    </row>
    <row r="19741" spans="1:48" x14ac:dyDescent="0.3">
      <c r="A19741">
        <v>19740</v>
      </c>
      <c r="B19741">
        <v>7538</v>
      </c>
      <c r="C19741" s="1" t="s">
        <v>121184</v>
      </c>
      <c r="D19741" s="1" t="s">
        <v>121185</v>
      </c>
      <c r="E19741" s="1" t="s">
        <v>121186</v>
      </c>
      <c r="F19741" s="1" t="s">
        <v>121187</v>
      </c>
      <c r="G19741" s="1" t="s">
        <v>121188</v>
      </c>
      <c r="H19741" s="1" t="s">
        <v>121189</v>
      </c>
      <c r="I19741" s="1" t="s">
        <v>121190</v>
      </c>
      <c r="J19741">
        <v>2240</v>
      </c>
      <c r="K19741">
        <v>11.943759999999999</v>
      </c>
      <c r="L19741">
        <v>12.355359999999999</v>
      </c>
      <c r="M19741">
        <v>12.179790000000001</v>
      </c>
      <c r="N19741">
        <v>11.922639999999999</v>
      </c>
      <c r="O19741">
        <v>12.17905</v>
      </c>
      <c r="P19741">
        <v>12.14978</v>
      </c>
      <c r="Q19741">
        <v>12.13679</v>
      </c>
      <c r="R19741">
        <v>12.27056</v>
      </c>
      <c r="S19741">
        <v>12.306839999999999</v>
      </c>
      <c r="T19741">
        <v>12.435969999999999</v>
      </c>
      <c r="U19741">
        <v>12.128439999999999</v>
      </c>
      <c r="V19741">
        <v>12.05321</v>
      </c>
      <c r="W19741">
        <v>11.90367</v>
      </c>
      <c r="X19741">
        <v>11.601610000000001</v>
      </c>
      <c r="Y19741">
        <v>11.579660000000001</v>
      </c>
      <c r="Z19741">
        <v>11.76651</v>
      </c>
      <c r="AA19741">
        <v>11.855420000000001</v>
      </c>
      <c r="AB19741">
        <v>11.77608</v>
      </c>
      <c r="AC19741">
        <v>11.85027</v>
      </c>
      <c r="AD19741">
        <v>11.582940000000001</v>
      </c>
      <c r="AE19741">
        <v>12.06096</v>
      </c>
      <c r="AF19741">
        <v>12.199009999999999</v>
      </c>
      <c r="AG19741">
        <v>11.769819999999999</v>
      </c>
      <c r="AH19741">
        <v>11.831659999999999</v>
      </c>
      <c r="AI19741">
        <v>11.71814</v>
      </c>
      <c r="AJ19741">
        <v>11.88167</v>
      </c>
      <c r="AK19741">
        <v>11.42967</v>
      </c>
      <c r="AL19741">
        <v>12.291399999999999</v>
      </c>
      <c r="AM19741">
        <v>12.202109999999999</v>
      </c>
      <c r="AN19741">
        <v>12.006539999999999</v>
      </c>
      <c r="AO19741">
        <v>11.58239</v>
      </c>
      <c r="AP19741">
        <v>11.42981</v>
      </c>
      <c r="AQ19741">
        <v>11.595890000000001</v>
      </c>
      <c r="AR19741">
        <v>11.540279999999999</v>
      </c>
      <c r="AS19741">
        <v>11.449909999999999</v>
      </c>
      <c r="AT19741">
        <v>11.6431</v>
      </c>
      <c r="AU19741">
        <v>11.73081</v>
      </c>
      <c r="AV19741">
        <v>11.588620000000001</v>
      </c>
    </row>
    <row r="19742" spans="1:48" x14ac:dyDescent="0.3">
      <c r="A19742">
        <v>19741</v>
      </c>
      <c r="B19742">
        <v>7539</v>
      </c>
      <c r="C19742" s="1" t="s">
        <v>121191</v>
      </c>
      <c r="D19742" s="1" t="s">
        <v>121192</v>
      </c>
      <c r="E19742" s="1" t="s">
        <v>121193</v>
      </c>
      <c r="F19742" s="1" t="s">
        <v>121194</v>
      </c>
      <c r="G19742" s="1" t="s">
        <v>121195</v>
      </c>
      <c r="H19742" s="1" t="s">
        <v>121196</v>
      </c>
      <c r="I19742" s="1" t="s">
        <v>121197</v>
      </c>
      <c r="J19742">
        <v>3688</v>
      </c>
      <c r="K19742">
        <v>11.75258</v>
      </c>
      <c r="L19742">
        <v>11.9902</v>
      </c>
      <c r="M19742">
        <v>11.916219999999999</v>
      </c>
      <c r="N19742">
        <v>12.08981</v>
      </c>
      <c r="O19742">
        <v>11.93398</v>
      </c>
      <c r="P19742">
        <v>11.98738</v>
      </c>
      <c r="Q19742">
        <v>12.06978</v>
      </c>
      <c r="R19742">
        <v>12.04907</v>
      </c>
      <c r="S19742">
        <v>12.279859999999999</v>
      </c>
      <c r="T19742">
        <v>11.935600000000001</v>
      </c>
      <c r="U19742">
        <v>11.94599</v>
      </c>
      <c r="V19742">
        <v>12.031980000000001</v>
      </c>
      <c r="W19742">
        <v>11.73335</v>
      </c>
      <c r="X19742">
        <v>12.00319</v>
      </c>
      <c r="Y19742">
        <v>12.02361</v>
      </c>
      <c r="Z19742">
        <v>11.959709999999999</v>
      </c>
      <c r="AA19742">
        <v>11.87562</v>
      </c>
      <c r="AB19742">
        <v>11.829470000000001</v>
      </c>
      <c r="AC19742">
        <v>12.065049999999999</v>
      </c>
      <c r="AD19742">
        <v>11.865629999999999</v>
      </c>
      <c r="AE19742">
        <v>11.93192</v>
      </c>
      <c r="AF19742">
        <v>11.863619999999999</v>
      </c>
      <c r="AG19742">
        <v>11.856999999999999</v>
      </c>
      <c r="AH19742">
        <v>11.83283</v>
      </c>
      <c r="AI19742">
        <v>11.784739999999999</v>
      </c>
      <c r="AJ19742">
        <v>11.90541</v>
      </c>
      <c r="AK19742">
        <v>11.75487</v>
      </c>
      <c r="AL19742">
        <v>11.99117</v>
      </c>
      <c r="AM19742">
        <v>11.963430000000001</v>
      </c>
      <c r="AN19742">
        <v>11.66451</v>
      </c>
      <c r="AO19742">
        <v>11.93441</v>
      </c>
      <c r="AP19742">
        <v>11.690939999999999</v>
      </c>
      <c r="AQ19742">
        <v>11.838190000000001</v>
      </c>
      <c r="AR19742">
        <v>11.889699999999999</v>
      </c>
      <c r="AS19742">
        <v>11.51272</v>
      </c>
      <c r="AT19742">
        <v>11.51661</v>
      </c>
      <c r="AU19742">
        <v>11.69387</v>
      </c>
      <c r="AV19742">
        <v>11.636659999999999</v>
      </c>
    </row>
    <row r="19743" spans="1:48" x14ac:dyDescent="0.3">
      <c r="A19743">
        <v>19742</v>
      </c>
      <c r="B19743">
        <v>754</v>
      </c>
      <c r="C19743" s="1" t="s">
        <v>121198</v>
      </c>
      <c r="D19743" s="1" t="s">
        <v>121199</v>
      </c>
      <c r="E19743" s="1" t="s">
        <v>121200</v>
      </c>
      <c r="F19743" s="1" t="s">
        <v>121201</v>
      </c>
      <c r="G19743" s="1" t="s">
        <v>121202</v>
      </c>
      <c r="H19743" s="1" t="s">
        <v>121203</v>
      </c>
      <c r="I19743" s="1" t="s">
        <v>121204</v>
      </c>
      <c r="J19743">
        <v>4913</v>
      </c>
      <c r="K19743">
        <v>15.158060000000001</v>
      </c>
      <c r="L19743">
        <v>15.113720000000001</v>
      </c>
      <c r="M19743">
        <v>14.803890000000001</v>
      </c>
      <c r="N19743">
        <v>14.343590000000001</v>
      </c>
      <c r="O19743">
        <v>14.937049999999999</v>
      </c>
      <c r="P19743">
        <v>14.88078</v>
      </c>
      <c r="Q19743">
        <v>14.70153</v>
      </c>
      <c r="R19743">
        <v>14.974299999999999</v>
      </c>
      <c r="S19743">
        <v>14.564920000000001</v>
      </c>
      <c r="T19743">
        <v>14.759679999999999</v>
      </c>
      <c r="U19743">
        <v>14.732049999999999</v>
      </c>
      <c r="V19743">
        <v>15.27857</v>
      </c>
      <c r="W19743">
        <v>15.5748</v>
      </c>
      <c r="X19743">
        <v>14.90513</v>
      </c>
      <c r="Y19743">
        <v>15.026289999999999</v>
      </c>
      <c r="Z19743">
        <v>15.100580000000001</v>
      </c>
      <c r="AA19743">
        <v>15.23035</v>
      </c>
      <c r="AB19743">
        <v>14.935370000000001</v>
      </c>
      <c r="AC19743">
        <v>15.172610000000001</v>
      </c>
      <c r="AD19743">
        <v>15.42625</v>
      </c>
      <c r="AE19743">
        <v>15.017720000000001</v>
      </c>
      <c r="AF19743">
        <v>14.875970000000001</v>
      </c>
      <c r="AG19743">
        <v>15.12466</v>
      </c>
      <c r="AH19743">
        <v>15.3957</v>
      </c>
      <c r="AI19743">
        <v>15.083069999999999</v>
      </c>
      <c r="AJ19743">
        <v>15.024850000000001</v>
      </c>
      <c r="AK19743">
        <v>15.462149999999999</v>
      </c>
      <c r="AL19743">
        <v>15.18337</v>
      </c>
      <c r="AM19743">
        <v>14.75765</v>
      </c>
      <c r="AN19743">
        <v>15.32898</v>
      </c>
      <c r="AO19743">
        <v>15.467320000000001</v>
      </c>
      <c r="AP19743">
        <v>14.88189</v>
      </c>
      <c r="AQ19743">
        <v>15.261659999999999</v>
      </c>
      <c r="AR19743">
        <v>15.238619999999999</v>
      </c>
      <c r="AS19743">
        <v>15.134449999999999</v>
      </c>
      <c r="AT19743">
        <v>15.105869999999999</v>
      </c>
      <c r="AU19743">
        <v>15.109830000000001</v>
      </c>
      <c r="AV19743">
        <v>14.95194</v>
      </c>
    </row>
    <row r="19744" spans="1:48" x14ac:dyDescent="0.3">
      <c r="A19744">
        <v>19743</v>
      </c>
      <c r="B19744">
        <v>7540</v>
      </c>
      <c r="C19744" s="1" t="s">
        <v>121205</v>
      </c>
      <c r="D19744" s="1" t="s">
        <v>121206</v>
      </c>
      <c r="E19744" s="1" t="s">
        <v>121207</v>
      </c>
      <c r="F19744" s="1" t="s">
        <v>121208</v>
      </c>
      <c r="G19744" s="1" t="s">
        <v>121209</v>
      </c>
      <c r="H19744" s="1" t="s">
        <v>121210</v>
      </c>
      <c r="I19744" s="1" t="s">
        <v>121211</v>
      </c>
      <c r="J19744">
        <v>4662</v>
      </c>
      <c r="K19744">
        <v>11.57518</v>
      </c>
      <c r="L19744">
        <v>12.17178</v>
      </c>
      <c r="M19744">
        <v>12.165789999999999</v>
      </c>
      <c r="N19744">
        <v>12.56568</v>
      </c>
      <c r="O19744">
        <v>11.95739</v>
      </c>
      <c r="P19744">
        <v>12.299099999999999</v>
      </c>
      <c r="Q19744">
        <v>12.141299999999999</v>
      </c>
      <c r="R19744">
        <v>12.46269</v>
      </c>
      <c r="S19744">
        <v>12.37537</v>
      </c>
      <c r="T19744">
        <v>12.225580000000001</v>
      </c>
      <c r="U19744">
        <v>12.188269999999999</v>
      </c>
      <c r="V19744">
        <v>12.20065</v>
      </c>
      <c r="W19744">
        <v>11.868790000000001</v>
      </c>
      <c r="X19744">
        <v>11.437329999999999</v>
      </c>
      <c r="Y19744">
        <v>11.395799999999999</v>
      </c>
      <c r="Z19744">
        <v>11.77725</v>
      </c>
      <c r="AA19744">
        <v>11.648289999999999</v>
      </c>
      <c r="AB19744">
        <v>12.285819999999999</v>
      </c>
      <c r="AC19744">
        <v>11.71613</v>
      </c>
      <c r="AD19744">
        <v>11.697850000000001</v>
      </c>
      <c r="AE19744">
        <v>12.23645</v>
      </c>
      <c r="AF19744">
        <v>12.482139999999999</v>
      </c>
      <c r="AG19744">
        <v>12.34741</v>
      </c>
      <c r="AH19744">
        <v>11.347709999999999</v>
      </c>
      <c r="AI19744">
        <v>11.540380000000001</v>
      </c>
      <c r="AJ19744">
        <v>12.15493</v>
      </c>
      <c r="AK19744">
        <v>11.69426</v>
      </c>
      <c r="AL19744">
        <v>11.949170000000001</v>
      </c>
      <c r="AM19744">
        <v>12.23527</v>
      </c>
      <c r="AN19744">
        <v>11.44271</v>
      </c>
      <c r="AO19744">
        <v>11.51648</v>
      </c>
      <c r="AP19744">
        <v>11.659929999999999</v>
      </c>
      <c r="AQ19744">
        <v>11.51679</v>
      </c>
      <c r="AR19744">
        <v>11.62773</v>
      </c>
      <c r="AS19744">
        <v>11.5025</v>
      </c>
      <c r="AT19744">
        <v>11.64382</v>
      </c>
      <c r="AU19744">
        <v>11.65245</v>
      </c>
      <c r="AV19744">
        <v>11.703200000000001</v>
      </c>
    </row>
    <row r="19745" spans="1:48" x14ac:dyDescent="0.3">
      <c r="A19745">
        <v>19744</v>
      </c>
      <c r="B19745">
        <v>7541</v>
      </c>
      <c r="C19745" s="1" t="s">
        <v>121212</v>
      </c>
      <c r="D19745" s="1" t="s">
        <v>121213</v>
      </c>
      <c r="E19745" s="1" t="s">
        <v>121214</v>
      </c>
      <c r="F19745" s="1" t="s">
        <v>121215</v>
      </c>
      <c r="G19745" s="1" t="s">
        <v>66</v>
      </c>
      <c r="H19745" s="1" t="s">
        <v>121216</v>
      </c>
      <c r="I19745" s="1" t="s">
        <v>121217</v>
      </c>
      <c r="J19745">
        <v>1529</v>
      </c>
      <c r="K19745">
        <v>11.511939999999999</v>
      </c>
      <c r="L19745">
        <v>11.118650000000001</v>
      </c>
      <c r="M19745">
        <v>10.982239999999999</v>
      </c>
      <c r="N19745">
        <v>10.837199999999999</v>
      </c>
      <c r="O19745">
        <v>11.194509999999999</v>
      </c>
      <c r="P19745">
        <v>10.98568</v>
      </c>
      <c r="Q19745">
        <v>10.78659</v>
      </c>
      <c r="R19745">
        <v>10.896699999999999</v>
      </c>
      <c r="S19745">
        <v>10.787710000000001</v>
      </c>
      <c r="T19745">
        <v>10.96434</v>
      </c>
      <c r="U19745">
        <v>10.903029999999999</v>
      </c>
      <c r="V19745">
        <v>10.974869999999999</v>
      </c>
      <c r="W19745">
        <v>11.03439</v>
      </c>
      <c r="X19745">
        <v>12.13922</v>
      </c>
      <c r="Y19745">
        <v>11.81176</v>
      </c>
      <c r="Z19745">
        <v>11.46312</v>
      </c>
      <c r="AA19745">
        <v>11.28767</v>
      </c>
      <c r="AB19745">
        <v>11.186680000000001</v>
      </c>
      <c r="AC19745">
        <v>10.882</v>
      </c>
      <c r="AD19745">
        <v>11.480600000000001</v>
      </c>
      <c r="AE19745">
        <v>10.90016</v>
      </c>
      <c r="AF19745">
        <v>10.86191</v>
      </c>
      <c r="AG19745">
        <v>10.98076</v>
      </c>
      <c r="AH19745">
        <v>12.019360000000001</v>
      </c>
      <c r="AI19745">
        <v>11.670400000000001</v>
      </c>
      <c r="AJ19745">
        <v>10.97359</v>
      </c>
      <c r="AK19745">
        <v>11.374420000000001</v>
      </c>
      <c r="AL19745">
        <v>10.936450000000001</v>
      </c>
      <c r="AM19745">
        <v>10.96247</v>
      </c>
      <c r="AN19745">
        <v>11.17469</v>
      </c>
      <c r="AO19745">
        <v>12.43422</v>
      </c>
      <c r="AP19745">
        <v>12.85928</v>
      </c>
      <c r="AQ19745">
        <v>12.20195</v>
      </c>
      <c r="AR19745">
        <v>12.31893</v>
      </c>
      <c r="AS19745">
        <v>12.61443</v>
      </c>
      <c r="AT19745">
        <v>12.24141</v>
      </c>
      <c r="AU19745">
        <v>12.36633</v>
      </c>
      <c r="AV19745">
        <v>12.640610000000001</v>
      </c>
    </row>
    <row r="19746" spans="1:48" x14ac:dyDescent="0.3">
      <c r="A19746">
        <v>19745</v>
      </c>
      <c r="B19746">
        <v>7542</v>
      </c>
      <c r="C19746" s="1" t="s">
        <v>121218</v>
      </c>
      <c r="D19746" s="1" t="s">
        <v>121219</v>
      </c>
      <c r="E19746" s="1" t="s">
        <v>121220</v>
      </c>
      <c r="F19746" s="1" t="s">
        <v>121221</v>
      </c>
      <c r="G19746" s="1" t="s">
        <v>66</v>
      </c>
      <c r="H19746" s="1" t="s">
        <v>121222</v>
      </c>
      <c r="I19746" s="1" t="s">
        <v>121223</v>
      </c>
      <c r="J19746">
        <v>2341</v>
      </c>
      <c r="K19746">
        <v>12.01863</v>
      </c>
      <c r="L19746">
        <v>11.3354</v>
      </c>
      <c r="M19746">
        <v>11.31719</v>
      </c>
      <c r="N19746">
        <v>11.447190000000001</v>
      </c>
      <c r="O19746">
        <v>11.21716</v>
      </c>
      <c r="P19746">
        <v>11.262829999999999</v>
      </c>
      <c r="Q19746">
        <v>11.344200000000001</v>
      </c>
      <c r="R19746">
        <v>11.499040000000001</v>
      </c>
      <c r="S19746">
        <v>11.405799999999999</v>
      </c>
      <c r="T19746">
        <v>11.50103</v>
      </c>
      <c r="U19746">
        <v>11.309340000000001</v>
      </c>
      <c r="V19746">
        <v>11.45899</v>
      </c>
      <c r="W19746">
        <v>11.34947</v>
      </c>
      <c r="X19746">
        <v>12.186719999999999</v>
      </c>
      <c r="Y19746">
        <v>11.672190000000001</v>
      </c>
      <c r="Z19746">
        <v>11.64574</v>
      </c>
      <c r="AA19746">
        <v>11.43613</v>
      </c>
      <c r="AB19746">
        <v>11.365220000000001</v>
      </c>
      <c r="AC19746">
        <v>10.944509999999999</v>
      </c>
      <c r="AD19746">
        <v>11.46602</v>
      </c>
      <c r="AE19746">
        <v>11.34083</v>
      </c>
      <c r="AF19746">
        <v>11.14433</v>
      </c>
      <c r="AG19746">
        <v>11.11266</v>
      </c>
      <c r="AH19746">
        <v>12.04312</v>
      </c>
      <c r="AI19746">
        <v>11.852259999999999</v>
      </c>
      <c r="AJ19746">
        <v>11.31888</v>
      </c>
      <c r="AK19746">
        <v>11.463469999999999</v>
      </c>
      <c r="AL19746">
        <v>11.22</v>
      </c>
      <c r="AM19746">
        <v>11.39076</v>
      </c>
      <c r="AN19746">
        <v>11.47662</v>
      </c>
      <c r="AO19746">
        <v>12.349360000000001</v>
      </c>
      <c r="AP19746">
        <v>12.434340000000001</v>
      </c>
      <c r="AQ19746">
        <v>12.5868</v>
      </c>
      <c r="AR19746">
        <v>12.31237</v>
      </c>
      <c r="AS19746">
        <v>12.629860000000001</v>
      </c>
      <c r="AT19746">
        <v>12.26329</v>
      </c>
      <c r="AU19746">
        <v>12.340870000000001</v>
      </c>
      <c r="AV19746">
        <v>12.336550000000001</v>
      </c>
    </row>
    <row r="19747" spans="1:48" x14ac:dyDescent="0.3">
      <c r="A19747">
        <v>19746</v>
      </c>
      <c r="B19747">
        <v>7543</v>
      </c>
      <c r="C19747" s="1" t="s">
        <v>121224</v>
      </c>
      <c r="D19747" s="1" t="s">
        <v>121225</v>
      </c>
      <c r="E19747" s="1" t="s">
        <v>121226</v>
      </c>
      <c r="F19747" s="1" t="s">
        <v>121227</v>
      </c>
      <c r="G19747" s="1" t="s">
        <v>121228</v>
      </c>
      <c r="H19747" s="1" t="s">
        <v>121229</v>
      </c>
      <c r="I19747" s="1" t="s">
        <v>121230</v>
      </c>
      <c r="J19747">
        <v>1391</v>
      </c>
      <c r="K19747">
        <v>11.62828</v>
      </c>
      <c r="L19747">
        <v>12.500030000000001</v>
      </c>
      <c r="M19747">
        <v>12.207850000000001</v>
      </c>
      <c r="N19747">
        <v>12.709669999999999</v>
      </c>
      <c r="O19747">
        <v>12.31786</v>
      </c>
      <c r="P19747">
        <v>12.49822</v>
      </c>
      <c r="Q19747">
        <v>12.35454</v>
      </c>
      <c r="R19747">
        <v>12.56902</v>
      </c>
      <c r="S19747">
        <v>12.82011</v>
      </c>
      <c r="T19747">
        <v>12.494350000000001</v>
      </c>
      <c r="U19747">
        <v>12.321619999999999</v>
      </c>
      <c r="V19747">
        <v>12.31949</v>
      </c>
      <c r="W19747">
        <v>12.066079999999999</v>
      </c>
      <c r="X19747">
        <v>11.39227</v>
      </c>
      <c r="Y19747">
        <v>11.511939999999999</v>
      </c>
      <c r="Z19747">
        <v>11.58264</v>
      </c>
      <c r="AA19747">
        <v>12.01656</v>
      </c>
      <c r="AB19747">
        <v>12.275880000000001</v>
      </c>
      <c r="AC19747">
        <v>11.796480000000001</v>
      </c>
      <c r="AD19747">
        <v>11.54345</v>
      </c>
      <c r="AE19747">
        <v>12.01028</v>
      </c>
      <c r="AF19747">
        <v>12.31035</v>
      </c>
      <c r="AG19747">
        <v>12.006259999999999</v>
      </c>
      <c r="AH19747">
        <v>11.582610000000001</v>
      </c>
      <c r="AI19747">
        <v>11.421340000000001</v>
      </c>
      <c r="AJ19747">
        <v>11.994820000000001</v>
      </c>
      <c r="AK19747">
        <v>11.62618</v>
      </c>
      <c r="AL19747">
        <v>12.546279999999999</v>
      </c>
      <c r="AM19747">
        <v>12.420260000000001</v>
      </c>
      <c r="AN19747">
        <v>11.813190000000001</v>
      </c>
      <c r="AO19747">
        <v>10.948510000000001</v>
      </c>
      <c r="AP19747">
        <v>10.96157</v>
      </c>
      <c r="AQ19747">
        <v>10.64326</v>
      </c>
      <c r="AR19747">
        <v>10.860390000000001</v>
      </c>
      <c r="AS19747">
        <v>10.726050000000001</v>
      </c>
      <c r="AT19747">
        <v>10.918150000000001</v>
      </c>
      <c r="AU19747">
        <v>10.840719999999999</v>
      </c>
      <c r="AV19747">
        <v>10.92333</v>
      </c>
    </row>
    <row r="19748" spans="1:48" x14ac:dyDescent="0.3">
      <c r="A19748">
        <v>19747</v>
      </c>
      <c r="B19748">
        <v>7544</v>
      </c>
      <c r="C19748" s="1" t="s">
        <v>121231</v>
      </c>
      <c r="D19748" s="1" t="s">
        <v>121232</v>
      </c>
      <c r="E19748" s="1" t="s">
        <v>121233</v>
      </c>
      <c r="F19748" s="1" t="s">
        <v>121234</v>
      </c>
      <c r="G19748" s="1" t="s">
        <v>121235</v>
      </c>
      <c r="H19748" s="1" t="s">
        <v>121236</v>
      </c>
      <c r="I19748" s="1" t="s">
        <v>121237</v>
      </c>
      <c r="J19748">
        <v>3718</v>
      </c>
      <c r="K19748">
        <v>11.86065</v>
      </c>
      <c r="L19748">
        <v>11.83211</v>
      </c>
      <c r="M19748">
        <v>11.629350000000001</v>
      </c>
      <c r="N19748">
        <v>11.80944</v>
      </c>
      <c r="O19748">
        <v>11.60712</v>
      </c>
      <c r="P19748">
        <v>11.70966</v>
      </c>
      <c r="Q19748">
        <v>11.6717</v>
      </c>
      <c r="R19748">
        <v>12.11551</v>
      </c>
      <c r="S19748">
        <v>11.99274</v>
      </c>
      <c r="T19748">
        <v>11.80175</v>
      </c>
      <c r="U19748">
        <v>11.77088</v>
      </c>
      <c r="V19748">
        <v>11.57634</v>
      </c>
      <c r="W19748">
        <v>11.790900000000001</v>
      </c>
      <c r="X19748">
        <v>11.73091</v>
      </c>
      <c r="Y19748">
        <v>11.7582</v>
      </c>
      <c r="Z19748">
        <v>11.725709999999999</v>
      </c>
      <c r="AA19748">
        <v>11.7653</v>
      </c>
      <c r="AB19748">
        <v>11.47518</v>
      </c>
      <c r="AC19748">
        <v>11.50353</v>
      </c>
      <c r="AD19748">
        <v>11.799519999999999</v>
      </c>
      <c r="AE19748">
        <v>11.43782</v>
      </c>
      <c r="AF19748">
        <v>11.713010000000001</v>
      </c>
      <c r="AG19748">
        <v>11.45299</v>
      </c>
      <c r="AH19748">
        <v>11.679349999999999</v>
      </c>
      <c r="AI19748">
        <v>11.732799999999999</v>
      </c>
      <c r="AJ19748">
        <v>11.45778</v>
      </c>
      <c r="AK19748">
        <v>11.649940000000001</v>
      </c>
      <c r="AL19748">
        <v>11.71693</v>
      </c>
      <c r="AM19748">
        <v>11.72597</v>
      </c>
      <c r="AN19748">
        <v>11.97709</v>
      </c>
      <c r="AO19748">
        <v>11.86773</v>
      </c>
      <c r="AP19748">
        <v>11.87829</v>
      </c>
      <c r="AQ19748">
        <v>11.722580000000001</v>
      </c>
      <c r="AR19748">
        <v>11.79278</v>
      </c>
      <c r="AS19748">
        <v>12.00426</v>
      </c>
      <c r="AT19748">
        <v>12.152799999999999</v>
      </c>
      <c r="AU19748">
        <v>11.863619999999999</v>
      </c>
      <c r="AV19748">
        <v>12.07335</v>
      </c>
    </row>
    <row r="19749" spans="1:48" x14ac:dyDescent="0.3">
      <c r="A19749">
        <v>19748</v>
      </c>
      <c r="B19749">
        <v>7545</v>
      </c>
      <c r="C19749" s="1" t="s">
        <v>121238</v>
      </c>
      <c r="D19749" s="1" t="s">
        <v>121239</v>
      </c>
      <c r="E19749" s="1" t="s">
        <v>121240</v>
      </c>
      <c r="F19749" s="1" t="s">
        <v>121241</v>
      </c>
      <c r="G19749" s="1" t="s">
        <v>121242</v>
      </c>
      <c r="H19749" s="1" t="s">
        <v>121243</v>
      </c>
      <c r="I19749" s="1" t="s">
        <v>121244</v>
      </c>
      <c r="J19749">
        <v>4348</v>
      </c>
      <c r="K19749">
        <v>10.983370000000001</v>
      </c>
      <c r="L19749">
        <v>12.23405</v>
      </c>
      <c r="M19749">
        <v>12.587429999999999</v>
      </c>
      <c r="N19749">
        <v>12.48527</v>
      </c>
      <c r="O19749">
        <v>12.251099999999999</v>
      </c>
      <c r="P19749">
        <v>12.11645</v>
      </c>
      <c r="Q19749">
        <v>12.66667</v>
      </c>
      <c r="R19749">
        <v>11.506600000000001</v>
      </c>
      <c r="S19749">
        <v>12.215820000000001</v>
      </c>
      <c r="T19749">
        <v>12.381360000000001</v>
      </c>
      <c r="U19749">
        <v>12.640409999999999</v>
      </c>
      <c r="V19749">
        <v>12.37</v>
      </c>
      <c r="W19749">
        <v>11.779870000000001</v>
      </c>
      <c r="X19749">
        <v>10.843579999999999</v>
      </c>
      <c r="Y19749">
        <v>10.957990000000001</v>
      </c>
      <c r="Z19749">
        <v>10.90192</v>
      </c>
      <c r="AA19749">
        <v>12.06629</v>
      </c>
      <c r="AB19749">
        <v>12.83095</v>
      </c>
      <c r="AC19749">
        <v>11.987970000000001</v>
      </c>
      <c r="AD19749">
        <v>11.0015</v>
      </c>
      <c r="AE19749">
        <v>12.32103</v>
      </c>
      <c r="AF19749">
        <v>12.673080000000001</v>
      </c>
      <c r="AG19749">
        <v>12.270670000000001</v>
      </c>
      <c r="AH19749">
        <v>11.19136</v>
      </c>
      <c r="AI19749">
        <v>11.13425</v>
      </c>
      <c r="AJ19749">
        <v>12.531739999999999</v>
      </c>
      <c r="AK19749">
        <v>11.26629</v>
      </c>
      <c r="AL19749">
        <v>12.453720000000001</v>
      </c>
      <c r="AM19749">
        <v>12.298410000000001</v>
      </c>
      <c r="AN19749">
        <v>11.15818</v>
      </c>
      <c r="AO19749">
        <v>11.03885</v>
      </c>
      <c r="AP19749">
        <v>11.78979</v>
      </c>
      <c r="AQ19749">
        <v>11.522040000000001</v>
      </c>
      <c r="AR19749">
        <v>11.226459999999999</v>
      </c>
      <c r="AS19749">
        <v>11.38963</v>
      </c>
      <c r="AT19749">
        <v>11.61242</v>
      </c>
      <c r="AU19749">
        <v>10.735440000000001</v>
      </c>
      <c r="AV19749">
        <v>11.39465</v>
      </c>
    </row>
    <row r="19750" spans="1:48" x14ac:dyDescent="0.3">
      <c r="A19750">
        <v>19749</v>
      </c>
      <c r="B19750">
        <v>7546</v>
      </c>
      <c r="C19750" s="1" t="s">
        <v>121245</v>
      </c>
      <c r="D19750" s="1" t="s">
        <v>121246</v>
      </c>
      <c r="E19750" s="1" t="s">
        <v>121247</v>
      </c>
      <c r="F19750" s="1" t="s">
        <v>121248</v>
      </c>
      <c r="G19750" s="1" t="s">
        <v>66</v>
      </c>
      <c r="H19750" s="1" t="s">
        <v>121249</v>
      </c>
      <c r="I19750" s="1" t="s">
        <v>121250</v>
      </c>
      <c r="J19750">
        <v>1837</v>
      </c>
      <c r="K19750">
        <v>11.345420000000001</v>
      </c>
      <c r="L19750">
        <v>10.74893</v>
      </c>
      <c r="M19750">
        <v>10.29468</v>
      </c>
      <c r="N19750">
        <v>10.089449999999999</v>
      </c>
      <c r="O19750">
        <v>10.97517</v>
      </c>
      <c r="P19750">
        <v>10.63597</v>
      </c>
      <c r="Q19750">
        <v>10.51206</v>
      </c>
      <c r="R19750">
        <v>10.273350000000001</v>
      </c>
      <c r="S19750">
        <v>10.28496</v>
      </c>
      <c r="T19750">
        <v>10.670299999999999</v>
      </c>
      <c r="U19750">
        <v>10.53716</v>
      </c>
      <c r="V19750">
        <v>11.022880000000001</v>
      </c>
      <c r="W19750">
        <v>11.92437</v>
      </c>
      <c r="X19750">
        <v>11.16239</v>
      </c>
      <c r="Y19750">
        <v>11.726380000000001</v>
      </c>
      <c r="Z19750">
        <v>11.86431</v>
      </c>
      <c r="AA19750">
        <v>11.818300000000001</v>
      </c>
      <c r="AB19750">
        <v>10.84243</v>
      </c>
      <c r="AC19750">
        <v>11.640700000000001</v>
      </c>
      <c r="AD19750">
        <v>12.0405</v>
      </c>
      <c r="AE19750">
        <v>10.99635</v>
      </c>
      <c r="AF19750">
        <v>10.45011</v>
      </c>
      <c r="AG19750">
        <v>11.49954</v>
      </c>
      <c r="AH19750">
        <v>11.28166</v>
      </c>
      <c r="AI19750">
        <v>11.55841</v>
      </c>
      <c r="AJ19750">
        <v>11.42018</v>
      </c>
      <c r="AK19750">
        <v>12.4237</v>
      </c>
      <c r="AL19750">
        <v>11.368259999999999</v>
      </c>
      <c r="AM19750">
        <v>10.675420000000001</v>
      </c>
      <c r="AN19750">
        <v>11.84266</v>
      </c>
      <c r="AO19750">
        <v>10.508620000000001</v>
      </c>
      <c r="AP19750">
        <v>10.12814</v>
      </c>
      <c r="AQ19750">
        <v>9.8680990000000008</v>
      </c>
      <c r="AR19750">
        <v>10.217919999999999</v>
      </c>
      <c r="AS19750">
        <v>10.61872</v>
      </c>
      <c r="AT19750">
        <v>10.545500000000001</v>
      </c>
      <c r="AU19750">
        <v>10.42079</v>
      </c>
      <c r="AV19750">
        <v>10.38766</v>
      </c>
    </row>
    <row r="19751" spans="1:48" x14ac:dyDescent="0.3">
      <c r="A19751">
        <v>19750</v>
      </c>
      <c r="B19751">
        <v>7547</v>
      </c>
      <c r="C19751" s="1" t="s">
        <v>121251</v>
      </c>
      <c r="D19751" s="1" t="s">
        <v>121252</v>
      </c>
      <c r="E19751" s="1" t="s">
        <v>121253</v>
      </c>
      <c r="F19751" s="1" t="s">
        <v>121254</v>
      </c>
      <c r="G19751" s="1" t="s">
        <v>66</v>
      </c>
      <c r="H19751" s="1" t="s">
        <v>121255</v>
      </c>
      <c r="I19751" s="1" t="s">
        <v>121256</v>
      </c>
      <c r="J19751">
        <v>2231</v>
      </c>
      <c r="K19751">
        <v>11.74244</v>
      </c>
      <c r="L19751">
        <v>11.595230000000001</v>
      </c>
      <c r="M19751">
        <v>11.60657</v>
      </c>
      <c r="N19751">
        <v>11.770099999999999</v>
      </c>
      <c r="O19751">
        <v>11.697570000000001</v>
      </c>
      <c r="P19751">
        <v>11.647069999999999</v>
      </c>
      <c r="Q19751">
        <v>11.577640000000001</v>
      </c>
      <c r="R19751">
        <v>11.731579999999999</v>
      </c>
      <c r="S19751">
        <v>11.798489999999999</v>
      </c>
      <c r="T19751">
        <v>11.62886</v>
      </c>
      <c r="U19751">
        <v>11.63114</v>
      </c>
      <c r="V19751">
        <v>11.832560000000001</v>
      </c>
      <c r="W19751">
        <v>11.95702</v>
      </c>
      <c r="X19751">
        <v>11.92149</v>
      </c>
      <c r="Y19751">
        <v>11.85108</v>
      </c>
      <c r="Z19751">
        <v>11.76878</v>
      </c>
      <c r="AA19751">
        <v>11.899570000000001</v>
      </c>
      <c r="AB19751">
        <v>11.783989999999999</v>
      </c>
      <c r="AC19751">
        <v>11.92672</v>
      </c>
      <c r="AD19751">
        <v>12.016249999999999</v>
      </c>
      <c r="AE19751">
        <v>11.77075</v>
      </c>
      <c r="AF19751">
        <v>11.56583</v>
      </c>
      <c r="AG19751">
        <v>11.81157</v>
      </c>
      <c r="AH19751">
        <v>12.042160000000001</v>
      </c>
      <c r="AI19751">
        <v>11.6432</v>
      </c>
      <c r="AJ19751">
        <v>11.64006</v>
      </c>
      <c r="AK19751">
        <v>11.82372</v>
      </c>
      <c r="AL19751">
        <v>11.751720000000001</v>
      </c>
      <c r="AM19751">
        <v>11.72777</v>
      </c>
      <c r="AN19751">
        <v>11.866910000000001</v>
      </c>
      <c r="AO19751">
        <v>12.226380000000001</v>
      </c>
      <c r="AP19751">
        <v>12.178509999999999</v>
      </c>
      <c r="AQ19751">
        <v>12.09323</v>
      </c>
      <c r="AR19751">
        <v>12.142239999999999</v>
      </c>
      <c r="AS19751">
        <v>12.23305</v>
      </c>
      <c r="AT19751">
        <v>12.41348</v>
      </c>
      <c r="AU19751">
        <v>12.145860000000001</v>
      </c>
      <c r="AV19751">
        <v>12.073980000000001</v>
      </c>
    </row>
    <row r="19752" spans="1:48" x14ac:dyDescent="0.3">
      <c r="A19752">
        <v>19751</v>
      </c>
      <c r="B19752">
        <v>7548</v>
      </c>
      <c r="C19752" s="1" t="s">
        <v>121257</v>
      </c>
      <c r="D19752" s="1" t="s">
        <v>121258</v>
      </c>
      <c r="E19752" s="1" t="s">
        <v>121259</v>
      </c>
      <c r="F19752" s="1" t="s">
        <v>121260</v>
      </c>
      <c r="G19752" s="1" t="s">
        <v>121261</v>
      </c>
      <c r="H19752" s="1" t="s">
        <v>121262</v>
      </c>
      <c r="I19752" s="1" t="s">
        <v>121263</v>
      </c>
      <c r="J19752">
        <v>1184</v>
      </c>
      <c r="K19752">
        <v>11.543100000000001</v>
      </c>
      <c r="L19752">
        <v>11.8954</v>
      </c>
      <c r="M19752">
        <v>12.057790000000001</v>
      </c>
      <c r="N19752">
        <v>12.11107</v>
      </c>
      <c r="O19752">
        <v>12.089040000000001</v>
      </c>
      <c r="P19752">
        <v>12.122780000000001</v>
      </c>
      <c r="Q19752">
        <v>12.018509999999999</v>
      </c>
      <c r="R19752">
        <v>12.08348</v>
      </c>
      <c r="S19752">
        <v>12.146140000000001</v>
      </c>
      <c r="T19752">
        <v>12.07869</v>
      </c>
      <c r="U19752">
        <v>12.177300000000001</v>
      </c>
      <c r="V19752">
        <v>12.03195</v>
      </c>
      <c r="W19752">
        <v>11.751239999999999</v>
      </c>
      <c r="X19752">
        <v>11.98054</v>
      </c>
      <c r="Y19752">
        <v>11.97067</v>
      </c>
      <c r="Z19752">
        <v>11.958640000000001</v>
      </c>
      <c r="AA19752">
        <v>11.954560000000001</v>
      </c>
      <c r="AB19752">
        <v>12.02168</v>
      </c>
      <c r="AC19752">
        <v>12.08699</v>
      </c>
      <c r="AD19752">
        <v>12.00426</v>
      </c>
      <c r="AE19752">
        <v>12.21711</v>
      </c>
      <c r="AF19752">
        <v>11.984540000000001</v>
      </c>
      <c r="AG19752">
        <v>12.14095</v>
      </c>
      <c r="AH19752">
        <v>11.77936</v>
      </c>
      <c r="AI19752">
        <v>11.846170000000001</v>
      </c>
      <c r="AJ19752">
        <v>12.184670000000001</v>
      </c>
      <c r="AK19752">
        <v>11.63715</v>
      </c>
      <c r="AL19752">
        <v>11.86853</v>
      </c>
      <c r="AM19752">
        <v>12.1554</v>
      </c>
      <c r="AN19752">
        <v>11.509729999999999</v>
      </c>
      <c r="AO19752">
        <v>11.72405</v>
      </c>
      <c r="AP19752">
        <v>11.592409999999999</v>
      </c>
      <c r="AQ19752">
        <v>11.89541</v>
      </c>
      <c r="AR19752">
        <v>11.6271</v>
      </c>
      <c r="AS19752">
        <v>11.5762</v>
      </c>
      <c r="AT19752">
        <v>11.34111</v>
      </c>
      <c r="AU19752">
        <v>11.52966</v>
      </c>
      <c r="AV19752">
        <v>11.64728</v>
      </c>
    </row>
    <row r="19753" spans="1:48" x14ac:dyDescent="0.3">
      <c r="A19753">
        <v>19752</v>
      </c>
      <c r="B19753">
        <v>7549</v>
      </c>
      <c r="C19753" s="1" t="s">
        <v>121264</v>
      </c>
      <c r="D19753" s="1" t="s">
        <v>121265</v>
      </c>
      <c r="E19753" s="1" t="s">
        <v>121266</v>
      </c>
      <c r="F19753" s="1" t="s">
        <v>121267</v>
      </c>
      <c r="G19753" s="1" t="s">
        <v>121268</v>
      </c>
      <c r="H19753" s="1" t="s">
        <v>121269</v>
      </c>
      <c r="I19753" s="1" t="s">
        <v>121270</v>
      </c>
      <c r="J19753">
        <v>1835</v>
      </c>
      <c r="K19753">
        <v>11.666130000000001</v>
      </c>
      <c r="L19753">
        <v>12.516299999999999</v>
      </c>
      <c r="M19753">
        <v>12.35792</v>
      </c>
      <c r="N19753">
        <v>12.40493</v>
      </c>
      <c r="O19753">
        <v>12.09112</v>
      </c>
      <c r="P19753">
        <v>12.252599999999999</v>
      </c>
      <c r="Q19753">
        <v>12.415469999999999</v>
      </c>
      <c r="R19753">
        <v>12.296099999999999</v>
      </c>
      <c r="S19753">
        <v>12.52093</v>
      </c>
      <c r="T19753">
        <v>12.49813</v>
      </c>
      <c r="U19753">
        <v>12.19125</v>
      </c>
      <c r="V19753">
        <v>12.01233</v>
      </c>
      <c r="W19753">
        <v>11.810269999999999</v>
      </c>
      <c r="X19753">
        <v>11.49178</v>
      </c>
      <c r="Y19753">
        <v>11.496079999999999</v>
      </c>
      <c r="Z19753">
        <v>11.777430000000001</v>
      </c>
      <c r="AA19753">
        <v>11.859909999999999</v>
      </c>
      <c r="AB19753">
        <v>12.108890000000001</v>
      </c>
      <c r="AC19753">
        <v>11.82011</v>
      </c>
      <c r="AD19753">
        <v>11.542389999999999</v>
      </c>
      <c r="AE19753">
        <v>12.12608</v>
      </c>
      <c r="AF19753">
        <v>12.2159</v>
      </c>
      <c r="AG19753">
        <v>11.880599999999999</v>
      </c>
      <c r="AH19753">
        <v>11.55706</v>
      </c>
      <c r="AI19753">
        <v>11.718360000000001</v>
      </c>
      <c r="AJ19753">
        <v>12.176959999999999</v>
      </c>
      <c r="AK19753">
        <v>11.69698</v>
      </c>
      <c r="AL19753">
        <v>12.40399</v>
      </c>
      <c r="AM19753">
        <v>12.4253</v>
      </c>
      <c r="AN19753">
        <v>11.80819</v>
      </c>
      <c r="AO19753">
        <v>10.86361</v>
      </c>
      <c r="AP19753">
        <v>11.336</v>
      </c>
      <c r="AQ19753">
        <v>10.64256</v>
      </c>
      <c r="AR19753">
        <v>10.714880000000001</v>
      </c>
      <c r="AS19753">
        <v>11.185829999999999</v>
      </c>
      <c r="AT19753">
        <v>11.28819</v>
      </c>
      <c r="AU19753">
        <v>11.22626</v>
      </c>
      <c r="AV19753">
        <v>11.473459999999999</v>
      </c>
    </row>
    <row r="19754" spans="1:48" x14ac:dyDescent="0.3">
      <c r="A19754">
        <v>19753</v>
      </c>
      <c r="B19754">
        <v>755</v>
      </c>
      <c r="C19754" s="1" t="s">
        <v>121271</v>
      </c>
      <c r="D19754" s="1" t="s">
        <v>121272</v>
      </c>
      <c r="E19754" s="1" t="s">
        <v>121273</v>
      </c>
      <c r="F19754" s="1" t="s">
        <v>121274</v>
      </c>
      <c r="G19754" s="1" t="s">
        <v>66</v>
      </c>
      <c r="H19754" s="1" t="s">
        <v>121275</v>
      </c>
      <c r="I19754" s="1" t="s">
        <v>121276</v>
      </c>
      <c r="J19754">
        <v>9116</v>
      </c>
      <c r="K19754">
        <v>15.253769999999999</v>
      </c>
      <c r="L19754">
        <v>14.2239</v>
      </c>
      <c r="M19754">
        <v>14.343450000000001</v>
      </c>
      <c r="N19754">
        <v>14.334580000000001</v>
      </c>
      <c r="O19754">
        <v>14.150729999999999</v>
      </c>
      <c r="P19754">
        <v>14.229850000000001</v>
      </c>
      <c r="Q19754">
        <v>14.43139</v>
      </c>
      <c r="R19754">
        <v>14.273199999999999</v>
      </c>
      <c r="S19754">
        <v>14.36697</v>
      </c>
      <c r="T19754">
        <v>14.18219</v>
      </c>
      <c r="U19754">
        <v>14.403280000000001</v>
      </c>
      <c r="V19754">
        <v>14.48108</v>
      </c>
      <c r="W19754">
        <v>14.77876</v>
      </c>
      <c r="X19754">
        <v>15.406459999999999</v>
      </c>
      <c r="Y19754">
        <v>14.892720000000001</v>
      </c>
      <c r="Z19754">
        <v>14.88092</v>
      </c>
      <c r="AA19754">
        <v>14.81353</v>
      </c>
      <c r="AB19754">
        <v>14.56535</v>
      </c>
      <c r="AC19754">
        <v>14.65333</v>
      </c>
      <c r="AD19754">
        <v>14.86946</v>
      </c>
      <c r="AE19754">
        <v>14.369450000000001</v>
      </c>
      <c r="AF19754">
        <v>14.21902</v>
      </c>
      <c r="AG19754">
        <v>14.750019999999999</v>
      </c>
      <c r="AH19754">
        <v>15.32572</v>
      </c>
      <c r="AI19754">
        <v>15.23241</v>
      </c>
      <c r="AJ19754">
        <v>14.456899999999999</v>
      </c>
      <c r="AK19754">
        <v>14.92928</v>
      </c>
      <c r="AL19754">
        <v>14.365729999999999</v>
      </c>
      <c r="AM19754">
        <v>14.252219999999999</v>
      </c>
      <c r="AN19754">
        <v>14.917949999999999</v>
      </c>
      <c r="AO19754">
        <v>15.910769999999999</v>
      </c>
      <c r="AP19754">
        <v>15.979559999999999</v>
      </c>
      <c r="AQ19754">
        <v>16.18974</v>
      </c>
      <c r="AR19754">
        <v>16.08005</v>
      </c>
      <c r="AS19754">
        <v>15.96818</v>
      </c>
      <c r="AT19754">
        <v>15.8971</v>
      </c>
      <c r="AU19754">
        <v>15.962020000000001</v>
      </c>
      <c r="AV19754">
        <v>15.99309</v>
      </c>
    </row>
    <row r="19755" spans="1:48" x14ac:dyDescent="0.3">
      <c r="A19755">
        <v>19754</v>
      </c>
      <c r="B19755">
        <v>7550</v>
      </c>
      <c r="C19755" s="1" t="s">
        <v>121277</v>
      </c>
      <c r="D19755" s="1" t="s">
        <v>121278</v>
      </c>
      <c r="E19755" s="1" t="s">
        <v>121279</v>
      </c>
      <c r="F19755" s="1" t="s">
        <v>121280</v>
      </c>
      <c r="G19755" s="1" t="s">
        <v>121281</v>
      </c>
      <c r="H19755" s="1" t="s">
        <v>121282</v>
      </c>
      <c r="I19755" s="1" t="s">
        <v>121283</v>
      </c>
      <c r="J19755">
        <v>4877</v>
      </c>
      <c r="K19755">
        <v>11.87055</v>
      </c>
      <c r="L19755">
        <v>12.10811</v>
      </c>
      <c r="M19755">
        <v>11.96683</v>
      </c>
      <c r="N19755">
        <v>12.14776</v>
      </c>
      <c r="O19755">
        <v>11.83459</v>
      </c>
      <c r="P19755">
        <v>12.07606</v>
      </c>
      <c r="Q19755">
        <v>12.14583</v>
      </c>
      <c r="R19755">
        <v>12.10413</v>
      </c>
      <c r="S19755">
        <v>12.31579</v>
      </c>
      <c r="T19755">
        <v>12.200979999999999</v>
      </c>
      <c r="U19755">
        <v>11.887729999999999</v>
      </c>
      <c r="V19755">
        <v>11.88007</v>
      </c>
      <c r="W19755">
        <v>11.7438</v>
      </c>
      <c r="X19755">
        <v>11.68581</v>
      </c>
      <c r="Y19755">
        <v>11.5688</v>
      </c>
      <c r="Z19755">
        <v>11.69731</v>
      </c>
      <c r="AA19755">
        <v>11.71313</v>
      </c>
      <c r="AB19755">
        <v>11.930730000000001</v>
      </c>
      <c r="AC19755">
        <v>11.636760000000001</v>
      </c>
      <c r="AD19755">
        <v>11.706670000000001</v>
      </c>
      <c r="AE19755">
        <v>11.762510000000001</v>
      </c>
      <c r="AF19755">
        <v>11.94295</v>
      </c>
      <c r="AG19755">
        <v>11.8249</v>
      </c>
      <c r="AH19755">
        <v>11.71776</v>
      </c>
      <c r="AI19755">
        <v>11.79251</v>
      </c>
      <c r="AJ19755">
        <v>11.80406</v>
      </c>
      <c r="AK19755">
        <v>11.813330000000001</v>
      </c>
      <c r="AL19755">
        <v>12.030519999999999</v>
      </c>
      <c r="AM19755">
        <v>12.086600000000001</v>
      </c>
      <c r="AN19755">
        <v>11.91136</v>
      </c>
      <c r="AO19755">
        <v>11.55898</v>
      </c>
      <c r="AP19755">
        <v>11.99901</v>
      </c>
      <c r="AQ19755">
        <v>11.65672</v>
      </c>
      <c r="AR19755">
        <v>11.7974</v>
      </c>
      <c r="AS19755">
        <v>11.89461</v>
      </c>
      <c r="AT19755">
        <v>11.82464</v>
      </c>
      <c r="AU19755">
        <v>11.95796</v>
      </c>
      <c r="AV19755">
        <v>11.702070000000001</v>
      </c>
    </row>
    <row r="19756" spans="1:48" x14ac:dyDescent="0.3">
      <c r="A19756">
        <v>19755</v>
      </c>
      <c r="B19756">
        <v>7551</v>
      </c>
      <c r="C19756" s="1" t="s">
        <v>121284</v>
      </c>
      <c r="D19756" s="1" t="s">
        <v>121285</v>
      </c>
      <c r="E19756" s="1" t="s">
        <v>121286</v>
      </c>
      <c r="F19756" s="1" t="s">
        <v>121287</v>
      </c>
      <c r="G19756" s="1" t="s">
        <v>121288</v>
      </c>
      <c r="H19756" s="1" t="s">
        <v>121289</v>
      </c>
      <c r="I19756" s="1" t="s">
        <v>121290</v>
      </c>
      <c r="J19756">
        <v>3779</v>
      </c>
      <c r="K19756">
        <v>12.33062</v>
      </c>
      <c r="L19756">
        <v>11.698700000000001</v>
      </c>
      <c r="M19756">
        <v>11.524839999999999</v>
      </c>
      <c r="N19756">
        <v>11.67695</v>
      </c>
      <c r="O19756">
        <v>11.47134</v>
      </c>
      <c r="P19756">
        <v>11.667109999999999</v>
      </c>
      <c r="Q19756">
        <v>11.78679</v>
      </c>
      <c r="R19756">
        <v>11.81132</v>
      </c>
      <c r="S19756">
        <v>11.62707</v>
      </c>
      <c r="T19756">
        <v>11.7217</v>
      </c>
      <c r="U19756">
        <v>11.840490000000001</v>
      </c>
      <c r="V19756">
        <v>11.54782</v>
      </c>
      <c r="W19756">
        <v>11.59755</v>
      </c>
      <c r="X19756">
        <v>12.15903</v>
      </c>
      <c r="Y19756">
        <v>11.57338</v>
      </c>
      <c r="Z19756">
        <v>11.6721</v>
      </c>
      <c r="AA19756">
        <v>11.84191</v>
      </c>
      <c r="AB19756">
        <v>11.517569999999999</v>
      </c>
      <c r="AC19756">
        <v>11.682790000000001</v>
      </c>
      <c r="AD19756">
        <v>12.019690000000001</v>
      </c>
      <c r="AE19756">
        <v>11.698689999999999</v>
      </c>
      <c r="AF19756">
        <v>11.61589</v>
      </c>
      <c r="AG19756">
        <v>11.389670000000001</v>
      </c>
      <c r="AH19756">
        <v>12.034219999999999</v>
      </c>
      <c r="AI19756">
        <v>11.488530000000001</v>
      </c>
      <c r="AJ19756">
        <v>11.892670000000001</v>
      </c>
      <c r="AK19756">
        <v>11.88613</v>
      </c>
      <c r="AL19756">
        <v>11.6412</v>
      </c>
      <c r="AM19756">
        <v>11.717840000000001</v>
      </c>
      <c r="AN19756">
        <v>12.287879999999999</v>
      </c>
      <c r="AO19756">
        <v>11.592269999999999</v>
      </c>
      <c r="AP19756">
        <v>12.00408</v>
      </c>
      <c r="AQ19756">
        <v>11.23204</v>
      </c>
      <c r="AR19756">
        <v>11.827120000000001</v>
      </c>
      <c r="AS19756">
        <v>11.753690000000001</v>
      </c>
      <c r="AT19756">
        <v>11.6869</v>
      </c>
      <c r="AU19756">
        <v>11.66343</v>
      </c>
      <c r="AV19756">
        <v>11.010020000000001</v>
      </c>
    </row>
    <row r="19757" spans="1:48" x14ac:dyDescent="0.3">
      <c r="A19757">
        <v>19756</v>
      </c>
      <c r="B19757">
        <v>7552</v>
      </c>
      <c r="C19757" s="1" t="s">
        <v>121291</v>
      </c>
      <c r="D19757" s="1" t="s">
        <v>121292</v>
      </c>
      <c r="E19757" s="1" t="s">
        <v>121293</v>
      </c>
      <c r="F19757" s="1" t="s">
        <v>121294</v>
      </c>
      <c r="G19757" s="1" t="s">
        <v>121295</v>
      </c>
      <c r="H19757" s="1" t="s">
        <v>121296</v>
      </c>
      <c r="I19757" s="1" t="s">
        <v>121297</v>
      </c>
      <c r="J19757">
        <v>1167</v>
      </c>
      <c r="K19757">
        <v>11.91511</v>
      </c>
      <c r="L19757">
        <v>11.930110000000001</v>
      </c>
      <c r="M19757">
        <v>11.53401</v>
      </c>
      <c r="N19757">
        <v>10.80602</v>
      </c>
      <c r="O19757">
        <v>12.3118</v>
      </c>
      <c r="P19757">
        <v>11.093719999999999</v>
      </c>
      <c r="Q19757">
        <v>10.880940000000001</v>
      </c>
      <c r="R19757">
        <v>10.99405</v>
      </c>
      <c r="S19757">
        <v>10.69331</v>
      </c>
      <c r="T19757">
        <v>11.335380000000001</v>
      </c>
      <c r="U19757">
        <v>11.698449999999999</v>
      </c>
      <c r="V19757">
        <v>12.22401</v>
      </c>
      <c r="W19757">
        <v>12.61453</v>
      </c>
      <c r="X19757">
        <v>11.14363</v>
      </c>
      <c r="Y19757">
        <v>11.639670000000001</v>
      </c>
      <c r="Z19757">
        <v>12.318519999999999</v>
      </c>
      <c r="AA19757">
        <v>12.072290000000001</v>
      </c>
      <c r="AB19757">
        <v>12.46489</v>
      </c>
      <c r="AC19757">
        <v>12.672549999999999</v>
      </c>
      <c r="AD19757">
        <v>12.527189999999999</v>
      </c>
      <c r="AE19757">
        <v>12.423780000000001</v>
      </c>
      <c r="AF19757">
        <v>12.2638</v>
      </c>
      <c r="AG19757">
        <v>12.425079999999999</v>
      </c>
      <c r="AH19757">
        <v>10.867559999999999</v>
      </c>
      <c r="AI19757">
        <v>11.30336</v>
      </c>
      <c r="AJ19757">
        <v>11.934760000000001</v>
      </c>
      <c r="AK19757">
        <v>11.94003</v>
      </c>
      <c r="AL19757">
        <v>11.565200000000001</v>
      </c>
      <c r="AM19757">
        <v>11.55132</v>
      </c>
      <c r="AN19757">
        <v>12.097250000000001</v>
      </c>
      <c r="AO19757">
        <v>11.204129999999999</v>
      </c>
      <c r="AP19757">
        <v>11.697559999999999</v>
      </c>
      <c r="AQ19757">
        <v>11.1303</v>
      </c>
      <c r="AR19757">
        <v>11.25802</v>
      </c>
      <c r="AS19757">
        <v>11.47237</v>
      </c>
      <c r="AT19757">
        <v>11.8215</v>
      </c>
      <c r="AU19757">
        <v>10.84225</v>
      </c>
      <c r="AV19757">
        <v>12.0824</v>
      </c>
    </row>
    <row r="19758" spans="1:48" x14ac:dyDescent="0.3">
      <c r="A19758">
        <v>19757</v>
      </c>
      <c r="B19758">
        <v>7553</v>
      </c>
      <c r="C19758" s="1" t="s">
        <v>121298</v>
      </c>
      <c r="D19758" s="1" t="s">
        <v>121299</v>
      </c>
      <c r="E19758" s="1" t="s">
        <v>121300</v>
      </c>
      <c r="F19758" s="1" t="s">
        <v>121301</v>
      </c>
      <c r="G19758" s="1" t="s">
        <v>121302</v>
      </c>
      <c r="H19758" s="1" t="s">
        <v>121303</v>
      </c>
      <c r="I19758" s="1" t="s">
        <v>121304</v>
      </c>
      <c r="J19758">
        <v>828</v>
      </c>
      <c r="K19758">
        <v>11.51003</v>
      </c>
      <c r="L19758">
        <v>10.585710000000001</v>
      </c>
      <c r="M19758">
        <v>10.33273</v>
      </c>
      <c r="N19758">
        <v>10.52807</v>
      </c>
      <c r="O19758">
        <v>11.10294</v>
      </c>
      <c r="P19758">
        <v>10.846259999999999</v>
      </c>
      <c r="Q19758">
        <v>10.21358</v>
      </c>
      <c r="R19758">
        <v>10.892670000000001</v>
      </c>
      <c r="S19758">
        <v>10.226290000000001</v>
      </c>
      <c r="T19758">
        <v>10.48654</v>
      </c>
      <c r="U19758">
        <v>10.76361</v>
      </c>
      <c r="V19758">
        <v>11.507490000000001</v>
      </c>
      <c r="W19758">
        <v>11.317310000000001</v>
      </c>
      <c r="X19758">
        <v>12.00877</v>
      </c>
      <c r="Y19758">
        <v>12.02538</v>
      </c>
      <c r="Z19758">
        <v>11.65174</v>
      </c>
      <c r="AA19758">
        <v>11.6014</v>
      </c>
      <c r="AB19758">
        <v>11.240539999999999</v>
      </c>
      <c r="AC19758">
        <v>11.39442</v>
      </c>
      <c r="AD19758">
        <v>11.726850000000001</v>
      </c>
      <c r="AE19758">
        <v>11.09868</v>
      </c>
      <c r="AF19758">
        <v>10.882540000000001</v>
      </c>
      <c r="AG19758">
        <v>11.01394</v>
      </c>
      <c r="AH19758">
        <v>11.82147</v>
      </c>
      <c r="AI19758">
        <v>11.8758</v>
      </c>
      <c r="AJ19758">
        <v>10.99053</v>
      </c>
      <c r="AK19758">
        <v>11.448539999999999</v>
      </c>
      <c r="AL19758">
        <v>10.768660000000001</v>
      </c>
      <c r="AM19758">
        <v>11.0144</v>
      </c>
      <c r="AN19758">
        <v>11.358879999999999</v>
      </c>
      <c r="AO19758">
        <v>12.479649999999999</v>
      </c>
      <c r="AP19758">
        <v>12.42506</v>
      </c>
      <c r="AQ19758">
        <v>12.606070000000001</v>
      </c>
      <c r="AR19758">
        <v>12.25522</v>
      </c>
      <c r="AS19758">
        <v>12.42761</v>
      </c>
      <c r="AT19758">
        <v>12.3497</v>
      </c>
      <c r="AU19758">
        <v>12.17192</v>
      </c>
      <c r="AV19758">
        <v>12.551159999999999</v>
      </c>
    </row>
    <row r="19759" spans="1:48" x14ac:dyDescent="0.3">
      <c r="A19759">
        <v>19758</v>
      </c>
      <c r="B19759">
        <v>7554</v>
      </c>
      <c r="C19759" s="1" t="s">
        <v>121305</v>
      </c>
      <c r="D19759" s="1" t="s">
        <v>121306</v>
      </c>
      <c r="E19759" s="1" t="s">
        <v>121307</v>
      </c>
      <c r="F19759" s="1" t="s">
        <v>121308</v>
      </c>
      <c r="G19759" s="1" t="s">
        <v>121309</v>
      </c>
      <c r="H19759" s="1" t="s">
        <v>121310</v>
      </c>
      <c r="I19759" s="1" t="s">
        <v>121311</v>
      </c>
      <c r="J19759">
        <v>983</v>
      </c>
      <c r="K19759">
        <v>11.681469999999999</v>
      </c>
      <c r="L19759">
        <v>11.84512</v>
      </c>
      <c r="M19759">
        <v>11.86097</v>
      </c>
      <c r="N19759">
        <v>11.88846</v>
      </c>
      <c r="O19759">
        <v>11.88617</v>
      </c>
      <c r="P19759">
        <v>11.95593</v>
      </c>
      <c r="Q19759">
        <v>11.860939999999999</v>
      </c>
      <c r="R19759">
        <v>11.952260000000001</v>
      </c>
      <c r="S19759">
        <v>11.932359999999999</v>
      </c>
      <c r="T19759">
        <v>11.927680000000001</v>
      </c>
      <c r="U19759">
        <v>11.96701</v>
      </c>
      <c r="V19759">
        <v>11.81002</v>
      </c>
      <c r="W19759">
        <v>11.71124</v>
      </c>
      <c r="X19759">
        <v>12.06808</v>
      </c>
      <c r="Y19759">
        <v>11.944839999999999</v>
      </c>
      <c r="Z19759">
        <v>11.98926</v>
      </c>
      <c r="AA19759">
        <v>11.803140000000001</v>
      </c>
      <c r="AB19759">
        <v>11.882849999999999</v>
      </c>
      <c r="AC19759">
        <v>11.919919999999999</v>
      </c>
      <c r="AD19759">
        <v>11.9703</v>
      </c>
      <c r="AE19759">
        <v>11.86482</v>
      </c>
      <c r="AF19759">
        <v>12.05484</v>
      </c>
      <c r="AG19759">
        <v>11.860860000000001</v>
      </c>
      <c r="AH19759">
        <v>11.76426</v>
      </c>
      <c r="AI19759">
        <v>11.860099999999999</v>
      </c>
      <c r="AJ19759">
        <v>11.84887</v>
      </c>
      <c r="AK19759">
        <v>11.58939</v>
      </c>
      <c r="AL19759">
        <v>11.50647</v>
      </c>
      <c r="AM19759">
        <v>11.79795</v>
      </c>
      <c r="AN19759">
        <v>11.556100000000001</v>
      </c>
      <c r="AO19759">
        <v>12.01577</v>
      </c>
      <c r="AP19759">
        <v>11.88578</v>
      </c>
      <c r="AQ19759">
        <v>11.78816</v>
      </c>
      <c r="AR19759">
        <v>11.56212</v>
      </c>
      <c r="AS19759">
        <v>11.77061</v>
      </c>
      <c r="AT19759">
        <v>11.658620000000001</v>
      </c>
      <c r="AU19759">
        <v>11.774620000000001</v>
      </c>
      <c r="AV19759">
        <v>11.928850000000001</v>
      </c>
    </row>
    <row r="19760" spans="1:48" x14ac:dyDescent="0.3">
      <c r="A19760">
        <v>19759</v>
      </c>
      <c r="B19760">
        <v>7555</v>
      </c>
      <c r="C19760" s="1" t="s">
        <v>121312</v>
      </c>
      <c r="D19760" s="1" t="s">
        <v>121313</v>
      </c>
      <c r="E19760" s="1" t="s">
        <v>121314</v>
      </c>
      <c r="F19760" s="1" t="s">
        <v>121315</v>
      </c>
      <c r="G19760" s="1" t="s">
        <v>66</v>
      </c>
      <c r="H19760" s="1" t="s">
        <v>121316</v>
      </c>
      <c r="I19760" s="1" t="s">
        <v>66</v>
      </c>
      <c r="J19760">
        <v>449</v>
      </c>
      <c r="K19760">
        <v>11.710150000000001</v>
      </c>
      <c r="L19760">
        <v>12.68571</v>
      </c>
      <c r="M19760">
        <v>12.22293</v>
      </c>
      <c r="N19760">
        <v>12.96345</v>
      </c>
      <c r="O19760">
        <v>11.93308</v>
      </c>
      <c r="P19760">
        <v>12.476139999999999</v>
      </c>
      <c r="Q19760">
        <v>12.35586</v>
      </c>
      <c r="R19760">
        <v>12.8476</v>
      </c>
      <c r="S19760">
        <v>13.335599999999999</v>
      </c>
      <c r="T19760">
        <v>12.590579999999999</v>
      </c>
      <c r="U19760">
        <v>12.38236</v>
      </c>
      <c r="V19760">
        <v>12.16132</v>
      </c>
      <c r="W19760">
        <v>12.060890000000001</v>
      </c>
      <c r="X19760">
        <v>11.16966</v>
      </c>
      <c r="Y19760">
        <v>11.42586</v>
      </c>
      <c r="Z19760">
        <v>11.396789999999999</v>
      </c>
      <c r="AA19760">
        <v>11.92366</v>
      </c>
      <c r="AB19760">
        <v>12.18436</v>
      </c>
      <c r="AC19760">
        <v>11.92038</v>
      </c>
      <c r="AD19760">
        <v>11.45116</v>
      </c>
      <c r="AE19760">
        <v>12.14425</v>
      </c>
      <c r="AF19760">
        <v>12.4192</v>
      </c>
      <c r="AG19760">
        <v>11.83982</v>
      </c>
      <c r="AH19760">
        <v>11.64283</v>
      </c>
      <c r="AI19760">
        <v>11.301130000000001</v>
      </c>
      <c r="AJ19760">
        <v>12.28829</v>
      </c>
      <c r="AK19760">
        <v>11.684760000000001</v>
      </c>
      <c r="AL19760">
        <v>12.657120000000001</v>
      </c>
      <c r="AM19760">
        <v>12.52651</v>
      </c>
      <c r="AN19760">
        <v>12.059609999999999</v>
      </c>
      <c r="AO19760">
        <v>9.5252970000000001</v>
      </c>
      <c r="AP19760">
        <v>9.3844110000000001</v>
      </c>
      <c r="AQ19760">
        <v>9.0861599999999996</v>
      </c>
      <c r="AR19760">
        <v>9.9249600000000004</v>
      </c>
      <c r="AS19760">
        <v>9.5376890000000003</v>
      </c>
      <c r="AT19760">
        <v>9.5099540000000005</v>
      </c>
      <c r="AU19760">
        <v>9.1033919999999995</v>
      </c>
      <c r="AV19760">
        <v>9.7268830000000008</v>
      </c>
    </row>
    <row r="19761" spans="1:48" x14ac:dyDescent="0.3">
      <c r="A19761">
        <v>19760</v>
      </c>
      <c r="B19761">
        <v>7556</v>
      </c>
      <c r="C19761" s="1" t="s">
        <v>121317</v>
      </c>
      <c r="D19761" s="1" t="s">
        <v>121318</v>
      </c>
      <c r="E19761" s="1" t="s">
        <v>121319</v>
      </c>
      <c r="F19761" s="1" t="s">
        <v>121320</v>
      </c>
      <c r="G19761" s="1" t="s">
        <v>121321</v>
      </c>
      <c r="H19761" s="1" t="s">
        <v>121322</v>
      </c>
      <c r="I19761" s="1" t="s">
        <v>121323</v>
      </c>
      <c r="J19761">
        <v>5146</v>
      </c>
      <c r="K19761">
        <v>11.78612</v>
      </c>
      <c r="L19761">
        <v>11.818059999999999</v>
      </c>
      <c r="M19761">
        <v>11.763870000000001</v>
      </c>
      <c r="N19761">
        <v>11.576560000000001</v>
      </c>
      <c r="O19761">
        <v>11.756970000000001</v>
      </c>
      <c r="P19761">
        <v>11.65273</v>
      </c>
      <c r="Q19761">
        <v>11.735239999999999</v>
      </c>
      <c r="R19761">
        <v>11.539249999999999</v>
      </c>
      <c r="S19761">
        <v>11.60943</v>
      </c>
      <c r="T19761">
        <v>11.583399999999999</v>
      </c>
      <c r="U19761">
        <v>11.75985</v>
      </c>
      <c r="V19761">
        <v>11.72842</v>
      </c>
      <c r="W19761">
        <v>11.696770000000001</v>
      </c>
      <c r="X19761">
        <v>11.76403</v>
      </c>
      <c r="Y19761">
        <v>11.838950000000001</v>
      </c>
      <c r="Z19761">
        <v>11.83005</v>
      </c>
      <c r="AA19761">
        <v>11.83446</v>
      </c>
      <c r="AB19761">
        <v>11.889749999999999</v>
      </c>
      <c r="AC19761">
        <v>11.789899999999999</v>
      </c>
      <c r="AD19761">
        <v>11.593310000000001</v>
      </c>
      <c r="AE19761">
        <v>11.870710000000001</v>
      </c>
      <c r="AF19761">
        <v>11.66159</v>
      </c>
      <c r="AG19761">
        <v>11.97509</v>
      </c>
      <c r="AH19761">
        <v>11.875830000000001</v>
      </c>
      <c r="AI19761">
        <v>11.857379999999999</v>
      </c>
      <c r="AJ19761">
        <v>11.700839999999999</v>
      </c>
      <c r="AK19761">
        <v>11.84449</v>
      </c>
      <c r="AL19761">
        <v>11.635809999999999</v>
      </c>
      <c r="AM19761">
        <v>11.86748</v>
      </c>
      <c r="AN19761">
        <v>11.693519999999999</v>
      </c>
      <c r="AO19761">
        <v>11.829929999999999</v>
      </c>
      <c r="AP19761">
        <v>11.91236</v>
      </c>
      <c r="AQ19761">
        <v>11.939640000000001</v>
      </c>
      <c r="AR19761">
        <v>11.899940000000001</v>
      </c>
      <c r="AS19761">
        <v>11.86482</v>
      </c>
      <c r="AT19761">
        <v>11.94247</v>
      </c>
      <c r="AU19761">
        <v>11.99614</v>
      </c>
      <c r="AV19761">
        <v>11.702360000000001</v>
      </c>
    </row>
    <row r="19762" spans="1:48" x14ac:dyDescent="0.3">
      <c r="A19762">
        <v>19761</v>
      </c>
      <c r="B19762">
        <v>7557</v>
      </c>
      <c r="C19762" s="1" t="s">
        <v>121324</v>
      </c>
      <c r="D19762" s="1" t="s">
        <v>121325</v>
      </c>
      <c r="E19762" s="1" t="s">
        <v>121326</v>
      </c>
      <c r="F19762" s="1" t="s">
        <v>121327</v>
      </c>
      <c r="G19762" s="1" t="s">
        <v>66</v>
      </c>
      <c r="H19762" s="1" t="s">
        <v>121328</v>
      </c>
      <c r="I19762" s="1" t="s">
        <v>121329</v>
      </c>
      <c r="J19762">
        <v>9455</v>
      </c>
      <c r="K19762">
        <v>11.771739999999999</v>
      </c>
      <c r="L19762">
        <v>11.883229999999999</v>
      </c>
      <c r="M19762">
        <v>11.84637</v>
      </c>
      <c r="N19762">
        <v>11.74309</v>
      </c>
      <c r="O19762">
        <v>11.896739999999999</v>
      </c>
      <c r="P19762">
        <v>11.963469999999999</v>
      </c>
      <c r="Q19762">
        <v>11.731</v>
      </c>
      <c r="R19762">
        <v>11.437110000000001</v>
      </c>
      <c r="S19762">
        <v>11.64307</v>
      </c>
      <c r="T19762">
        <v>11.764760000000001</v>
      </c>
      <c r="U19762">
        <v>11.78046</v>
      </c>
      <c r="V19762">
        <v>11.94206</v>
      </c>
      <c r="W19762">
        <v>11.847709999999999</v>
      </c>
      <c r="X19762">
        <v>11.7658</v>
      </c>
      <c r="Y19762">
        <v>11.89672</v>
      </c>
      <c r="Z19762">
        <v>11.84177</v>
      </c>
      <c r="AA19762">
        <v>11.74952</v>
      </c>
      <c r="AB19762">
        <v>11.93028</v>
      </c>
      <c r="AC19762">
        <v>11.99366</v>
      </c>
      <c r="AD19762">
        <v>11.733829999999999</v>
      </c>
      <c r="AE19762">
        <v>11.92597</v>
      </c>
      <c r="AF19762">
        <v>11.752090000000001</v>
      </c>
      <c r="AG19762">
        <v>12.05076</v>
      </c>
      <c r="AH19762">
        <v>11.794650000000001</v>
      </c>
      <c r="AI19762">
        <v>11.735279999999999</v>
      </c>
      <c r="AJ19762">
        <v>11.762689999999999</v>
      </c>
      <c r="AK19762">
        <v>11.890879999999999</v>
      </c>
      <c r="AL19762">
        <v>11.64973</v>
      </c>
      <c r="AM19762">
        <v>11.92043</v>
      </c>
      <c r="AN19762">
        <v>11.60244</v>
      </c>
      <c r="AO19762">
        <v>11.725429999999999</v>
      </c>
      <c r="AP19762">
        <v>11.80721</v>
      </c>
      <c r="AQ19762">
        <v>12.361319999999999</v>
      </c>
      <c r="AR19762">
        <v>12.19272</v>
      </c>
      <c r="AS19762">
        <v>11.96842</v>
      </c>
      <c r="AT19762">
        <v>11.78167</v>
      </c>
      <c r="AU19762">
        <v>11.83745</v>
      </c>
      <c r="AV19762">
        <v>11.949299999999999</v>
      </c>
    </row>
    <row r="19763" spans="1:48" x14ac:dyDescent="0.3">
      <c r="A19763">
        <v>19762</v>
      </c>
      <c r="B19763">
        <v>7558</v>
      </c>
      <c r="C19763" s="1" t="s">
        <v>121330</v>
      </c>
      <c r="D19763" s="1" t="s">
        <v>121331</v>
      </c>
      <c r="E19763" s="1" t="s">
        <v>121332</v>
      </c>
      <c r="F19763" s="1" t="s">
        <v>121333</v>
      </c>
      <c r="G19763" s="1" t="s">
        <v>121334</v>
      </c>
      <c r="H19763" s="1" t="s">
        <v>121335</v>
      </c>
      <c r="I19763" s="1" t="s">
        <v>121336</v>
      </c>
      <c r="J19763">
        <v>1781</v>
      </c>
      <c r="K19763">
        <v>11.81344</v>
      </c>
      <c r="L19763">
        <v>10.60802</v>
      </c>
      <c r="M19763">
        <v>10.63945</v>
      </c>
      <c r="N19763">
        <v>10.609349999999999</v>
      </c>
      <c r="O19763">
        <v>10.91109</v>
      </c>
      <c r="P19763">
        <v>10.719340000000001</v>
      </c>
      <c r="Q19763">
        <v>10.78241</v>
      </c>
      <c r="R19763">
        <v>10.58644</v>
      </c>
      <c r="S19763">
        <v>10.45415</v>
      </c>
      <c r="T19763">
        <v>10.71794</v>
      </c>
      <c r="U19763">
        <v>10.70181</v>
      </c>
      <c r="V19763">
        <v>11.04677</v>
      </c>
      <c r="W19763">
        <v>11.463089999999999</v>
      </c>
      <c r="X19763">
        <v>11.955909999999999</v>
      </c>
      <c r="Y19763">
        <v>12.01914</v>
      </c>
      <c r="Z19763">
        <v>11.766819999999999</v>
      </c>
      <c r="AA19763">
        <v>11.41418</v>
      </c>
      <c r="AB19763">
        <v>11.222519999999999</v>
      </c>
      <c r="AC19763">
        <v>11.577</v>
      </c>
      <c r="AD19763">
        <v>11.690989999999999</v>
      </c>
      <c r="AE19763">
        <v>10.9419</v>
      </c>
      <c r="AF19763">
        <v>10.56137</v>
      </c>
      <c r="AG19763">
        <v>11.481249999999999</v>
      </c>
      <c r="AH19763">
        <v>11.613950000000001</v>
      </c>
      <c r="AI19763">
        <v>11.79238</v>
      </c>
      <c r="AJ19763">
        <v>11.100949999999999</v>
      </c>
      <c r="AK19763">
        <v>11.738759999999999</v>
      </c>
      <c r="AL19763">
        <v>10.74893</v>
      </c>
      <c r="AM19763">
        <v>10.857010000000001</v>
      </c>
      <c r="AN19763">
        <v>11.55883</v>
      </c>
      <c r="AO19763">
        <v>12.059799999999999</v>
      </c>
      <c r="AP19763">
        <v>12.215999999999999</v>
      </c>
      <c r="AQ19763">
        <v>12.151260000000001</v>
      </c>
      <c r="AR19763">
        <v>12.35281</v>
      </c>
      <c r="AS19763">
        <v>12.307219999999999</v>
      </c>
      <c r="AT19763">
        <v>12.37097</v>
      </c>
      <c r="AU19763">
        <v>12.33257</v>
      </c>
      <c r="AV19763">
        <v>12.226190000000001</v>
      </c>
    </row>
    <row r="19764" spans="1:48" x14ac:dyDescent="0.3">
      <c r="A19764">
        <v>19763</v>
      </c>
      <c r="B19764">
        <v>7559</v>
      </c>
      <c r="C19764" s="1" t="s">
        <v>121337</v>
      </c>
      <c r="D19764" s="1" t="s">
        <v>121338</v>
      </c>
      <c r="E19764" s="1" t="s">
        <v>121339</v>
      </c>
      <c r="F19764" s="1" t="s">
        <v>121340</v>
      </c>
      <c r="G19764" s="1" t="s">
        <v>121341</v>
      </c>
      <c r="H19764" s="1" t="s">
        <v>121342</v>
      </c>
      <c r="I19764" s="1" t="s">
        <v>121343</v>
      </c>
      <c r="J19764">
        <v>3415</v>
      </c>
      <c r="K19764">
        <v>11.803140000000001</v>
      </c>
      <c r="L19764">
        <v>11.70529</v>
      </c>
      <c r="M19764">
        <v>11.68605</v>
      </c>
      <c r="N19764">
        <v>11.38294</v>
      </c>
      <c r="O19764">
        <v>11.7911</v>
      </c>
      <c r="P19764">
        <v>11.71646</v>
      </c>
      <c r="Q19764">
        <v>11.520630000000001</v>
      </c>
      <c r="R19764">
        <v>11.41771</v>
      </c>
      <c r="S19764">
        <v>11.33507</v>
      </c>
      <c r="T19764">
        <v>11.59853</v>
      </c>
      <c r="U19764">
        <v>11.7392</v>
      </c>
      <c r="V19764">
        <v>11.842359999999999</v>
      </c>
      <c r="W19764">
        <v>11.87707</v>
      </c>
      <c r="X19764">
        <v>11.89066</v>
      </c>
      <c r="Y19764">
        <v>12.07724</v>
      </c>
      <c r="Z19764">
        <v>11.977790000000001</v>
      </c>
      <c r="AA19764">
        <v>11.851990000000001</v>
      </c>
      <c r="AB19764">
        <v>12.061970000000001</v>
      </c>
      <c r="AC19764">
        <v>11.9749</v>
      </c>
      <c r="AD19764">
        <v>11.907220000000001</v>
      </c>
      <c r="AE19764">
        <v>11.837540000000001</v>
      </c>
      <c r="AF19764">
        <v>11.76868</v>
      </c>
      <c r="AG19764">
        <v>11.97852</v>
      </c>
      <c r="AH19764">
        <v>11.84384</v>
      </c>
      <c r="AI19764">
        <v>11.84111</v>
      </c>
      <c r="AJ19764">
        <v>11.74962</v>
      </c>
      <c r="AK19764">
        <v>12.03298</v>
      </c>
      <c r="AL19764">
        <v>11.736219999999999</v>
      </c>
      <c r="AM19764">
        <v>11.68533</v>
      </c>
      <c r="AN19764">
        <v>11.71555</v>
      </c>
      <c r="AO19764">
        <v>12.06194</v>
      </c>
      <c r="AP19764">
        <v>11.923679999999999</v>
      </c>
      <c r="AQ19764">
        <v>12.2242</v>
      </c>
      <c r="AR19764">
        <v>12.18563</v>
      </c>
      <c r="AS19764">
        <v>12.04238</v>
      </c>
      <c r="AT19764">
        <v>11.91667</v>
      </c>
      <c r="AU19764">
        <v>11.96353</v>
      </c>
      <c r="AV19764">
        <v>11.94215</v>
      </c>
    </row>
    <row r="19765" spans="1:48" x14ac:dyDescent="0.3">
      <c r="A19765">
        <v>19764</v>
      </c>
      <c r="B19765">
        <v>756</v>
      </c>
      <c r="C19765" s="1" t="s">
        <v>121344</v>
      </c>
      <c r="D19765" s="1" t="s">
        <v>121345</v>
      </c>
      <c r="E19765" s="1" t="s">
        <v>121346</v>
      </c>
      <c r="F19765" s="1" t="s">
        <v>121347</v>
      </c>
      <c r="G19765" s="1" t="s">
        <v>121348</v>
      </c>
      <c r="H19765" s="1" t="s">
        <v>121349</v>
      </c>
      <c r="I19765" s="1" t="s">
        <v>121350</v>
      </c>
      <c r="J19765">
        <v>4767</v>
      </c>
      <c r="K19765">
        <v>14.83122</v>
      </c>
      <c r="L19765">
        <v>14.210459999999999</v>
      </c>
      <c r="M19765">
        <v>13.901759999999999</v>
      </c>
      <c r="N19765">
        <v>13.608269999999999</v>
      </c>
      <c r="O19765">
        <v>14.549429999999999</v>
      </c>
      <c r="P19765">
        <v>14.05466</v>
      </c>
      <c r="Q19765">
        <v>14.008929999999999</v>
      </c>
      <c r="R19765">
        <v>14.04388</v>
      </c>
      <c r="S19765">
        <v>13.8012</v>
      </c>
      <c r="T19765">
        <v>14.130940000000001</v>
      </c>
      <c r="U19765">
        <v>13.975020000000001</v>
      </c>
      <c r="V19765">
        <v>14.6219</v>
      </c>
      <c r="W19765">
        <v>15.0687</v>
      </c>
      <c r="X19765">
        <v>15.083539999999999</v>
      </c>
      <c r="Y19765">
        <v>15.75705</v>
      </c>
      <c r="Z19765">
        <v>15.83727</v>
      </c>
      <c r="AA19765">
        <v>15.54275</v>
      </c>
      <c r="AB19765">
        <v>14.66099</v>
      </c>
      <c r="AC19765">
        <v>15.671139999999999</v>
      </c>
      <c r="AD19765">
        <v>15.916930000000001</v>
      </c>
      <c r="AE19765">
        <v>14.628349999999999</v>
      </c>
      <c r="AF19765">
        <v>13.962339999999999</v>
      </c>
      <c r="AG19765">
        <v>15.4482</v>
      </c>
      <c r="AH19765">
        <v>14.805070000000001</v>
      </c>
      <c r="AI19765">
        <v>15.26469</v>
      </c>
      <c r="AJ19765">
        <v>15.10961</v>
      </c>
      <c r="AK19765">
        <v>16.063569999999999</v>
      </c>
      <c r="AL19765">
        <v>14.358029999999999</v>
      </c>
      <c r="AM19765">
        <v>14.0899</v>
      </c>
      <c r="AN19765">
        <v>15.28675</v>
      </c>
      <c r="AO19765">
        <v>13.626670000000001</v>
      </c>
      <c r="AP19765">
        <v>13.3918</v>
      </c>
      <c r="AQ19765">
        <v>13.39212</v>
      </c>
      <c r="AR19765">
        <v>13.76544</v>
      </c>
      <c r="AS19765">
        <v>13.78858</v>
      </c>
      <c r="AT19765">
        <v>13.27333</v>
      </c>
      <c r="AU19765">
        <v>12.934710000000001</v>
      </c>
      <c r="AV19765">
        <v>13.22362</v>
      </c>
    </row>
    <row r="19766" spans="1:48" x14ac:dyDescent="0.3">
      <c r="A19766">
        <v>19765</v>
      </c>
      <c r="B19766">
        <v>7560</v>
      </c>
      <c r="C19766" s="1" t="s">
        <v>121351</v>
      </c>
      <c r="D19766" s="1" t="s">
        <v>121352</v>
      </c>
      <c r="E19766" s="1" t="s">
        <v>121353</v>
      </c>
      <c r="F19766" s="1" t="s">
        <v>121354</v>
      </c>
      <c r="G19766" s="1" t="s">
        <v>121355</v>
      </c>
      <c r="H19766" s="1" t="s">
        <v>121356</v>
      </c>
      <c r="I19766" s="1" t="s">
        <v>121357</v>
      </c>
      <c r="J19766">
        <v>749</v>
      </c>
      <c r="K19766">
        <v>11.751860000000001</v>
      </c>
      <c r="L19766">
        <v>11.976369999999999</v>
      </c>
      <c r="M19766">
        <v>12.019819999999999</v>
      </c>
      <c r="N19766">
        <v>12.21163</v>
      </c>
      <c r="O19766">
        <v>11.9811</v>
      </c>
      <c r="P19766">
        <v>12.161339999999999</v>
      </c>
      <c r="Q19766">
        <v>12.13481</v>
      </c>
      <c r="R19766">
        <v>12.09442</v>
      </c>
      <c r="S19766">
        <v>12.232839999999999</v>
      </c>
      <c r="T19766">
        <v>12.08835</v>
      </c>
      <c r="U19766">
        <v>12.13331</v>
      </c>
      <c r="V19766">
        <v>11.711539999999999</v>
      </c>
      <c r="W19766">
        <v>11.692349999999999</v>
      </c>
      <c r="X19766">
        <v>11.73685</v>
      </c>
      <c r="Y19766">
        <v>11.89662</v>
      </c>
      <c r="Z19766">
        <v>11.849019999999999</v>
      </c>
      <c r="AA19766">
        <v>11.755839999999999</v>
      </c>
      <c r="AB19766">
        <v>11.95194</v>
      </c>
      <c r="AC19766">
        <v>11.989789999999999</v>
      </c>
      <c r="AD19766">
        <v>11.89208</v>
      </c>
      <c r="AE19766">
        <v>11.99835</v>
      </c>
      <c r="AF19766">
        <v>12.005929999999999</v>
      </c>
      <c r="AG19766">
        <v>12.01562</v>
      </c>
      <c r="AH19766">
        <v>11.615159999999999</v>
      </c>
      <c r="AI19766">
        <v>11.84552</v>
      </c>
      <c r="AJ19766">
        <v>12.03806</v>
      </c>
      <c r="AK19766">
        <v>11.71415</v>
      </c>
      <c r="AL19766">
        <v>11.705030000000001</v>
      </c>
      <c r="AM19766">
        <v>12.05317</v>
      </c>
      <c r="AN19766">
        <v>11.318569999999999</v>
      </c>
      <c r="AO19766">
        <v>11.67151</v>
      </c>
      <c r="AP19766">
        <v>11.74436</v>
      </c>
      <c r="AQ19766">
        <v>11.91699</v>
      </c>
      <c r="AR19766">
        <v>11.67694</v>
      </c>
      <c r="AS19766">
        <v>11.67353</v>
      </c>
      <c r="AT19766">
        <v>11.712440000000001</v>
      </c>
      <c r="AU19766">
        <v>11.78989</v>
      </c>
      <c r="AV19766">
        <v>11.74306</v>
      </c>
    </row>
    <row r="19767" spans="1:48" x14ac:dyDescent="0.3">
      <c r="A19767">
        <v>19766</v>
      </c>
      <c r="B19767">
        <v>7561</v>
      </c>
      <c r="C19767" s="1" t="s">
        <v>121358</v>
      </c>
      <c r="D19767" s="1" t="s">
        <v>121359</v>
      </c>
      <c r="E19767" s="1" t="s">
        <v>121360</v>
      </c>
      <c r="F19767" s="1" t="s">
        <v>121361</v>
      </c>
      <c r="G19767" s="1" t="s">
        <v>66</v>
      </c>
      <c r="H19767" s="1" t="s">
        <v>121362</v>
      </c>
      <c r="I19767" s="1" t="s">
        <v>121363</v>
      </c>
      <c r="J19767">
        <v>3459</v>
      </c>
      <c r="K19767">
        <v>11.80275</v>
      </c>
      <c r="L19767">
        <v>11.52664</v>
      </c>
      <c r="M19767">
        <v>11.186159999999999</v>
      </c>
      <c r="N19767">
        <v>11.236700000000001</v>
      </c>
      <c r="O19767">
        <v>11.883570000000001</v>
      </c>
      <c r="P19767">
        <v>11.367179999999999</v>
      </c>
      <c r="Q19767">
        <v>11.43998</v>
      </c>
      <c r="R19767">
        <v>11.38824</v>
      </c>
      <c r="S19767">
        <v>11.767569999999999</v>
      </c>
      <c r="T19767">
        <v>11.349030000000001</v>
      </c>
      <c r="U19767">
        <v>11.40286</v>
      </c>
      <c r="V19767">
        <v>11.38851</v>
      </c>
      <c r="W19767">
        <v>12.0832</v>
      </c>
      <c r="X19767">
        <v>11.62562</v>
      </c>
      <c r="Y19767">
        <v>11.79874</v>
      </c>
      <c r="Z19767">
        <v>11.81413</v>
      </c>
      <c r="AA19767">
        <v>11.704879999999999</v>
      </c>
      <c r="AB19767">
        <v>11.44519</v>
      </c>
      <c r="AC19767">
        <v>11.63363</v>
      </c>
      <c r="AD19767">
        <v>12.07335</v>
      </c>
      <c r="AE19767">
        <v>11.310980000000001</v>
      </c>
      <c r="AF19767">
        <v>11.07741</v>
      </c>
      <c r="AG19767">
        <v>11.487209999999999</v>
      </c>
      <c r="AH19767">
        <v>11.72573</v>
      </c>
      <c r="AI19767">
        <v>11.77159</v>
      </c>
      <c r="AJ19767">
        <v>11.706250000000001</v>
      </c>
      <c r="AK19767">
        <v>12.15625</v>
      </c>
      <c r="AL19767">
        <v>11.57085</v>
      </c>
      <c r="AM19767">
        <v>11.45749</v>
      </c>
      <c r="AN19767">
        <v>11.656639999999999</v>
      </c>
      <c r="AO19767">
        <v>11.6722</v>
      </c>
      <c r="AP19767">
        <v>11.705349999999999</v>
      </c>
      <c r="AQ19767">
        <v>12.225210000000001</v>
      </c>
      <c r="AR19767">
        <v>12.12022</v>
      </c>
      <c r="AS19767">
        <v>11.840529999999999</v>
      </c>
      <c r="AT19767">
        <v>11.518459999999999</v>
      </c>
      <c r="AU19767">
        <v>12.074170000000001</v>
      </c>
      <c r="AV19767">
        <v>11.625590000000001</v>
      </c>
    </row>
    <row r="19768" spans="1:48" x14ac:dyDescent="0.3">
      <c r="A19768">
        <v>19767</v>
      </c>
      <c r="B19768">
        <v>7562</v>
      </c>
      <c r="C19768" s="1" t="s">
        <v>121364</v>
      </c>
      <c r="D19768" s="1" t="s">
        <v>121365</v>
      </c>
      <c r="E19768" s="1" t="s">
        <v>121366</v>
      </c>
      <c r="F19768" s="1" t="s">
        <v>121367</v>
      </c>
      <c r="G19768" s="1" t="s">
        <v>121368</v>
      </c>
      <c r="H19768" s="1" t="s">
        <v>121369</v>
      </c>
      <c r="I19768" s="1" t="s">
        <v>121370</v>
      </c>
      <c r="J19768">
        <v>2365</v>
      </c>
      <c r="K19768">
        <v>11.998889999999999</v>
      </c>
      <c r="L19768">
        <v>11.583970000000001</v>
      </c>
      <c r="M19768">
        <v>11.59093</v>
      </c>
      <c r="N19768">
        <v>11.246560000000001</v>
      </c>
      <c r="O19768">
        <v>11.751060000000001</v>
      </c>
      <c r="P19768">
        <v>11.58329</v>
      </c>
      <c r="Q19768">
        <v>11.38119</v>
      </c>
      <c r="R19768">
        <v>11.12956</v>
      </c>
      <c r="S19768">
        <v>11.165240000000001</v>
      </c>
      <c r="T19768">
        <v>11.51854</v>
      </c>
      <c r="U19768">
        <v>11.564</v>
      </c>
      <c r="V19768">
        <v>11.74776</v>
      </c>
      <c r="W19768">
        <v>11.92498</v>
      </c>
      <c r="X19768">
        <v>12.05021</v>
      </c>
      <c r="Y19768">
        <v>12.15742</v>
      </c>
      <c r="Z19768">
        <v>11.874689999999999</v>
      </c>
      <c r="AA19768">
        <v>11.803290000000001</v>
      </c>
      <c r="AB19768">
        <v>11.55691</v>
      </c>
      <c r="AC19768">
        <v>11.96598</v>
      </c>
      <c r="AD19768">
        <v>12.165480000000001</v>
      </c>
      <c r="AE19768">
        <v>11.737170000000001</v>
      </c>
      <c r="AF19768">
        <v>11.40307</v>
      </c>
      <c r="AG19768">
        <v>11.917400000000001</v>
      </c>
      <c r="AH19768">
        <v>12.004659999999999</v>
      </c>
      <c r="AI19768">
        <v>12.020619999999999</v>
      </c>
      <c r="AJ19768">
        <v>11.830640000000001</v>
      </c>
      <c r="AK19768">
        <v>11.729520000000001</v>
      </c>
      <c r="AL19768">
        <v>11.517340000000001</v>
      </c>
      <c r="AM19768">
        <v>11.67549</v>
      </c>
      <c r="AN19768">
        <v>11.64053</v>
      </c>
      <c r="AO19768">
        <v>12.04688</v>
      </c>
      <c r="AP19768">
        <v>11.933949999999999</v>
      </c>
      <c r="AQ19768">
        <v>11.99203</v>
      </c>
      <c r="AR19768">
        <v>12.119680000000001</v>
      </c>
      <c r="AS19768">
        <v>12.147600000000001</v>
      </c>
      <c r="AT19768">
        <v>11.85764</v>
      </c>
      <c r="AU19768">
        <v>12.03698</v>
      </c>
      <c r="AV19768">
        <v>11.81244</v>
      </c>
    </row>
    <row r="19769" spans="1:48" x14ac:dyDescent="0.3">
      <c r="A19769">
        <v>19768</v>
      </c>
      <c r="B19769">
        <v>7563</v>
      </c>
      <c r="C19769" s="1" t="s">
        <v>121371</v>
      </c>
      <c r="D19769" s="1" t="s">
        <v>121372</v>
      </c>
      <c r="E19769" s="1" t="s">
        <v>121373</v>
      </c>
      <c r="F19769" s="1" t="s">
        <v>121374</v>
      </c>
      <c r="G19769" s="1" t="s">
        <v>66</v>
      </c>
      <c r="H19769" s="1" t="s">
        <v>121375</v>
      </c>
      <c r="I19769" s="1" t="s">
        <v>121376</v>
      </c>
      <c r="J19769">
        <v>1863</v>
      </c>
      <c r="K19769">
        <v>11.59831</v>
      </c>
      <c r="L19769">
        <v>12.478149999999999</v>
      </c>
      <c r="M19769">
        <v>12.825240000000001</v>
      </c>
      <c r="N19769">
        <v>12.782780000000001</v>
      </c>
      <c r="O19769">
        <v>12.433590000000001</v>
      </c>
      <c r="P19769">
        <v>12.38753</v>
      </c>
      <c r="Q19769">
        <v>12.810180000000001</v>
      </c>
      <c r="R19769">
        <v>12.59327</v>
      </c>
      <c r="S19769">
        <v>13.189</v>
      </c>
      <c r="T19769">
        <v>12.68824</v>
      </c>
      <c r="U19769">
        <v>12.539289999999999</v>
      </c>
      <c r="V19769">
        <v>12.537929999999999</v>
      </c>
      <c r="W19769">
        <v>11.81474</v>
      </c>
      <c r="X19769">
        <v>10.745340000000001</v>
      </c>
      <c r="Y19769">
        <v>11.10078</v>
      </c>
      <c r="Z19769">
        <v>11.018929999999999</v>
      </c>
      <c r="AA19769">
        <v>11.637980000000001</v>
      </c>
      <c r="AB19769">
        <v>11.434839999999999</v>
      </c>
      <c r="AC19769">
        <v>11.677379999999999</v>
      </c>
      <c r="AD19769">
        <v>11.02993</v>
      </c>
      <c r="AE19769">
        <v>12.262930000000001</v>
      </c>
      <c r="AF19769">
        <v>12.45889</v>
      </c>
      <c r="AG19769">
        <v>11.31826</v>
      </c>
      <c r="AH19769">
        <v>11.045629999999999</v>
      </c>
      <c r="AI19769">
        <v>10.892720000000001</v>
      </c>
      <c r="AJ19769">
        <v>12.13364</v>
      </c>
      <c r="AK19769">
        <v>11.21311</v>
      </c>
      <c r="AL19769">
        <v>12.57612</v>
      </c>
      <c r="AM19769">
        <v>12.64498</v>
      </c>
      <c r="AN19769">
        <v>12.105219999999999</v>
      </c>
      <c r="AO19769">
        <v>8.6543010000000002</v>
      </c>
      <c r="AP19769">
        <v>8.9099409999999999</v>
      </c>
      <c r="AQ19769">
        <v>8.7767189999999999</v>
      </c>
      <c r="AR19769">
        <v>9.585763</v>
      </c>
      <c r="AS19769">
        <v>8.9221550000000001</v>
      </c>
      <c r="AT19769">
        <v>8.9303840000000001</v>
      </c>
      <c r="AU19769">
        <v>9.0778510000000008</v>
      </c>
      <c r="AV19769">
        <v>9.1161239999999992</v>
      </c>
    </row>
    <row r="19770" spans="1:48" x14ac:dyDescent="0.3">
      <c r="A19770">
        <v>19769</v>
      </c>
      <c r="B19770">
        <v>7564</v>
      </c>
      <c r="C19770" s="1" t="s">
        <v>121377</v>
      </c>
      <c r="D19770" s="1" t="s">
        <v>121378</v>
      </c>
      <c r="E19770" s="1" t="s">
        <v>121379</v>
      </c>
      <c r="F19770" s="1" t="s">
        <v>121380</v>
      </c>
      <c r="G19770" s="1" t="s">
        <v>121381</v>
      </c>
      <c r="H19770" s="1" t="s">
        <v>121382</v>
      </c>
      <c r="I19770" s="1" t="s">
        <v>121383</v>
      </c>
      <c r="J19770">
        <v>2061</v>
      </c>
      <c r="K19770">
        <v>11.751379999999999</v>
      </c>
      <c r="L19770">
        <v>12.30059</v>
      </c>
      <c r="M19770">
        <v>12.229649999999999</v>
      </c>
      <c r="N19770">
        <v>12.33794</v>
      </c>
      <c r="O19770">
        <v>12.26493</v>
      </c>
      <c r="P19770">
        <v>12.418480000000001</v>
      </c>
      <c r="Q19770">
        <v>12.263859999999999</v>
      </c>
      <c r="R19770">
        <v>12.32897</v>
      </c>
      <c r="S19770">
        <v>12.52758</v>
      </c>
      <c r="T19770">
        <v>12.341609999999999</v>
      </c>
      <c r="U19770">
        <v>12.3393</v>
      </c>
      <c r="V19770">
        <v>12.15123</v>
      </c>
      <c r="W19770">
        <v>11.879149999999999</v>
      </c>
      <c r="X19770">
        <v>11.698119999999999</v>
      </c>
      <c r="Y19770">
        <v>12.0533</v>
      </c>
      <c r="Z19770">
        <v>11.792490000000001</v>
      </c>
      <c r="AA19770">
        <v>11.9366</v>
      </c>
      <c r="AB19770">
        <v>12.10824</v>
      </c>
      <c r="AC19770">
        <v>12.061970000000001</v>
      </c>
      <c r="AD19770">
        <v>11.9092</v>
      </c>
      <c r="AE19770">
        <v>12.29665</v>
      </c>
      <c r="AF19770">
        <v>12.3141</v>
      </c>
      <c r="AG19770">
        <v>12.14855</v>
      </c>
      <c r="AH19770">
        <v>11.781829999999999</v>
      </c>
      <c r="AI19770">
        <v>11.749739999999999</v>
      </c>
      <c r="AJ19770">
        <v>12.14095</v>
      </c>
      <c r="AK19770">
        <v>11.512370000000001</v>
      </c>
      <c r="AL19770">
        <v>12.053280000000001</v>
      </c>
      <c r="AM19770">
        <v>12.44753</v>
      </c>
      <c r="AN19770">
        <v>11.368690000000001</v>
      </c>
      <c r="AO19770">
        <v>11.38068</v>
      </c>
      <c r="AP19770">
        <v>11.17614</v>
      </c>
      <c r="AQ19770">
        <v>11.53138</v>
      </c>
      <c r="AR19770">
        <v>11.42226</v>
      </c>
      <c r="AS19770">
        <v>11.173819999999999</v>
      </c>
      <c r="AT19770">
        <v>10.95584</v>
      </c>
      <c r="AU19770">
        <v>11.196120000000001</v>
      </c>
      <c r="AV19770">
        <v>11.05275</v>
      </c>
    </row>
    <row r="19771" spans="1:48" x14ac:dyDescent="0.3">
      <c r="A19771">
        <v>19770</v>
      </c>
      <c r="B19771">
        <v>7565</v>
      </c>
      <c r="C19771" s="1" t="s">
        <v>121384</v>
      </c>
      <c r="D19771" s="1" t="s">
        <v>121385</v>
      </c>
      <c r="E19771" s="1" t="s">
        <v>121386</v>
      </c>
      <c r="F19771" s="1" t="s">
        <v>121387</v>
      </c>
      <c r="G19771" s="1" t="s">
        <v>121388</v>
      </c>
      <c r="H19771" s="1" t="s">
        <v>121389</v>
      </c>
      <c r="I19771" s="1" t="s">
        <v>121390</v>
      </c>
      <c r="J19771">
        <v>3609</v>
      </c>
      <c r="K19771">
        <v>11.893050000000001</v>
      </c>
      <c r="L19771">
        <v>11.60121</v>
      </c>
      <c r="M19771">
        <v>11.12814</v>
      </c>
      <c r="N19771">
        <v>11.627129999999999</v>
      </c>
      <c r="O19771">
        <v>11.76362</v>
      </c>
      <c r="P19771">
        <v>11.532069999999999</v>
      </c>
      <c r="Q19771">
        <v>11.48883</v>
      </c>
      <c r="R19771">
        <v>11.85533</v>
      </c>
      <c r="S19771">
        <v>11.506180000000001</v>
      </c>
      <c r="T19771">
        <v>11.91394</v>
      </c>
      <c r="U19771">
        <v>11.44464</v>
      </c>
      <c r="V19771">
        <v>11.06779</v>
      </c>
      <c r="W19771">
        <v>11.84718</v>
      </c>
      <c r="X19771">
        <v>11.90456</v>
      </c>
      <c r="Y19771">
        <v>11.764799999999999</v>
      </c>
      <c r="Z19771">
        <v>11.884029999999999</v>
      </c>
      <c r="AA19771">
        <v>11.773070000000001</v>
      </c>
      <c r="AB19771">
        <v>11.74718</v>
      </c>
      <c r="AC19771">
        <v>11.66953</v>
      </c>
      <c r="AD19771">
        <v>12.16375</v>
      </c>
      <c r="AE19771">
        <v>11.383430000000001</v>
      </c>
      <c r="AF19771">
        <v>11.53448</v>
      </c>
      <c r="AG19771">
        <v>11.62392</v>
      </c>
      <c r="AH19771">
        <v>11.720660000000001</v>
      </c>
      <c r="AI19771">
        <v>11.99621</v>
      </c>
      <c r="AJ19771">
        <v>11.51773</v>
      </c>
      <c r="AK19771">
        <v>11.7849</v>
      </c>
      <c r="AL19771">
        <v>11.645440000000001</v>
      </c>
      <c r="AM19771">
        <v>11.42695</v>
      </c>
      <c r="AN19771">
        <v>11.950889999999999</v>
      </c>
      <c r="AO19771">
        <v>11.29955</v>
      </c>
      <c r="AP19771">
        <v>11.87336</v>
      </c>
      <c r="AQ19771">
        <v>11.55556</v>
      </c>
      <c r="AR19771">
        <v>11.845140000000001</v>
      </c>
      <c r="AS19771">
        <v>12.099600000000001</v>
      </c>
      <c r="AT19771">
        <v>11.920199999999999</v>
      </c>
      <c r="AU19771">
        <v>11.57131</v>
      </c>
      <c r="AV19771">
        <v>11.888439999999999</v>
      </c>
    </row>
    <row r="19772" spans="1:48" x14ac:dyDescent="0.3">
      <c r="A19772">
        <v>19771</v>
      </c>
      <c r="B19772">
        <v>7566</v>
      </c>
      <c r="C19772" s="1" t="s">
        <v>121391</v>
      </c>
      <c r="D19772" s="1" t="s">
        <v>121392</v>
      </c>
      <c r="E19772" s="1" t="s">
        <v>121393</v>
      </c>
      <c r="F19772" s="1" t="s">
        <v>121394</v>
      </c>
      <c r="G19772" s="1" t="s">
        <v>121395</v>
      </c>
      <c r="H19772" s="1" t="s">
        <v>121396</v>
      </c>
      <c r="I19772" s="1" t="s">
        <v>121397</v>
      </c>
      <c r="J19772">
        <v>2387</v>
      </c>
      <c r="K19772">
        <v>11.70529</v>
      </c>
      <c r="L19772">
        <v>11.662559999999999</v>
      </c>
      <c r="M19772">
        <v>11.82985</v>
      </c>
      <c r="N19772">
        <v>11.78096</v>
      </c>
      <c r="O19772">
        <v>11.606350000000001</v>
      </c>
      <c r="P19772">
        <v>11.765840000000001</v>
      </c>
      <c r="Q19772">
        <v>11.818619999999999</v>
      </c>
      <c r="R19772">
        <v>11.870939999999999</v>
      </c>
      <c r="S19772">
        <v>11.81569</v>
      </c>
      <c r="T19772">
        <v>11.83038</v>
      </c>
      <c r="U19772">
        <v>11.759410000000001</v>
      </c>
      <c r="V19772">
        <v>11.62673</v>
      </c>
      <c r="W19772">
        <v>11.734529999999999</v>
      </c>
      <c r="X19772">
        <v>11.93308</v>
      </c>
      <c r="Y19772">
        <v>11.79612</v>
      </c>
      <c r="Z19772">
        <v>11.772</v>
      </c>
      <c r="AA19772">
        <v>11.75773</v>
      </c>
      <c r="AB19772">
        <v>11.583740000000001</v>
      </c>
      <c r="AC19772">
        <v>11.59736</v>
      </c>
      <c r="AD19772">
        <v>11.79312</v>
      </c>
      <c r="AE19772">
        <v>11.60369</v>
      </c>
      <c r="AF19772">
        <v>11.643039999999999</v>
      </c>
      <c r="AG19772">
        <v>11.65194</v>
      </c>
      <c r="AH19772">
        <v>11.76932</v>
      </c>
      <c r="AI19772">
        <v>11.713050000000001</v>
      </c>
      <c r="AJ19772">
        <v>11.669230000000001</v>
      </c>
      <c r="AK19772">
        <v>11.69807</v>
      </c>
      <c r="AL19772">
        <v>11.52862</v>
      </c>
      <c r="AM19772">
        <v>11.656370000000001</v>
      </c>
      <c r="AN19772">
        <v>11.60258</v>
      </c>
      <c r="AO19772">
        <v>11.975529999999999</v>
      </c>
      <c r="AP19772">
        <v>12.0534</v>
      </c>
      <c r="AQ19772">
        <v>12.11293</v>
      </c>
      <c r="AR19772">
        <v>11.97673</v>
      </c>
      <c r="AS19772">
        <v>12.080679999999999</v>
      </c>
      <c r="AT19772">
        <v>12.01036</v>
      </c>
      <c r="AU19772">
        <v>12.09426</v>
      </c>
      <c r="AV19772">
        <v>12.133139999999999</v>
      </c>
    </row>
    <row r="19773" spans="1:48" x14ac:dyDescent="0.3">
      <c r="A19773">
        <v>19772</v>
      </c>
      <c r="B19773">
        <v>7567</v>
      </c>
      <c r="C19773" s="1" t="s">
        <v>121398</v>
      </c>
      <c r="D19773" s="1" t="s">
        <v>121399</v>
      </c>
      <c r="E19773" s="1" t="s">
        <v>121400</v>
      </c>
      <c r="F19773" s="1" t="s">
        <v>121401</v>
      </c>
      <c r="G19773" s="1" t="s">
        <v>121402</v>
      </c>
      <c r="H19773" s="1" t="s">
        <v>121403</v>
      </c>
      <c r="I19773" s="1" t="s">
        <v>121404</v>
      </c>
      <c r="J19773">
        <v>1602</v>
      </c>
      <c r="K19773">
        <v>12.03285</v>
      </c>
      <c r="L19773">
        <v>11.18159</v>
      </c>
      <c r="M19773">
        <v>11.031180000000001</v>
      </c>
      <c r="N19773">
        <v>11.20448</v>
      </c>
      <c r="O19773">
        <v>11.070309999999999</v>
      </c>
      <c r="P19773">
        <v>11.07785</v>
      </c>
      <c r="Q19773">
        <v>11.136329999999999</v>
      </c>
      <c r="R19773">
        <v>11.14044</v>
      </c>
      <c r="S19773">
        <v>11.15352</v>
      </c>
      <c r="T19773">
        <v>11.09244</v>
      </c>
      <c r="U19773">
        <v>11.05392</v>
      </c>
      <c r="V19773">
        <v>11.306710000000001</v>
      </c>
      <c r="W19773">
        <v>11.625579999999999</v>
      </c>
      <c r="X19773">
        <v>12.18629</v>
      </c>
      <c r="Y19773">
        <v>11.705679999999999</v>
      </c>
      <c r="Z19773">
        <v>11.758139999999999</v>
      </c>
      <c r="AA19773">
        <v>11.63491</v>
      </c>
      <c r="AB19773">
        <v>10.90352</v>
      </c>
      <c r="AC19773">
        <v>11.333360000000001</v>
      </c>
      <c r="AD19773">
        <v>11.74283</v>
      </c>
      <c r="AE19773">
        <v>10.96195</v>
      </c>
      <c r="AF19773">
        <v>10.91236</v>
      </c>
      <c r="AG19773">
        <v>11.075369999999999</v>
      </c>
      <c r="AH19773">
        <v>11.884399999999999</v>
      </c>
      <c r="AI19773">
        <v>12.0138</v>
      </c>
      <c r="AJ19773">
        <v>11.06734</v>
      </c>
      <c r="AK19773">
        <v>11.72156</v>
      </c>
      <c r="AL19773">
        <v>11.077</v>
      </c>
      <c r="AM19773">
        <v>11.13059</v>
      </c>
      <c r="AN19773">
        <v>11.944520000000001</v>
      </c>
      <c r="AO19773">
        <v>12.09778</v>
      </c>
      <c r="AP19773">
        <v>12.147790000000001</v>
      </c>
      <c r="AQ19773">
        <v>11.96087</v>
      </c>
      <c r="AR19773">
        <v>11.886369999999999</v>
      </c>
      <c r="AS19773">
        <v>12.07236</v>
      </c>
      <c r="AT19773">
        <v>12.0434</v>
      </c>
      <c r="AU19773">
        <v>12.24427</v>
      </c>
      <c r="AV19773">
        <v>12.08243</v>
      </c>
    </row>
    <row r="19774" spans="1:48" x14ac:dyDescent="0.3">
      <c r="A19774">
        <v>19773</v>
      </c>
      <c r="B19774">
        <v>7568</v>
      </c>
      <c r="C19774" s="1" t="s">
        <v>121405</v>
      </c>
      <c r="D19774" s="1" t="s">
        <v>121406</v>
      </c>
      <c r="E19774" s="1" t="s">
        <v>121407</v>
      </c>
      <c r="F19774" s="1" t="s">
        <v>121408</v>
      </c>
      <c r="G19774" s="1" t="s">
        <v>121409</v>
      </c>
      <c r="H19774" s="1" t="s">
        <v>121410</v>
      </c>
      <c r="I19774" s="1" t="s">
        <v>121411</v>
      </c>
      <c r="J19774">
        <v>5073</v>
      </c>
      <c r="K19774">
        <v>11.765129999999999</v>
      </c>
      <c r="L19774">
        <v>11.91343</v>
      </c>
      <c r="M19774">
        <v>11.9717</v>
      </c>
      <c r="N19774">
        <v>11.75454</v>
      </c>
      <c r="O19774">
        <v>11.91126</v>
      </c>
      <c r="P19774">
        <v>11.89795</v>
      </c>
      <c r="Q19774">
        <v>11.91295</v>
      </c>
      <c r="R19774">
        <v>11.71876</v>
      </c>
      <c r="S19774">
        <v>11.705550000000001</v>
      </c>
      <c r="T19774">
        <v>11.78933</v>
      </c>
      <c r="U19774">
        <v>11.900359999999999</v>
      </c>
      <c r="V19774">
        <v>11.676019999999999</v>
      </c>
      <c r="W19774">
        <v>11.927350000000001</v>
      </c>
      <c r="X19774">
        <v>11.51253</v>
      </c>
      <c r="Y19774">
        <v>11.645099999999999</v>
      </c>
      <c r="Z19774">
        <v>11.708970000000001</v>
      </c>
      <c r="AA19774">
        <v>11.562670000000001</v>
      </c>
      <c r="AB19774">
        <v>11.934229999999999</v>
      </c>
      <c r="AC19774">
        <v>11.782450000000001</v>
      </c>
      <c r="AD19774">
        <v>11.636100000000001</v>
      </c>
      <c r="AE19774">
        <v>11.991350000000001</v>
      </c>
      <c r="AF19774">
        <v>11.930070000000001</v>
      </c>
      <c r="AG19774">
        <v>11.79523</v>
      </c>
      <c r="AH19774">
        <v>11.574630000000001</v>
      </c>
      <c r="AI19774">
        <v>11.67942</v>
      </c>
      <c r="AJ19774">
        <v>11.988049999999999</v>
      </c>
      <c r="AK19774">
        <v>11.69558</v>
      </c>
      <c r="AL19774">
        <v>11.859500000000001</v>
      </c>
      <c r="AM19774">
        <v>11.7988</v>
      </c>
      <c r="AN19774">
        <v>11.86988</v>
      </c>
      <c r="AO19774">
        <v>11.665100000000001</v>
      </c>
      <c r="AP19774">
        <v>11.863810000000001</v>
      </c>
      <c r="AQ19774">
        <v>12.230449999999999</v>
      </c>
      <c r="AR19774">
        <v>12.17093</v>
      </c>
      <c r="AS19774">
        <v>12.08433</v>
      </c>
      <c r="AT19774">
        <v>12.227930000000001</v>
      </c>
      <c r="AU19774">
        <v>12.05423</v>
      </c>
      <c r="AV19774">
        <v>12.02891</v>
      </c>
    </row>
    <row r="19775" spans="1:48" x14ac:dyDescent="0.3">
      <c r="A19775">
        <v>19774</v>
      </c>
      <c r="B19775">
        <v>7569</v>
      </c>
      <c r="C19775" s="1" t="s">
        <v>121412</v>
      </c>
      <c r="D19775" s="1" t="s">
        <v>121413</v>
      </c>
      <c r="E19775" s="1" t="s">
        <v>121414</v>
      </c>
      <c r="F19775" s="1" t="s">
        <v>121415</v>
      </c>
      <c r="G19775" s="1" t="s">
        <v>121416</v>
      </c>
      <c r="H19775" s="1" t="s">
        <v>121417</v>
      </c>
      <c r="I19775" s="1" t="s">
        <v>121418</v>
      </c>
      <c r="J19775">
        <v>1764</v>
      </c>
      <c r="K19775">
        <v>11.662789999999999</v>
      </c>
      <c r="L19775">
        <v>11.482379999999999</v>
      </c>
      <c r="M19775">
        <v>11.314450000000001</v>
      </c>
      <c r="N19775">
        <v>11.08873</v>
      </c>
      <c r="O19775">
        <v>11.43445</v>
      </c>
      <c r="P19775">
        <v>11.269880000000001</v>
      </c>
      <c r="Q19775">
        <v>11.13923</v>
      </c>
      <c r="R19775">
        <v>10.993499999999999</v>
      </c>
      <c r="S19775">
        <v>11.30922</v>
      </c>
      <c r="T19775">
        <v>11.28177</v>
      </c>
      <c r="U19775">
        <v>11.345969999999999</v>
      </c>
      <c r="V19775">
        <v>11.53891</v>
      </c>
      <c r="W19775">
        <v>11.58722</v>
      </c>
      <c r="X19775">
        <v>12.027229999999999</v>
      </c>
      <c r="Y19775">
        <v>11.997450000000001</v>
      </c>
      <c r="Z19775">
        <v>11.68502</v>
      </c>
      <c r="AA19775">
        <v>11.689349999999999</v>
      </c>
      <c r="AB19775">
        <v>11.415889999999999</v>
      </c>
      <c r="AC19775">
        <v>11.68868</v>
      </c>
      <c r="AD19775">
        <v>11.88349</v>
      </c>
      <c r="AE19775">
        <v>11.53406</v>
      </c>
      <c r="AF19775">
        <v>11.41197</v>
      </c>
      <c r="AG19775">
        <v>11.46735</v>
      </c>
      <c r="AH19775">
        <v>11.866099999999999</v>
      </c>
      <c r="AI19775">
        <v>11.735049999999999</v>
      </c>
      <c r="AJ19775">
        <v>11.29731</v>
      </c>
      <c r="AK19775">
        <v>11.7272</v>
      </c>
      <c r="AL19775">
        <v>11.417870000000001</v>
      </c>
      <c r="AM19775">
        <v>11.49752</v>
      </c>
      <c r="AN19775">
        <v>11.516220000000001</v>
      </c>
      <c r="AO19775">
        <v>12.28701</v>
      </c>
      <c r="AP19775">
        <v>12.368080000000001</v>
      </c>
      <c r="AQ19775">
        <v>12.374029999999999</v>
      </c>
      <c r="AR19775">
        <v>12.09389</v>
      </c>
      <c r="AS19775">
        <v>12.408149999999999</v>
      </c>
      <c r="AT19775">
        <v>12.388949999999999</v>
      </c>
      <c r="AU19775">
        <v>12.148070000000001</v>
      </c>
      <c r="AV19775">
        <v>12.16249</v>
      </c>
    </row>
    <row r="19776" spans="1:48" x14ac:dyDescent="0.3">
      <c r="A19776">
        <v>19775</v>
      </c>
      <c r="B19776">
        <v>757</v>
      </c>
      <c r="C19776" s="1" t="s">
        <v>121419</v>
      </c>
      <c r="D19776" s="1" t="s">
        <v>121420</v>
      </c>
      <c r="E19776" s="1" t="s">
        <v>121421</v>
      </c>
      <c r="F19776" s="1" t="s">
        <v>121422</v>
      </c>
      <c r="G19776" s="1" t="s">
        <v>121423</v>
      </c>
      <c r="H19776" s="1" t="s">
        <v>121424</v>
      </c>
      <c r="I19776" s="1" t="s">
        <v>121425</v>
      </c>
      <c r="J19776">
        <v>6016</v>
      </c>
      <c r="K19776">
        <v>15.209059999999999</v>
      </c>
      <c r="L19776">
        <v>13.867559999999999</v>
      </c>
      <c r="M19776">
        <v>13.777189999999999</v>
      </c>
      <c r="N19776">
        <v>13.618080000000001</v>
      </c>
      <c r="O19776">
        <v>14.13508</v>
      </c>
      <c r="P19776">
        <v>13.617929999999999</v>
      </c>
      <c r="Q19776">
        <v>13.703150000000001</v>
      </c>
      <c r="R19776">
        <v>13.766870000000001</v>
      </c>
      <c r="S19776">
        <v>13.27852</v>
      </c>
      <c r="T19776">
        <v>13.575340000000001</v>
      </c>
      <c r="U19776">
        <v>13.584379999999999</v>
      </c>
      <c r="V19776">
        <v>14.50403</v>
      </c>
      <c r="W19776">
        <v>14.75806</v>
      </c>
      <c r="X19776">
        <v>15.65705</v>
      </c>
      <c r="Y19776">
        <v>15.519909999999999</v>
      </c>
      <c r="Z19776">
        <v>15.237780000000001</v>
      </c>
      <c r="AA19776">
        <v>14.954000000000001</v>
      </c>
      <c r="AB19776">
        <v>14.08686</v>
      </c>
      <c r="AC19776">
        <v>14.814489999999999</v>
      </c>
      <c r="AD19776">
        <v>14.904500000000001</v>
      </c>
      <c r="AE19776">
        <v>13.970359999999999</v>
      </c>
      <c r="AF19776">
        <v>13.46749</v>
      </c>
      <c r="AG19776">
        <v>14.377090000000001</v>
      </c>
      <c r="AH19776">
        <v>15.29327</v>
      </c>
      <c r="AI19776">
        <v>15.34966</v>
      </c>
      <c r="AJ19776">
        <v>13.96777</v>
      </c>
      <c r="AK19776">
        <v>15.13763</v>
      </c>
      <c r="AL19776">
        <v>13.940659999999999</v>
      </c>
      <c r="AM19776">
        <v>13.957409999999999</v>
      </c>
      <c r="AN19776">
        <v>15.12416</v>
      </c>
      <c r="AO19776">
        <v>15.50165</v>
      </c>
      <c r="AP19776">
        <v>15.679180000000001</v>
      </c>
      <c r="AQ19776">
        <v>15.23025</v>
      </c>
      <c r="AR19776">
        <v>15.54777</v>
      </c>
      <c r="AS19776">
        <v>15.74973</v>
      </c>
      <c r="AT19776">
        <v>15.63358</v>
      </c>
      <c r="AU19776">
        <v>15.5398</v>
      </c>
      <c r="AV19776">
        <v>15.558109999999999</v>
      </c>
    </row>
    <row r="19777" spans="1:48" x14ac:dyDescent="0.3">
      <c r="A19777">
        <v>19776</v>
      </c>
      <c r="B19777">
        <v>7570</v>
      </c>
      <c r="C19777" s="1" t="s">
        <v>121426</v>
      </c>
      <c r="D19777" s="1" t="s">
        <v>121427</v>
      </c>
      <c r="E19777" s="1" t="s">
        <v>121428</v>
      </c>
      <c r="F19777" s="1" t="s">
        <v>121429</v>
      </c>
      <c r="G19777" s="1" t="s">
        <v>66</v>
      </c>
      <c r="H19777" s="1" t="s">
        <v>121430</v>
      </c>
      <c r="I19777" s="1" t="s">
        <v>66</v>
      </c>
      <c r="J19777">
        <v>556</v>
      </c>
      <c r="K19777">
        <v>11.870329999999999</v>
      </c>
      <c r="L19777">
        <v>11.7898</v>
      </c>
      <c r="M19777">
        <v>11.690770000000001</v>
      </c>
      <c r="N19777">
        <v>11.832000000000001</v>
      </c>
      <c r="O19777">
        <v>11.79787</v>
      </c>
      <c r="P19777">
        <v>11.663679999999999</v>
      </c>
      <c r="Q19777">
        <v>11.56447</v>
      </c>
      <c r="R19777">
        <v>11.99803</v>
      </c>
      <c r="S19777">
        <v>11.747870000000001</v>
      </c>
      <c r="T19777">
        <v>11.912089999999999</v>
      </c>
      <c r="U19777">
        <v>11.721590000000001</v>
      </c>
      <c r="V19777">
        <v>11.77909</v>
      </c>
      <c r="W19777">
        <v>11.734870000000001</v>
      </c>
      <c r="X19777">
        <v>11.518840000000001</v>
      </c>
      <c r="Y19777">
        <v>11.497019999999999</v>
      </c>
      <c r="Z19777">
        <v>11.639419999999999</v>
      </c>
      <c r="AA19777">
        <v>11.77369</v>
      </c>
      <c r="AB19777">
        <v>11.82203</v>
      </c>
      <c r="AC19777">
        <v>11.64359</v>
      </c>
      <c r="AD19777">
        <v>11.60338</v>
      </c>
      <c r="AE19777">
        <v>11.60848</v>
      </c>
      <c r="AF19777">
        <v>12.10735</v>
      </c>
      <c r="AG19777">
        <v>11.707739999999999</v>
      </c>
      <c r="AH19777">
        <v>11.56305</v>
      </c>
      <c r="AI19777">
        <v>11.570309999999999</v>
      </c>
      <c r="AJ19777">
        <v>11.61149</v>
      </c>
      <c r="AK19777">
        <v>11.933070000000001</v>
      </c>
      <c r="AL19777">
        <v>12.075900000000001</v>
      </c>
      <c r="AM19777">
        <v>11.62241</v>
      </c>
      <c r="AN19777">
        <v>12.260300000000001</v>
      </c>
      <c r="AO19777">
        <v>11.159800000000001</v>
      </c>
      <c r="AP19777">
        <v>11.401759999999999</v>
      </c>
      <c r="AQ19777">
        <v>10.98251</v>
      </c>
      <c r="AR19777">
        <v>11.0045</v>
      </c>
      <c r="AS19777">
        <v>11.30109</v>
      </c>
      <c r="AT19777">
        <v>11.35812</v>
      </c>
      <c r="AU19777">
        <v>11.51681</v>
      </c>
      <c r="AV19777">
        <v>11.71566</v>
      </c>
    </row>
    <row r="19778" spans="1:48" x14ac:dyDescent="0.3">
      <c r="A19778">
        <v>19777</v>
      </c>
      <c r="B19778">
        <v>7571</v>
      </c>
      <c r="C19778" s="1" t="s">
        <v>121431</v>
      </c>
      <c r="D19778" s="1" t="s">
        <v>121432</v>
      </c>
      <c r="E19778" s="1" t="s">
        <v>121433</v>
      </c>
      <c r="F19778" s="1" t="s">
        <v>121434</v>
      </c>
      <c r="G19778" s="1" t="s">
        <v>121435</v>
      </c>
      <c r="H19778" s="1" t="s">
        <v>121436</v>
      </c>
      <c r="I19778" s="1" t="s">
        <v>121437</v>
      </c>
      <c r="J19778">
        <v>2135</v>
      </c>
      <c r="K19778">
        <v>12.06579</v>
      </c>
      <c r="L19778">
        <v>11.457509999999999</v>
      </c>
      <c r="M19778">
        <v>11.18469</v>
      </c>
      <c r="N19778">
        <v>11.125349999999999</v>
      </c>
      <c r="O19778">
        <v>11.43411</v>
      </c>
      <c r="P19778">
        <v>11.14639</v>
      </c>
      <c r="Q19778">
        <v>11.29504</v>
      </c>
      <c r="R19778">
        <v>11.228300000000001</v>
      </c>
      <c r="S19778">
        <v>11.30246</v>
      </c>
      <c r="T19778">
        <v>11.31706</v>
      </c>
      <c r="U19778">
        <v>11.18477</v>
      </c>
      <c r="V19778">
        <v>11.630979999999999</v>
      </c>
      <c r="W19778">
        <v>11.840170000000001</v>
      </c>
      <c r="X19778">
        <v>11.7712</v>
      </c>
      <c r="Y19778">
        <v>11.44369</v>
      </c>
      <c r="Z19778">
        <v>11.701169999999999</v>
      </c>
      <c r="AA19778">
        <v>11.690020000000001</v>
      </c>
      <c r="AB19778">
        <v>11.48597</v>
      </c>
      <c r="AC19778">
        <v>11.7193</v>
      </c>
      <c r="AD19778">
        <v>11.73321</v>
      </c>
      <c r="AE19778">
        <v>11.24957</v>
      </c>
      <c r="AF19778">
        <v>11.22223</v>
      </c>
      <c r="AG19778">
        <v>11.49812</v>
      </c>
      <c r="AH19778">
        <v>11.86464</v>
      </c>
      <c r="AI19778">
        <v>11.64648</v>
      </c>
      <c r="AJ19778">
        <v>11.113619999999999</v>
      </c>
      <c r="AK19778">
        <v>11.988770000000001</v>
      </c>
      <c r="AL19778">
        <v>12.05607</v>
      </c>
      <c r="AM19778">
        <v>11.186809999999999</v>
      </c>
      <c r="AN19778">
        <v>12.20966</v>
      </c>
      <c r="AO19778">
        <v>12.010540000000001</v>
      </c>
      <c r="AP19778">
        <v>12.06902</v>
      </c>
      <c r="AQ19778">
        <v>11.68397</v>
      </c>
      <c r="AR19778">
        <v>11.84881</v>
      </c>
      <c r="AS19778">
        <v>11.995760000000001</v>
      </c>
      <c r="AT19778">
        <v>12.18413</v>
      </c>
      <c r="AU19778">
        <v>12.22607</v>
      </c>
      <c r="AV19778">
        <v>12.248250000000001</v>
      </c>
    </row>
    <row r="19779" spans="1:48" x14ac:dyDescent="0.3">
      <c r="A19779">
        <v>19778</v>
      </c>
      <c r="B19779">
        <v>7572</v>
      </c>
      <c r="C19779" s="1" t="s">
        <v>121438</v>
      </c>
      <c r="D19779" s="1" t="s">
        <v>121439</v>
      </c>
      <c r="E19779" s="1" t="s">
        <v>121440</v>
      </c>
      <c r="F19779" s="1" t="s">
        <v>121441</v>
      </c>
      <c r="G19779" s="1" t="s">
        <v>66</v>
      </c>
      <c r="H19779" s="1" t="s">
        <v>121442</v>
      </c>
      <c r="I19779" s="1" t="s">
        <v>121443</v>
      </c>
      <c r="J19779">
        <v>3080</v>
      </c>
      <c r="K19779">
        <v>11.535030000000001</v>
      </c>
      <c r="L19779">
        <v>12.08508</v>
      </c>
      <c r="M19779">
        <v>12.49037</v>
      </c>
      <c r="N19779">
        <v>12.251670000000001</v>
      </c>
      <c r="O19779">
        <v>12.04463</v>
      </c>
      <c r="P19779">
        <v>12.311059999999999</v>
      </c>
      <c r="Q19779">
        <v>12.50915</v>
      </c>
      <c r="R19779">
        <v>12.439970000000001</v>
      </c>
      <c r="S19779">
        <v>12.47091</v>
      </c>
      <c r="T19779">
        <v>12.345649999999999</v>
      </c>
      <c r="U19779">
        <v>12.603440000000001</v>
      </c>
      <c r="V19779">
        <v>12.364380000000001</v>
      </c>
      <c r="W19779">
        <v>12.192349999999999</v>
      </c>
      <c r="X19779">
        <v>11.515599999999999</v>
      </c>
      <c r="Y19779">
        <v>11.8642</v>
      </c>
      <c r="Z19779">
        <v>11.617789999999999</v>
      </c>
      <c r="AA19779">
        <v>12.143599999999999</v>
      </c>
      <c r="AB19779">
        <v>12.08362</v>
      </c>
      <c r="AC19779">
        <v>12.31035</v>
      </c>
      <c r="AD19779">
        <v>12.05251</v>
      </c>
      <c r="AE19779">
        <v>12.23532</v>
      </c>
      <c r="AF19779">
        <v>12.27219</v>
      </c>
      <c r="AG19779">
        <v>11.823309999999999</v>
      </c>
      <c r="AH19779">
        <v>11.59942</v>
      </c>
      <c r="AI19779">
        <v>11.830629999999999</v>
      </c>
      <c r="AJ19779">
        <v>12.198119999999999</v>
      </c>
      <c r="AK19779">
        <v>11.75966</v>
      </c>
      <c r="AL19779">
        <v>12.091419999999999</v>
      </c>
      <c r="AM19779">
        <v>12.318949999999999</v>
      </c>
      <c r="AN19779">
        <v>11.71527</v>
      </c>
      <c r="AO19779">
        <v>11.13231</v>
      </c>
      <c r="AP19779">
        <v>11.23329</v>
      </c>
      <c r="AQ19779">
        <v>11.31657</v>
      </c>
      <c r="AR19779">
        <v>11.181710000000001</v>
      </c>
      <c r="AS19779">
        <v>11.035170000000001</v>
      </c>
      <c r="AT19779">
        <v>10.75972</v>
      </c>
      <c r="AU19779">
        <v>10.91649</v>
      </c>
      <c r="AV19779">
        <v>11.00858</v>
      </c>
    </row>
    <row r="19780" spans="1:48" x14ac:dyDescent="0.3">
      <c r="A19780">
        <v>19779</v>
      </c>
      <c r="B19780">
        <v>7573</v>
      </c>
      <c r="C19780" s="1" t="s">
        <v>121444</v>
      </c>
      <c r="D19780" s="1" t="s">
        <v>121445</v>
      </c>
      <c r="E19780" s="1" t="s">
        <v>121446</v>
      </c>
      <c r="F19780" s="1" t="s">
        <v>121447</v>
      </c>
      <c r="G19780" s="1" t="s">
        <v>121448</v>
      </c>
      <c r="H19780" s="1" t="s">
        <v>121449</v>
      </c>
      <c r="I19780" s="1" t="s">
        <v>121450</v>
      </c>
      <c r="J19780">
        <v>3865</v>
      </c>
      <c r="K19780">
        <v>11.68083</v>
      </c>
      <c r="L19780">
        <v>10.880879999999999</v>
      </c>
      <c r="M19780">
        <v>10.49694</v>
      </c>
      <c r="N19780">
        <v>10.356450000000001</v>
      </c>
      <c r="O19780">
        <v>10.933669999999999</v>
      </c>
      <c r="P19780">
        <v>10.828860000000001</v>
      </c>
      <c r="Q19780">
        <v>10.410360000000001</v>
      </c>
      <c r="R19780">
        <v>10.61431</v>
      </c>
      <c r="S19780">
        <v>10.05913</v>
      </c>
      <c r="T19780">
        <v>10.50198</v>
      </c>
      <c r="U19780">
        <v>10.61355</v>
      </c>
      <c r="V19780">
        <v>11.141780000000001</v>
      </c>
      <c r="W19780">
        <v>11.60472</v>
      </c>
      <c r="X19780">
        <v>11.92013</v>
      </c>
      <c r="Y19780">
        <v>11.84346</v>
      </c>
      <c r="Z19780">
        <v>11.725160000000001</v>
      </c>
      <c r="AA19780">
        <v>11.538130000000001</v>
      </c>
      <c r="AB19780">
        <v>11.16888</v>
      </c>
      <c r="AC19780">
        <v>11.69853</v>
      </c>
      <c r="AD19780">
        <v>11.35534</v>
      </c>
      <c r="AE19780">
        <v>11.042540000000001</v>
      </c>
      <c r="AF19780">
        <v>10.942170000000001</v>
      </c>
      <c r="AG19780">
        <v>11.249779999999999</v>
      </c>
      <c r="AH19780">
        <v>11.62764</v>
      </c>
      <c r="AI19780">
        <v>11.75689</v>
      </c>
      <c r="AJ19780">
        <v>10.959519999999999</v>
      </c>
      <c r="AK19780">
        <v>11.817629999999999</v>
      </c>
      <c r="AL19780">
        <v>10.80391</v>
      </c>
      <c r="AM19780">
        <v>10.832420000000001</v>
      </c>
      <c r="AN19780">
        <v>11.715680000000001</v>
      </c>
      <c r="AO19780">
        <v>12.39607</v>
      </c>
      <c r="AP19780">
        <v>12.31983</v>
      </c>
      <c r="AQ19780">
        <v>12.893370000000001</v>
      </c>
      <c r="AR19780">
        <v>12.61331</v>
      </c>
      <c r="AS19780">
        <v>12.62853</v>
      </c>
      <c r="AT19780">
        <v>12.30667</v>
      </c>
      <c r="AU19780">
        <v>12.29002</v>
      </c>
      <c r="AV19780">
        <v>12.45364</v>
      </c>
    </row>
    <row r="19781" spans="1:48" x14ac:dyDescent="0.3">
      <c r="A19781">
        <v>19780</v>
      </c>
      <c r="B19781">
        <v>7574</v>
      </c>
      <c r="C19781" s="1" t="s">
        <v>121451</v>
      </c>
      <c r="D19781" s="1" t="s">
        <v>121452</v>
      </c>
      <c r="E19781" s="1" t="s">
        <v>121453</v>
      </c>
      <c r="F19781" s="1" t="s">
        <v>121454</v>
      </c>
      <c r="G19781" s="1" t="s">
        <v>121455</v>
      </c>
      <c r="H19781" s="1" t="s">
        <v>121456</v>
      </c>
      <c r="I19781" s="1" t="s">
        <v>121457</v>
      </c>
      <c r="J19781">
        <v>1378</v>
      </c>
      <c r="K19781">
        <v>11.688319999999999</v>
      </c>
      <c r="L19781">
        <v>12.14138</v>
      </c>
      <c r="M19781">
        <v>11.916320000000001</v>
      </c>
      <c r="N19781">
        <v>11.98631</v>
      </c>
      <c r="O19781">
        <v>12.103249999999999</v>
      </c>
      <c r="P19781">
        <v>12.05153</v>
      </c>
      <c r="Q19781">
        <v>12.02923</v>
      </c>
      <c r="R19781">
        <v>11.90081</v>
      </c>
      <c r="S19781">
        <v>11.972200000000001</v>
      </c>
      <c r="T19781">
        <v>11.876659999999999</v>
      </c>
      <c r="U19781">
        <v>11.88571</v>
      </c>
      <c r="V19781">
        <v>12.05106</v>
      </c>
      <c r="W19781">
        <v>11.96907</v>
      </c>
      <c r="X19781">
        <v>11.74334</v>
      </c>
      <c r="Y19781">
        <v>11.90652</v>
      </c>
      <c r="Z19781">
        <v>11.92553</v>
      </c>
      <c r="AA19781">
        <v>12.036440000000001</v>
      </c>
      <c r="AB19781">
        <v>12.05223</v>
      </c>
      <c r="AC19781">
        <v>12.08947</v>
      </c>
      <c r="AD19781">
        <v>11.88743</v>
      </c>
      <c r="AE19781">
        <v>11.977779999999999</v>
      </c>
      <c r="AF19781">
        <v>11.962529999999999</v>
      </c>
      <c r="AG19781">
        <v>12.045540000000001</v>
      </c>
      <c r="AH19781">
        <v>11.76008</v>
      </c>
      <c r="AI19781">
        <v>11.73476</v>
      </c>
      <c r="AJ19781">
        <v>11.87673</v>
      </c>
      <c r="AK19781">
        <v>11.84122</v>
      </c>
      <c r="AL19781">
        <v>12.131119999999999</v>
      </c>
      <c r="AM19781">
        <v>12.16986</v>
      </c>
      <c r="AN19781">
        <v>11.95335</v>
      </c>
      <c r="AO19781">
        <v>11.56906</v>
      </c>
      <c r="AP19781">
        <v>11.397360000000001</v>
      </c>
      <c r="AQ19781">
        <v>11.12467</v>
      </c>
      <c r="AR19781">
        <v>11.15042</v>
      </c>
      <c r="AS19781">
        <v>11.381640000000001</v>
      </c>
      <c r="AT19781">
        <v>11.48865</v>
      </c>
      <c r="AU19781">
        <v>11.46608</v>
      </c>
      <c r="AV19781">
        <v>11.502190000000001</v>
      </c>
    </row>
    <row r="19782" spans="1:48" x14ac:dyDescent="0.3">
      <c r="A19782">
        <v>19781</v>
      </c>
      <c r="B19782">
        <v>7575</v>
      </c>
      <c r="C19782" s="1" t="s">
        <v>121458</v>
      </c>
      <c r="D19782" s="1" t="s">
        <v>121459</v>
      </c>
      <c r="E19782" s="1" t="s">
        <v>121460</v>
      </c>
      <c r="F19782" s="1" t="s">
        <v>121461</v>
      </c>
      <c r="G19782" s="1" t="s">
        <v>66</v>
      </c>
      <c r="H19782" s="1" t="s">
        <v>121462</v>
      </c>
      <c r="I19782" s="1" t="s">
        <v>66</v>
      </c>
      <c r="J19782">
        <v>582</v>
      </c>
      <c r="K19782">
        <v>11.898479999999999</v>
      </c>
      <c r="L19782">
        <v>11.697789999999999</v>
      </c>
      <c r="M19782">
        <v>11.479990000000001</v>
      </c>
      <c r="N19782">
        <v>11.10839</v>
      </c>
      <c r="O19782">
        <v>11.741429999999999</v>
      </c>
      <c r="P19782">
        <v>11.517810000000001</v>
      </c>
      <c r="Q19782">
        <v>11.40521</v>
      </c>
      <c r="R19782">
        <v>10.896269999999999</v>
      </c>
      <c r="S19782">
        <v>10.771420000000001</v>
      </c>
      <c r="T19782">
        <v>11.454280000000001</v>
      </c>
      <c r="U19782">
        <v>11.429679999999999</v>
      </c>
      <c r="V19782">
        <v>11.83548</v>
      </c>
      <c r="W19782">
        <v>11.896000000000001</v>
      </c>
      <c r="X19782">
        <v>11.931929999999999</v>
      </c>
      <c r="Y19782">
        <v>12.047359999999999</v>
      </c>
      <c r="Z19782">
        <v>11.83493</v>
      </c>
      <c r="AA19782">
        <v>11.67516</v>
      </c>
      <c r="AB19782">
        <v>11.857010000000001</v>
      </c>
      <c r="AC19782">
        <v>11.827719999999999</v>
      </c>
      <c r="AD19782">
        <v>11.948779999999999</v>
      </c>
      <c r="AE19782">
        <v>11.736829999999999</v>
      </c>
      <c r="AF19782">
        <v>11.53468</v>
      </c>
      <c r="AG19782">
        <v>11.79034</v>
      </c>
      <c r="AH19782">
        <v>11.909039999999999</v>
      </c>
      <c r="AI19782">
        <v>11.991429999999999</v>
      </c>
      <c r="AJ19782">
        <v>11.535209999999999</v>
      </c>
      <c r="AK19782">
        <v>11.91446</v>
      </c>
      <c r="AL19782">
        <v>11.73926</v>
      </c>
      <c r="AM19782">
        <v>11.566470000000001</v>
      </c>
      <c r="AN19782">
        <v>11.69476</v>
      </c>
      <c r="AO19782">
        <v>11.96888</v>
      </c>
      <c r="AP19782">
        <v>12.06671</v>
      </c>
      <c r="AQ19782">
        <v>12.099679999999999</v>
      </c>
      <c r="AR19782">
        <v>12.45345</v>
      </c>
      <c r="AS19782">
        <v>12.16034</v>
      </c>
      <c r="AT19782">
        <v>11.861890000000001</v>
      </c>
      <c r="AU19782">
        <v>12.15391</v>
      </c>
      <c r="AV19782">
        <v>11.707990000000001</v>
      </c>
    </row>
    <row r="19783" spans="1:48" x14ac:dyDescent="0.3">
      <c r="A19783">
        <v>19782</v>
      </c>
      <c r="B19783">
        <v>7576</v>
      </c>
      <c r="C19783" s="1" t="s">
        <v>121463</v>
      </c>
      <c r="D19783" s="1" t="s">
        <v>121464</v>
      </c>
      <c r="E19783" s="1" t="s">
        <v>121465</v>
      </c>
      <c r="F19783" s="1" t="s">
        <v>121466</v>
      </c>
      <c r="G19783" s="1" t="s">
        <v>66</v>
      </c>
      <c r="H19783" s="1" t="s">
        <v>121467</v>
      </c>
      <c r="I19783" s="1" t="s">
        <v>66</v>
      </c>
      <c r="J19783">
        <v>1245</v>
      </c>
      <c r="K19783">
        <v>12.10167</v>
      </c>
      <c r="L19783">
        <v>12.0571</v>
      </c>
      <c r="M19783">
        <v>11.89934</v>
      </c>
      <c r="N19783">
        <v>12.00961</v>
      </c>
      <c r="O19783">
        <v>11.88322</v>
      </c>
      <c r="P19783">
        <v>12.082280000000001</v>
      </c>
      <c r="Q19783">
        <v>11.909039999999999</v>
      </c>
      <c r="R19783">
        <v>11.994579999999999</v>
      </c>
      <c r="S19783">
        <v>12.029859999999999</v>
      </c>
      <c r="T19783">
        <v>11.970510000000001</v>
      </c>
      <c r="U19783">
        <v>11.976599999999999</v>
      </c>
      <c r="V19783">
        <v>11.92792</v>
      </c>
      <c r="W19783">
        <v>11.86847</v>
      </c>
      <c r="X19783">
        <v>11.89059</v>
      </c>
      <c r="Y19783">
        <v>11.536379999999999</v>
      </c>
      <c r="Z19783">
        <v>11.54603</v>
      </c>
      <c r="AA19783">
        <v>11.768660000000001</v>
      </c>
      <c r="AB19783">
        <v>11.98658</v>
      </c>
      <c r="AC19783">
        <v>11.54707</v>
      </c>
      <c r="AD19783">
        <v>11.72986</v>
      </c>
      <c r="AE19783">
        <v>11.825430000000001</v>
      </c>
      <c r="AF19783">
        <v>11.88855</v>
      </c>
      <c r="AG19783">
        <v>11.76221</v>
      </c>
      <c r="AH19783">
        <v>11.66676</v>
      </c>
      <c r="AI19783">
        <v>11.87959</v>
      </c>
      <c r="AJ19783">
        <v>11.911339999999999</v>
      </c>
      <c r="AK19783">
        <v>11.836959999999999</v>
      </c>
      <c r="AL19783">
        <v>12.15887</v>
      </c>
      <c r="AM19783">
        <v>11.97392</v>
      </c>
      <c r="AN19783">
        <v>12.04011</v>
      </c>
      <c r="AO19783">
        <v>11.883900000000001</v>
      </c>
      <c r="AP19783">
        <v>12.002129999999999</v>
      </c>
      <c r="AQ19783">
        <v>11.295640000000001</v>
      </c>
      <c r="AR19783">
        <v>11.511049999999999</v>
      </c>
      <c r="AS19783">
        <v>11.77</v>
      </c>
      <c r="AT19783">
        <v>12.22212</v>
      </c>
      <c r="AU19783">
        <v>11.58053</v>
      </c>
      <c r="AV19783">
        <v>12.274620000000001</v>
      </c>
    </row>
    <row r="19784" spans="1:48" x14ac:dyDescent="0.3">
      <c r="A19784">
        <v>19783</v>
      </c>
      <c r="B19784">
        <v>7577</v>
      </c>
      <c r="C19784" s="1" t="s">
        <v>121468</v>
      </c>
      <c r="D19784" s="1" t="s">
        <v>121469</v>
      </c>
      <c r="E19784" s="1" t="s">
        <v>121470</v>
      </c>
      <c r="F19784" s="1" t="s">
        <v>121471</v>
      </c>
      <c r="G19784" s="1" t="s">
        <v>121472</v>
      </c>
      <c r="H19784" s="1" t="s">
        <v>121473</v>
      </c>
      <c r="I19784" s="1" t="s">
        <v>66</v>
      </c>
      <c r="J19784">
        <v>2566</v>
      </c>
      <c r="K19784">
        <v>11.627689999999999</v>
      </c>
      <c r="L19784">
        <v>11.009779999999999</v>
      </c>
      <c r="M19784">
        <v>11.48123</v>
      </c>
      <c r="N19784">
        <v>11.268370000000001</v>
      </c>
      <c r="O19784">
        <v>11.68577</v>
      </c>
      <c r="P19784">
        <v>11.401289999999999</v>
      </c>
      <c r="Q19784">
        <v>10.886810000000001</v>
      </c>
      <c r="R19784">
        <v>11.16844</v>
      </c>
      <c r="S19784">
        <v>10.53529</v>
      </c>
      <c r="T19784">
        <v>11.07821</v>
      </c>
      <c r="U19784">
        <v>11.2607</v>
      </c>
      <c r="V19784">
        <v>11.81888</v>
      </c>
      <c r="W19784">
        <v>11.64592</v>
      </c>
      <c r="X19784">
        <v>11.93854</v>
      </c>
      <c r="Y19784">
        <v>11.709910000000001</v>
      </c>
      <c r="Z19784">
        <v>11.837120000000001</v>
      </c>
      <c r="AA19784">
        <v>11.5237</v>
      </c>
      <c r="AB19784">
        <v>11.856640000000001</v>
      </c>
      <c r="AC19784">
        <v>11.998239999999999</v>
      </c>
      <c r="AD19784">
        <v>11.629849999999999</v>
      </c>
      <c r="AE19784">
        <v>11.37833</v>
      </c>
      <c r="AF19784">
        <v>11.633760000000001</v>
      </c>
      <c r="AG19784">
        <v>11.33525</v>
      </c>
      <c r="AH19784">
        <v>12.09268</v>
      </c>
      <c r="AI19784">
        <v>11.185079999999999</v>
      </c>
      <c r="AJ19784">
        <v>11.37396</v>
      </c>
      <c r="AK19784">
        <v>11.837160000000001</v>
      </c>
      <c r="AL19784">
        <v>11.077920000000001</v>
      </c>
      <c r="AM19784">
        <v>11.240740000000001</v>
      </c>
      <c r="AN19784">
        <v>11.534319999999999</v>
      </c>
      <c r="AO19784">
        <v>12.52032</v>
      </c>
      <c r="AP19784">
        <v>11.72875</v>
      </c>
      <c r="AQ19784">
        <v>12.483180000000001</v>
      </c>
      <c r="AR19784">
        <v>12.24797</v>
      </c>
      <c r="AS19784">
        <v>11.57658</v>
      </c>
      <c r="AT19784">
        <v>11.79908</v>
      </c>
      <c r="AU19784">
        <v>11.636150000000001</v>
      </c>
      <c r="AV19784">
        <v>12.30987</v>
      </c>
    </row>
    <row r="19785" spans="1:48" x14ac:dyDescent="0.3">
      <c r="A19785">
        <v>19784</v>
      </c>
      <c r="B19785">
        <v>7578</v>
      </c>
      <c r="C19785" s="1" t="s">
        <v>121474</v>
      </c>
      <c r="D19785" s="1" t="s">
        <v>121475</v>
      </c>
      <c r="E19785" s="1" t="s">
        <v>121476</v>
      </c>
      <c r="F19785" s="1" t="s">
        <v>121477</v>
      </c>
      <c r="G19785" s="1" t="s">
        <v>121478</v>
      </c>
      <c r="H19785" s="1" t="s">
        <v>121479</v>
      </c>
      <c r="I19785" s="1" t="s">
        <v>121480</v>
      </c>
      <c r="J19785">
        <v>1148</v>
      </c>
      <c r="K19785">
        <v>11.65349</v>
      </c>
      <c r="L19785">
        <v>12.060449999999999</v>
      </c>
      <c r="M19785">
        <v>12.01149</v>
      </c>
      <c r="N19785">
        <v>11.998200000000001</v>
      </c>
      <c r="O19785">
        <v>12.006679999999999</v>
      </c>
      <c r="P19785">
        <v>11.988849999999999</v>
      </c>
      <c r="Q19785">
        <v>12.01088</v>
      </c>
      <c r="R19785">
        <v>12.00718</v>
      </c>
      <c r="S19785">
        <v>11.921290000000001</v>
      </c>
      <c r="T19785">
        <v>12.03823</v>
      </c>
      <c r="U19785">
        <v>12.02932</v>
      </c>
      <c r="V19785">
        <v>11.954359999999999</v>
      </c>
      <c r="W19785">
        <v>11.89425</v>
      </c>
      <c r="X19785">
        <v>11.85751</v>
      </c>
      <c r="Y19785">
        <v>11.75482</v>
      </c>
      <c r="Z19785">
        <v>11.813129999999999</v>
      </c>
      <c r="AA19785">
        <v>11.855130000000001</v>
      </c>
      <c r="AB19785">
        <v>11.940860000000001</v>
      </c>
      <c r="AC19785">
        <v>11.823449999999999</v>
      </c>
      <c r="AD19785">
        <v>11.87936</v>
      </c>
      <c r="AE19785">
        <v>11.98429</v>
      </c>
      <c r="AF19785">
        <v>12.09173</v>
      </c>
      <c r="AG19785">
        <v>11.832800000000001</v>
      </c>
      <c r="AH19785">
        <v>11.846769999999999</v>
      </c>
      <c r="AI19785">
        <v>11.671900000000001</v>
      </c>
      <c r="AJ19785">
        <v>11.952260000000001</v>
      </c>
      <c r="AK19785">
        <v>11.600300000000001</v>
      </c>
      <c r="AL19785">
        <v>12.008509999999999</v>
      </c>
      <c r="AM19785">
        <v>11.968019999999999</v>
      </c>
      <c r="AN19785">
        <v>11.832090000000001</v>
      </c>
      <c r="AO19785">
        <v>11.782220000000001</v>
      </c>
      <c r="AP19785">
        <v>11.78439</v>
      </c>
      <c r="AQ19785">
        <v>11.083780000000001</v>
      </c>
      <c r="AR19785">
        <v>11.17102</v>
      </c>
      <c r="AS19785">
        <v>11.469749999999999</v>
      </c>
      <c r="AT19785">
        <v>11.66949</v>
      </c>
      <c r="AU19785">
        <v>11.803240000000001</v>
      </c>
      <c r="AV19785">
        <v>11.855880000000001</v>
      </c>
    </row>
    <row r="19786" spans="1:48" x14ac:dyDescent="0.3">
      <c r="A19786">
        <v>19785</v>
      </c>
      <c r="B19786">
        <v>7579</v>
      </c>
      <c r="C19786" s="1" t="s">
        <v>121481</v>
      </c>
      <c r="D19786" s="1" t="s">
        <v>121482</v>
      </c>
      <c r="E19786" s="1" t="s">
        <v>121483</v>
      </c>
      <c r="F19786" s="1" t="s">
        <v>121484</v>
      </c>
      <c r="G19786" s="1" t="s">
        <v>66</v>
      </c>
      <c r="H19786" s="1" t="s">
        <v>121485</v>
      </c>
      <c r="I19786" s="1" t="s">
        <v>121486</v>
      </c>
      <c r="J19786">
        <v>3265</v>
      </c>
      <c r="K19786">
        <v>11.98687</v>
      </c>
      <c r="L19786">
        <v>11.527139999999999</v>
      </c>
      <c r="M19786">
        <v>11.651770000000001</v>
      </c>
      <c r="N19786">
        <v>11.6356</v>
      </c>
      <c r="O19786">
        <v>11.715400000000001</v>
      </c>
      <c r="P19786">
        <v>11.76582</v>
      </c>
      <c r="Q19786">
        <v>11.67465</v>
      </c>
      <c r="R19786">
        <v>11.570690000000001</v>
      </c>
      <c r="S19786">
        <v>11.6082</v>
      </c>
      <c r="T19786">
        <v>11.70491</v>
      </c>
      <c r="U19786">
        <v>11.57377</v>
      </c>
      <c r="V19786">
        <v>11.804959999999999</v>
      </c>
      <c r="W19786">
        <v>11.961959999999999</v>
      </c>
      <c r="X19786">
        <v>11.94866</v>
      </c>
      <c r="Y19786">
        <v>12.113630000000001</v>
      </c>
      <c r="Z19786">
        <v>12.009930000000001</v>
      </c>
      <c r="AA19786">
        <v>11.78515</v>
      </c>
      <c r="AB19786">
        <v>11.77136</v>
      </c>
      <c r="AC19786">
        <v>11.923159999999999</v>
      </c>
      <c r="AD19786">
        <v>11.889419999999999</v>
      </c>
      <c r="AE19786">
        <v>11.78923</v>
      </c>
      <c r="AF19786">
        <v>11.44993</v>
      </c>
      <c r="AG19786">
        <v>11.84928</v>
      </c>
      <c r="AH19786">
        <v>11.94746</v>
      </c>
      <c r="AI19786">
        <v>11.95795</v>
      </c>
      <c r="AJ19786">
        <v>11.61148</v>
      </c>
      <c r="AK19786">
        <v>11.949479999999999</v>
      </c>
      <c r="AL19786">
        <v>11.67609</v>
      </c>
      <c r="AM19786">
        <v>11.63672</v>
      </c>
      <c r="AN19786">
        <v>11.54233</v>
      </c>
      <c r="AO19786">
        <v>11.971220000000001</v>
      </c>
      <c r="AP19786">
        <v>11.70904</v>
      </c>
      <c r="AQ19786">
        <v>12.46935</v>
      </c>
      <c r="AR19786">
        <v>12.316330000000001</v>
      </c>
      <c r="AS19786">
        <v>11.99844</v>
      </c>
      <c r="AT19786">
        <v>11.483739999999999</v>
      </c>
      <c r="AU19786">
        <v>11.879910000000001</v>
      </c>
      <c r="AV19786">
        <v>11.76277</v>
      </c>
    </row>
    <row r="19787" spans="1:48" x14ac:dyDescent="0.3">
      <c r="A19787">
        <v>19786</v>
      </c>
      <c r="B19787">
        <v>758</v>
      </c>
      <c r="C19787" s="1" t="s">
        <v>121487</v>
      </c>
      <c r="D19787" s="1" t="s">
        <v>121488</v>
      </c>
      <c r="E19787" s="1" t="s">
        <v>121489</v>
      </c>
      <c r="F19787" s="1" t="s">
        <v>121490</v>
      </c>
      <c r="G19787" s="1" t="s">
        <v>121491</v>
      </c>
      <c r="H19787" s="1" t="s">
        <v>121492</v>
      </c>
      <c r="I19787" s="1" t="s">
        <v>121493</v>
      </c>
      <c r="J19787">
        <v>1735</v>
      </c>
      <c r="K19787">
        <v>15.1831</v>
      </c>
      <c r="L19787">
        <v>15.270569999999999</v>
      </c>
      <c r="M19787">
        <v>15.242940000000001</v>
      </c>
      <c r="N19787">
        <v>15.33572</v>
      </c>
      <c r="O19787">
        <v>15.161709999999999</v>
      </c>
      <c r="P19787">
        <v>15.28289</v>
      </c>
      <c r="Q19787">
        <v>15.27209</v>
      </c>
      <c r="R19787">
        <v>15.48006</v>
      </c>
      <c r="S19787">
        <v>15.502509999999999</v>
      </c>
      <c r="T19787">
        <v>15.37886</v>
      </c>
      <c r="U19787">
        <v>15.32795</v>
      </c>
      <c r="V19787">
        <v>15.159090000000001</v>
      </c>
      <c r="W19787">
        <v>15.17736</v>
      </c>
      <c r="X19787">
        <v>15.03107</v>
      </c>
      <c r="Y19787">
        <v>14.987909999999999</v>
      </c>
      <c r="Z19787">
        <v>15.07338</v>
      </c>
      <c r="AA19787">
        <v>15.13639</v>
      </c>
      <c r="AB19787">
        <v>15.17984</v>
      </c>
      <c r="AC19787">
        <v>15.077450000000001</v>
      </c>
      <c r="AD19787">
        <v>15.009740000000001</v>
      </c>
      <c r="AE19787">
        <v>15.149100000000001</v>
      </c>
      <c r="AF19787">
        <v>15.35341</v>
      </c>
      <c r="AG19787">
        <v>15.046279999999999</v>
      </c>
      <c r="AH19787">
        <v>15.129659999999999</v>
      </c>
      <c r="AI19787">
        <v>15.075010000000001</v>
      </c>
      <c r="AJ19787">
        <v>15.164540000000001</v>
      </c>
      <c r="AK19787">
        <v>15.186199999999999</v>
      </c>
      <c r="AL19787">
        <v>15.36199</v>
      </c>
      <c r="AM19787">
        <v>15.23457</v>
      </c>
      <c r="AN19787">
        <v>15.3858</v>
      </c>
      <c r="AO19787">
        <v>15.083</v>
      </c>
      <c r="AP19787">
        <v>15.293559999999999</v>
      </c>
      <c r="AQ19787">
        <v>15.00202</v>
      </c>
      <c r="AR19787">
        <v>15.13273</v>
      </c>
      <c r="AS19787">
        <v>15.35735</v>
      </c>
      <c r="AT19787">
        <v>15.626250000000001</v>
      </c>
      <c r="AU19787">
        <v>15.535959999999999</v>
      </c>
      <c r="AV19787">
        <v>15.43139</v>
      </c>
    </row>
    <row r="19788" spans="1:48" x14ac:dyDescent="0.3">
      <c r="A19788">
        <v>19787</v>
      </c>
      <c r="B19788">
        <v>7580</v>
      </c>
      <c r="C19788" s="1" t="s">
        <v>121494</v>
      </c>
      <c r="D19788" s="1" t="s">
        <v>121495</v>
      </c>
      <c r="E19788" s="1" t="s">
        <v>121496</v>
      </c>
      <c r="F19788" s="1" t="s">
        <v>121497</v>
      </c>
      <c r="G19788" s="1" t="s">
        <v>121498</v>
      </c>
      <c r="H19788" s="1" t="s">
        <v>121499</v>
      </c>
      <c r="I19788" s="1" t="s">
        <v>121500</v>
      </c>
      <c r="J19788">
        <v>1314</v>
      </c>
      <c r="K19788">
        <v>11.51305</v>
      </c>
      <c r="L19788">
        <v>11.96378</v>
      </c>
      <c r="M19788">
        <v>11.79339</v>
      </c>
      <c r="N19788">
        <v>11.82676</v>
      </c>
      <c r="O19788">
        <v>11.968859999999999</v>
      </c>
      <c r="P19788">
        <v>11.84685</v>
      </c>
      <c r="Q19788">
        <v>11.741110000000001</v>
      </c>
      <c r="R19788">
        <v>11.921340000000001</v>
      </c>
      <c r="S19788">
        <v>11.923859999999999</v>
      </c>
      <c r="T19788">
        <v>11.825570000000001</v>
      </c>
      <c r="U19788">
        <v>11.88766</v>
      </c>
      <c r="V19788">
        <v>11.93558</v>
      </c>
      <c r="W19788">
        <v>11.771940000000001</v>
      </c>
      <c r="X19788">
        <v>11.73762</v>
      </c>
      <c r="Y19788">
        <v>11.87673</v>
      </c>
      <c r="Z19788">
        <v>11.872769999999999</v>
      </c>
      <c r="AA19788">
        <v>11.95492</v>
      </c>
      <c r="AB19788">
        <v>12.11622</v>
      </c>
      <c r="AC19788">
        <v>12.01216</v>
      </c>
      <c r="AD19788">
        <v>11.888260000000001</v>
      </c>
      <c r="AE19788">
        <v>11.93041</v>
      </c>
      <c r="AF19788">
        <v>12.09079</v>
      </c>
      <c r="AG19788">
        <v>11.9886</v>
      </c>
      <c r="AH19788">
        <v>11.72193</v>
      </c>
      <c r="AI19788">
        <v>11.701499999999999</v>
      </c>
      <c r="AJ19788">
        <v>11.92516</v>
      </c>
      <c r="AK19788">
        <v>11.61903</v>
      </c>
      <c r="AL19788">
        <v>11.855169999999999</v>
      </c>
      <c r="AM19788">
        <v>11.915459999999999</v>
      </c>
      <c r="AN19788">
        <v>11.796569999999999</v>
      </c>
      <c r="AO19788">
        <v>11.870570000000001</v>
      </c>
      <c r="AP19788">
        <v>11.7483</v>
      </c>
      <c r="AQ19788">
        <v>11.62415</v>
      </c>
      <c r="AR19788">
        <v>11.77495</v>
      </c>
      <c r="AS19788">
        <v>11.794739999999999</v>
      </c>
      <c r="AT19788">
        <v>11.84496</v>
      </c>
      <c r="AU19788">
        <v>11.748250000000001</v>
      </c>
      <c r="AV19788">
        <v>11.728809999999999</v>
      </c>
    </row>
    <row r="19789" spans="1:48" x14ac:dyDescent="0.3">
      <c r="A19789">
        <v>19788</v>
      </c>
      <c r="B19789">
        <v>7581</v>
      </c>
      <c r="C19789" s="1" t="s">
        <v>121501</v>
      </c>
      <c r="D19789" s="1" t="s">
        <v>121502</v>
      </c>
      <c r="E19789" s="1" t="s">
        <v>121503</v>
      </c>
      <c r="F19789" s="1" t="s">
        <v>121504</v>
      </c>
      <c r="G19789" s="1" t="s">
        <v>121505</v>
      </c>
      <c r="H19789" s="1" t="s">
        <v>121506</v>
      </c>
      <c r="I19789" s="1" t="s">
        <v>121507</v>
      </c>
      <c r="J19789">
        <v>5555</v>
      </c>
      <c r="K19789">
        <v>11.817869999999999</v>
      </c>
      <c r="L19789">
        <v>11.68586</v>
      </c>
      <c r="M19789">
        <v>11.78314</v>
      </c>
      <c r="N19789">
        <v>11.883380000000001</v>
      </c>
      <c r="O19789">
        <v>11.800409999999999</v>
      </c>
      <c r="P19789">
        <v>11.803979999999999</v>
      </c>
      <c r="Q19789">
        <v>11.769019999999999</v>
      </c>
      <c r="R19789">
        <v>11.784789999999999</v>
      </c>
      <c r="S19789">
        <v>11.867190000000001</v>
      </c>
      <c r="T19789">
        <v>11.681039999999999</v>
      </c>
      <c r="U19789">
        <v>11.73325</v>
      </c>
      <c r="V19789">
        <v>11.82527</v>
      </c>
      <c r="W19789">
        <v>11.788259999999999</v>
      </c>
      <c r="X19789">
        <v>11.836069999999999</v>
      </c>
      <c r="Y19789">
        <v>11.8934</v>
      </c>
      <c r="Z19789">
        <v>11.87942</v>
      </c>
      <c r="AA19789">
        <v>11.669779999999999</v>
      </c>
      <c r="AB19789">
        <v>11.753489999999999</v>
      </c>
      <c r="AC19789">
        <v>11.8367</v>
      </c>
      <c r="AD19789">
        <v>11.78694</v>
      </c>
      <c r="AE19789">
        <v>11.838039999999999</v>
      </c>
      <c r="AF19789">
        <v>11.694649999999999</v>
      </c>
      <c r="AG19789">
        <v>11.82639</v>
      </c>
      <c r="AH19789">
        <v>11.779400000000001</v>
      </c>
      <c r="AI19789">
        <v>11.82396</v>
      </c>
      <c r="AJ19789">
        <v>11.78341</v>
      </c>
      <c r="AK19789">
        <v>11.776490000000001</v>
      </c>
      <c r="AL19789">
        <v>11.73681</v>
      </c>
      <c r="AM19789">
        <v>11.78715</v>
      </c>
      <c r="AN19789">
        <v>11.570320000000001</v>
      </c>
      <c r="AO19789">
        <v>11.937519999999999</v>
      </c>
      <c r="AP19789">
        <v>11.813510000000001</v>
      </c>
      <c r="AQ19789">
        <v>12.14865</v>
      </c>
      <c r="AR19789">
        <v>12.15368</v>
      </c>
      <c r="AS19789">
        <v>11.98437</v>
      </c>
      <c r="AT19789">
        <v>11.812900000000001</v>
      </c>
      <c r="AU19789">
        <v>11.94223</v>
      </c>
      <c r="AV19789">
        <v>11.857150000000001</v>
      </c>
    </row>
    <row r="19790" spans="1:48" x14ac:dyDescent="0.3">
      <c r="A19790">
        <v>19789</v>
      </c>
      <c r="B19790">
        <v>7582</v>
      </c>
      <c r="C19790" s="1" t="s">
        <v>121508</v>
      </c>
      <c r="D19790" s="1" t="s">
        <v>121509</v>
      </c>
      <c r="E19790" s="1" t="s">
        <v>121510</v>
      </c>
      <c r="F19790" s="1" t="s">
        <v>121511</v>
      </c>
      <c r="G19790" s="1" t="s">
        <v>121512</v>
      </c>
      <c r="H19790" s="1" t="s">
        <v>121513</v>
      </c>
      <c r="I19790" s="1" t="s">
        <v>121514</v>
      </c>
      <c r="J19790">
        <v>3721</v>
      </c>
      <c r="K19790">
        <v>11.79913</v>
      </c>
      <c r="L19790">
        <v>11.777620000000001</v>
      </c>
      <c r="M19790">
        <v>11.8049</v>
      </c>
      <c r="N19790">
        <v>11.83403</v>
      </c>
      <c r="O19790">
        <v>11.897500000000001</v>
      </c>
      <c r="P19790">
        <v>11.86659</v>
      </c>
      <c r="Q19790">
        <v>11.85454</v>
      </c>
      <c r="R19790">
        <v>11.78412</v>
      </c>
      <c r="S19790">
        <v>11.72505</v>
      </c>
      <c r="T19790">
        <v>11.76557</v>
      </c>
      <c r="U19790">
        <v>11.89724</v>
      </c>
      <c r="V19790">
        <v>11.840400000000001</v>
      </c>
      <c r="W19790">
        <v>11.791600000000001</v>
      </c>
      <c r="X19790">
        <v>12.131729999999999</v>
      </c>
      <c r="Y19790">
        <v>12.175190000000001</v>
      </c>
      <c r="Z19790">
        <v>11.937329999999999</v>
      </c>
      <c r="AA19790">
        <v>11.98658</v>
      </c>
      <c r="AB19790">
        <v>11.96551</v>
      </c>
      <c r="AC19790">
        <v>12.082240000000001</v>
      </c>
      <c r="AD19790">
        <v>12.20087</v>
      </c>
      <c r="AE19790">
        <v>11.976419999999999</v>
      </c>
      <c r="AF19790">
        <v>11.857089999999999</v>
      </c>
      <c r="AG19790">
        <v>12.059380000000001</v>
      </c>
      <c r="AH19790">
        <v>11.97369</v>
      </c>
      <c r="AI19790">
        <v>11.944179999999999</v>
      </c>
      <c r="AJ19790">
        <v>11.851739999999999</v>
      </c>
      <c r="AK19790">
        <v>11.86707</v>
      </c>
      <c r="AL19790">
        <v>11.52993</v>
      </c>
      <c r="AM19790">
        <v>11.86528</v>
      </c>
      <c r="AN19790">
        <v>11.60059</v>
      </c>
      <c r="AO19790">
        <v>12.033060000000001</v>
      </c>
      <c r="AP19790">
        <v>11.81691</v>
      </c>
      <c r="AQ19790">
        <v>11.97832</v>
      </c>
      <c r="AR19790">
        <v>11.84674</v>
      </c>
      <c r="AS19790">
        <v>11.817629999999999</v>
      </c>
      <c r="AT19790">
        <v>11.592090000000001</v>
      </c>
      <c r="AU19790">
        <v>11.669079999999999</v>
      </c>
      <c r="AV19790">
        <v>11.842610000000001</v>
      </c>
    </row>
    <row r="19791" spans="1:48" x14ac:dyDescent="0.3">
      <c r="A19791">
        <v>19790</v>
      </c>
      <c r="B19791">
        <v>7583</v>
      </c>
      <c r="C19791" s="1" t="s">
        <v>121515</v>
      </c>
      <c r="D19791" s="1" t="s">
        <v>121516</v>
      </c>
      <c r="E19791" s="1" t="s">
        <v>121517</v>
      </c>
      <c r="F19791" s="1" t="s">
        <v>121518</v>
      </c>
      <c r="G19791" s="1" t="s">
        <v>66</v>
      </c>
      <c r="H19791" s="1" t="s">
        <v>121519</v>
      </c>
      <c r="I19791" s="1" t="s">
        <v>66</v>
      </c>
      <c r="J19791">
        <v>1907</v>
      </c>
      <c r="K19791">
        <v>11.87107</v>
      </c>
      <c r="L19791">
        <v>11.538270000000001</v>
      </c>
      <c r="M19791">
        <v>11.43995</v>
      </c>
      <c r="N19791">
        <v>10.95457</v>
      </c>
      <c r="O19791">
        <v>11.67637</v>
      </c>
      <c r="P19791">
        <v>11.24756</v>
      </c>
      <c r="Q19791">
        <v>11.402659999999999</v>
      </c>
      <c r="R19791">
        <v>10.277889999999999</v>
      </c>
      <c r="S19791">
        <v>10.582190000000001</v>
      </c>
      <c r="T19791">
        <v>11.206429999999999</v>
      </c>
      <c r="U19791">
        <v>11.34933</v>
      </c>
      <c r="V19791">
        <v>11.51023</v>
      </c>
      <c r="W19791">
        <v>11.62387</v>
      </c>
      <c r="X19791">
        <v>11.881640000000001</v>
      </c>
      <c r="Y19791">
        <v>11.794840000000001</v>
      </c>
      <c r="Z19791">
        <v>11.786659999999999</v>
      </c>
      <c r="AA19791">
        <v>11.68984</v>
      </c>
      <c r="AB19791">
        <v>11.389150000000001</v>
      </c>
      <c r="AC19791">
        <v>11.88311</v>
      </c>
      <c r="AD19791">
        <v>11.90448</v>
      </c>
      <c r="AE19791">
        <v>11.636509999999999</v>
      </c>
      <c r="AF19791">
        <v>11.071009999999999</v>
      </c>
      <c r="AG19791">
        <v>11.85037</v>
      </c>
      <c r="AH19791">
        <v>11.87302</v>
      </c>
      <c r="AI19791">
        <v>11.83897</v>
      </c>
      <c r="AJ19791">
        <v>11.50995</v>
      </c>
      <c r="AK19791">
        <v>12.04889</v>
      </c>
      <c r="AL19791">
        <v>11.551259999999999</v>
      </c>
      <c r="AM19791">
        <v>11.44075</v>
      </c>
      <c r="AN19791">
        <v>11.60716</v>
      </c>
      <c r="AO19791">
        <v>12.015919999999999</v>
      </c>
      <c r="AP19791">
        <v>12.101000000000001</v>
      </c>
      <c r="AQ19791">
        <v>12.374919999999999</v>
      </c>
      <c r="AR19791">
        <v>12.42554</v>
      </c>
      <c r="AS19791">
        <v>12.29604</v>
      </c>
      <c r="AT19791">
        <v>12.123010000000001</v>
      </c>
      <c r="AU19791">
        <v>12.084899999999999</v>
      </c>
      <c r="AV19791">
        <v>11.89686</v>
      </c>
    </row>
    <row r="19792" spans="1:48" x14ac:dyDescent="0.3">
      <c r="A19792">
        <v>19791</v>
      </c>
      <c r="B19792">
        <v>7584</v>
      </c>
      <c r="C19792" s="1" t="s">
        <v>121520</v>
      </c>
      <c r="D19792" s="1" t="s">
        <v>121521</v>
      </c>
      <c r="E19792" s="1" t="s">
        <v>121522</v>
      </c>
      <c r="F19792" s="1" t="s">
        <v>121523</v>
      </c>
      <c r="G19792" s="1" t="s">
        <v>121524</v>
      </c>
      <c r="H19792" s="1" t="s">
        <v>121525</v>
      </c>
      <c r="I19792" s="1" t="s">
        <v>121526</v>
      </c>
      <c r="J19792">
        <v>1925</v>
      </c>
      <c r="K19792">
        <v>10.91356</v>
      </c>
      <c r="L19792">
        <v>9.4536940000000005</v>
      </c>
      <c r="M19792">
        <v>11.267340000000001</v>
      </c>
      <c r="N19792">
        <v>8.8444319999999994</v>
      </c>
      <c r="O19792">
        <v>8.2432730000000003</v>
      </c>
      <c r="P19792">
        <v>11.93915</v>
      </c>
      <c r="Q19792">
        <v>8.2753510000000006</v>
      </c>
      <c r="R19792">
        <v>8.6157570000000003</v>
      </c>
      <c r="S19792">
        <v>12.47879</v>
      </c>
      <c r="T19792">
        <v>8.8074879999999993</v>
      </c>
      <c r="U19792">
        <v>11.79135</v>
      </c>
      <c r="V19792">
        <v>8.3529</v>
      </c>
      <c r="W19792">
        <v>8.6138340000000007</v>
      </c>
      <c r="X19792">
        <v>9.6441060000000007</v>
      </c>
      <c r="Y19792">
        <v>10.371729999999999</v>
      </c>
      <c r="Z19792">
        <v>8.1713369999999994</v>
      </c>
      <c r="AA19792">
        <v>11.093109999999999</v>
      </c>
      <c r="AB19792">
        <v>9.4014570000000006</v>
      </c>
      <c r="AC19792">
        <v>10.200760000000001</v>
      </c>
      <c r="AD19792">
        <v>11.214829999999999</v>
      </c>
      <c r="AE19792">
        <v>10.146319999999999</v>
      </c>
      <c r="AF19792">
        <v>12.6684</v>
      </c>
      <c r="AG19792">
        <v>8.5008619999999997</v>
      </c>
      <c r="AH19792">
        <v>11.34773</v>
      </c>
      <c r="AI19792">
        <v>13.58305</v>
      </c>
      <c r="AJ19792">
        <v>10.164289999999999</v>
      </c>
      <c r="AK19792">
        <v>10.67529</v>
      </c>
      <c r="AL19792">
        <v>12.472860000000001</v>
      </c>
      <c r="AM19792">
        <v>12.86523</v>
      </c>
      <c r="AN19792">
        <v>10.1972</v>
      </c>
      <c r="AO19792">
        <v>8.9489160000000005</v>
      </c>
      <c r="AP19792">
        <v>9.7577990000000003</v>
      </c>
      <c r="AQ19792">
        <v>10.419890000000001</v>
      </c>
      <c r="AR19792">
        <v>12.128270000000001</v>
      </c>
      <c r="AS19792">
        <v>8.4016040000000007</v>
      </c>
      <c r="AT19792">
        <v>9.0249120000000005</v>
      </c>
      <c r="AU19792">
        <v>8.3819529999999993</v>
      </c>
      <c r="AV19792">
        <v>9.2764340000000001</v>
      </c>
    </row>
    <row r="19793" spans="1:48" x14ac:dyDescent="0.3">
      <c r="A19793">
        <v>19792</v>
      </c>
      <c r="B19793">
        <v>7585</v>
      </c>
      <c r="C19793" s="1" t="s">
        <v>121527</v>
      </c>
      <c r="D19793" s="1" t="s">
        <v>121528</v>
      </c>
      <c r="E19793" s="1" t="s">
        <v>121529</v>
      </c>
      <c r="F19793" s="1" t="s">
        <v>121530</v>
      </c>
      <c r="G19793" s="1" t="s">
        <v>66</v>
      </c>
      <c r="H19793" s="1" t="s">
        <v>121531</v>
      </c>
      <c r="I19793" s="1" t="s">
        <v>66</v>
      </c>
      <c r="J19793">
        <v>702</v>
      </c>
      <c r="K19793">
        <v>11.62594</v>
      </c>
      <c r="L19793">
        <v>11.91921</v>
      </c>
      <c r="M19793">
        <v>11.945460000000001</v>
      </c>
      <c r="N19793">
        <v>12.20468</v>
      </c>
      <c r="O19793">
        <v>11.95556</v>
      </c>
      <c r="P19793">
        <v>12.0846</v>
      </c>
      <c r="Q19793">
        <v>12.05063</v>
      </c>
      <c r="R19793">
        <v>12.172639999999999</v>
      </c>
      <c r="S19793">
        <v>12.19529</v>
      </c>
      <c r="T19793">
        <v>12.1425</v>
      </c>
      <c r="U19793">
        <v>11.90964</v>
      </c>
      <c r="V19793">
        <v>11.984400000000001</v>
      </c>
      <c r="W19793">
        <v>11.889570000000001</v>
      </c>
      <c r="X19793">
        <v>11.70124</v>
      </c>
      <c r="Y19793">
        <v>11.988300000000001</v>
      </c>
      <c r="Z19793">
        <v>12.00961</v>
      </c>
      <c r="AA19793">
        <v>11.892709999999999</v>
      </c>
      <c r="AB19793">
        <v>11.901439999999999</v>
      </c>
      <c r="AC19793">
        <v>12.07521</v>
      </c>
      <c r="AD19793">
        <v>11.91808</v>
      </c>
      <c r="AE19793">
        <v>12.00783</v>
      </c>
      <c r="AF19793">
        <v>11.98371</v>
      </c>
      <c r="AG19793">
        <v>11.99619</v>
      </c>
      <c r="AH19793">
        <v>11.74056</v>
      </c>
      <c r="AI19793">
        <v>11.850569999999999</v>
      </c>
      <c r="AJ19793">
        <v>11.988329999999999</v>
      </c>
      <c r="AK19793">
        <v>11.78027</v>
      </c>
      <c r="AL19793">
        <v>11.96964</v>
      </c>
      <c r="AM19793">
        <v>11.90114</v>
      </c>
      <c r="AN19793">
        <v>11.64438</v>
      </c>
      <c r="AO19793">
        <v>11.57705</v>
      </c>
      <c r="AP19793">
        <v>11.444190000000001</v>
      </c>
      <c r="AQ19793">
        <v>11.63185</v>
      </c>
      <c r="AR19793">
        <v>11.47096</v>
      </c>
      <c r="AS19793">
        <v>11.28628</v>
      </c>
      <c r="AT19793">
        <v>11.20431</v>
      </c>
      <c r="AU19793">
        <v>11.469939999999999</v>
      </c>
      <c r="AV19793">
        <v>11.5161</v>
      </c>
    </row>
    <row r="19794" spans="1:48" x14ac:dyDescent="0.3">
      <c r="A19794">
        <v>19793</v>
      </c>
      <c r="B19794">
        <v>7586</v>
      </c>
      <c r="C19794" s="1" t="s">
        <v>121532</v>
      </c>
      <c r="D19794" s="1" t="s">
        <v>121533</v>
      </c>
      <c r="E19794" s="1" t="s">
        <v>121534</v>
      </c>
      <c r="F19794" s="1" t="s">
        <v>121535</v>
      </c>
      <c r="G19794" s="1" t="s">
        <v>121536</v>
      </c>
      <c r="H19794" s="1" t="s">
        <v>121537</v>
      </c>
      <c r="I19794" s="1" t="s">
        <v>121538</v>
      </c>
      <c r="J19794">
        <v>3286</v>
      </c>
      <c r="K19794">
        <v>12.06329</v>
      </c>
      <c r="L19794">
        <v>12.222379999999999</v>
      </c>
      <c r="M19794">
        <v>12.077970000000001</v>
      </c>
      <c r="N19794">
        <v>11.93787</v>
      </c>
      <c r="O19794">
        <v>12.07952</v>
      </c>
      <c r="P19794">
        <v>12.104570000000001</v>
      </c>
      <c r="Q19794">
        <v>12.04149</v>
      </c>
      <c r="R19794">
        <v>12.01019</v>
      </c>
      <c r="S19794">
        <v>12.075290000000001</v>
      </c>
      <c r="T19794">
        <v>12.141679999999999</v>
      </c>
      <c r="U19794">
        <v>12.117620000000001</v>
      </c>
      <c r="V19794">
        <v>12.047079999999999</v>
      </c>
      <c r="W19794">
        <v>11.952999999999999</v>
      </c>
      <c r="X19794">
        <v>11.685879999999999</v>
      </c>
      <c r="Y19794">
        <v>11.718830000000001</v>
      </c>
      <c r="Z19794">
        <v>11.717980000000001</v>
      </c>
      <c r="AA19794">
        <v>11.84064</v>
      </c>
      <c r="AB19794">
        <v>11.89972</v>
      </c>
      <c r="AC19794">
        <v>11.92872</v>
      </c>
      <c r="AD19794">
        <v>11.718109999999999</v>
      </c>
      <c r="AE19794">
        <v>12.116009999999999</v>
      </c>
      <c r="AF19794">
        <v>12.09497</v>
      </c>
      <c r="AG19794">
        <v>11.829890000000001</v>
      </c>
      <c r="AH19794">
        <v>11.774039999999999</v>
      </c>
      <c r="AI19794">
        <v>11.681419999999999</v>
      </c>
      <c r="AJ19794">
        <v>11.864509999999999</v>
      </c>
      <c r="AK19794">
        <v>11.669090000000001</v>
      </c>
      <c r="AL19794">
        <v>12.171390000000001</v>
      </c>
      <c r="AM19794">
        <v>12.107939999999999</v>
      </c>
      <c r="AN19794">
        <v>11.876670000000001</v>
      </c>
      <c r="AO19794">
        <v>11.738239999999999</v>
      </c>
      <c r="AP19794">
        <v>11.6721</v>
      </c>
      <c r="AQ19794">
        <v>12.071099999999999</v>
      </c>
      <c r="AR19794">
        <v>11.71175</v>
      </c>
      <c r="AS19794">
        <v>11.86303</v>
      </c>
      <c r="AT19794">
        <v>11.74249</v>
      </c>
      <c r="AU19794">
        <v>11.700049999999999</v>
      </c>
      <c r="AV19794">
        <v>11.67698</v>
      </c>
    </row>
    <row r="19795" spans="1:48" x14ac:dyDescent="0.3">
      <c r="A19795">
        <v>19794</v>
      </c>
      <c r="B19795">
        <v>7587</v>
      </c>
      <c r="C19795" s="1" t="s">
        <v>121539</v>
      </c>
      <c r="D19795" s="1" t="s">
        <v>121540</v>
      </c>
      <c r="E19795" s="1" t="s">
        <v>121541</v>
      </c>
      <c r="F19795" s="1" t="s">
        <v>121542</v>
      </c>
      <c r="G19795" s="1" t="s">
        <v>121543</v>
      </c>
      <c r="H19795" s="1" t="s">
        <v>121544</v>
      </c>
      <c r="I19795" s="1" t="s">
        <v>121545</v>
      </c>
      <c r="J19795">
        <v>1025</v>
      </c>
      <c r="K19795">
        <v>11.68835</v>
      </c>
      <c r="L19795">
        <v>11.51084</v>
      </c>
      <c r="M19795">
        <v>11.40912</v>
      </c>
      <c r="N19795">
        <v>11.32747</v>
      </c>
      <c r="O19795">
        <v>11.485060000000001</v>
      </c>
      <c r="P19795">
        <v>11.34863</v>
      </c>
      <c r="Q19795">
        <v>11.21311</v>
      </c>
      <c r="R19795">
        <v>11.46993</v>
      </c>
      <c r="S19795">
        <v>11.34417</v>
      </c>
      <c r="T19795">
        <v>11.44054</v>
      </c>
      <c r="U19795">
        <v>11.41635</v>
      </c>
      <c r="V19795">
        <v>11.49844</v>
      </c>
      <c r="W19795">
        <v>11.573180000000001</v>
      </c>
      <c r="X19795">
        <v>12.168049999999999</v>
      </c>
      <c r="Y19795">
        <v>11.99253</v>
      </c>
      <c r="Z19795">
        <v>11.82823</v>
      </c>
      <c r="AA19795">
        <v>11.74668</v>
      </c>
      <c r="AB19795">
        <v>11.588789999999999</v>
      </c>
      <c r="AC19795">
        <v>11.81958</v>
      </c>
      <c r="AD19795">
        <v>11.88176</v>
      </c>
      <c r="AE19795">
        <v>11.61862</v>
      </c>
      <c r="AF19795">
        <v>11.33722</v>
      </c>
      <c r="AG19795">
        <v>11.77305</v>
      </c>
      <c r="AH19795">
        <v>11.83813</v>
      </c>
      <c r="AI19795">
        <v>11.744120000000001</v>
      </c>
      <c r="AJ19795">
        <v>11.60646</v>
      </c>
      <c r="AK19795">
        <v>11.73033</v>
      </c>
      <c r="AL19795">
        <v>11.462210000000001</v>
      </c>
      <c r="AM19795">
        <v>11.398429999999999</v>
      </c>
      <c r="AN19795">
        <v>11.762320000000001</v>
      </c>
      <c r="AO19795">
        <v>12.077439999999999</v>
      </c>
      <c r="AP19795">
        <v>12.131259999999999</v>
      </c>
      <c r="AQ19795">
        <v>12.18024</v>
      </c>
      <c r="AR19795">
        <v>11.93089</v>
      </c>
      <c r="AS19795">
        <v>12.120039999999999</v>
      </c>
      <c r="AT19795">
        <v>12.180809999999999</v>
      </c>
      <c r="AU19795">
        <v>12.099679999999999</v>
      </c>
      <c r="AV19795">
        <v>12.16447</v>
      </c>
    </row>
    <row r="19796" spans="1:48" x14ac:dyDescent="0.3">
      <c r="A19796">
        <v>19795</v>
      </c>
      <c r="B19796">
        <v>7588</v>
      </c>
      <c r="C19796" s="1" t="s">
        <v>121546</v>
      </c>
      <c r="D19796" s="1" t="s">
        <v>121547</v>
      </c>
      <c r="E19796" s="1" t="s">
        <v>121548</v>
      </c>
      <c r="F19796" s="1" t="s">
        <v>121549</v>
      </c>
      <c r="G19796" s="1" t="s">
        <v>121550</v>
      </c>
      <c r="H19796" s="1" t="s">
        <v>121551</v>
      </c>
      <c r="I19796" s="1" t="s">
        <v>121552</v>
      </c>
      <c r="J19796">
        <v>1160</v>
      </c>
      <c r="K19796">
        <v>11.941879999999999</v>
      </c>
      <c r="L19796">
        <v>12.498250000000001</v>
      </c>
      <c r="M19796">
        <v>12.03449</v>
      </c>
      <c r="N19796">
        <v>12.140650000000001</v>
      </c>
      <c r="O19796">
        <v>12.15836</v>
      </c>
      <c r="P19796">
        <v>12.315340000000001</v>
      </c>
      <c r="Q19796">
        <v>12.071429999999999</v>
      </c>
      <c r="R19796">
        <v>12.0281</v>
      </c>
      <c r="S19796">
        <v>12.399940000000001</v>
      </c>
      <c r="T19796">
        <v>12.17323</v>
      </c>
      <c r="U19796">
        <v>12.221439999999999</v>
      </c>
      <c r="V19796">
        <v>12.07799</v>
      </c>
      <c r="W19796">
        <v>11.886419999999999</v>
      </c>
      <c r="X19796">
        <v>11.74784</v>
      </c>
      <c r="Y19796">
        <v>11.859970000000001</v>
      </c>
      <c r="Z19796">
        <v>11.78102</v>
      </c>
      <c r="AA19796">
        <v>12.03327</v>
      </c>
      <c r="AB19796">
        <v>12.20947</v>
      </c>
      <c r="AC19796">
        <v>11.943239999999999</v>
      </c>
      <c r="AD19796">
        <v>11.86486</v>
      </c>
      <c r="AE19796">
        <v>12.019069999999999</v>
      </c>
      <c r="AF19796">
        <v>12.12242</v>
      </c>
      <c r="AG19796">
        <v>11.966900000000001</v>
      </c>
      <c r="AH19796">
        <v>12.05824</v>
      </c>
      <c r="AI19796">
        <v>11.72053</v>
      </c>
      <c r="AJ19796">
        <v>11.928039999999999</v>
      </c>
      <c r="AK19796">
        <v>11.72148</v>
      </c>
      <c r="AL19796">
        <v>12.08126</v>
      </c>
      <c r="AM19796">
        <v>12.430210000000001</v>
      </c>
      <c r="AN19796">
        <v>11.770149999999999</v>
      </c>
      <c r="AO19796">
        <v>11.39109</v>
      </c>
      <c r="AP19796">
        <v>11.22143</v>
      </c>
      <c r="AQ19796">
        <v>11.380409999999999</v>
      </c>
      <c r="AR19796">
        <v>11.30486</v>
      </c>
      <c r="AS19796">
        <v>11.233449999999999</v>
      </c>
      <c r="AT19796">
        <v>11.10995</v>
      </c>
      <c r="AU19796">
        <v>11.08351</v>
      </c>
      <c r="AV19796">
        <v>11.1708</v>
      </c>
    </row>
    <row r="19797" spans="1:48" x14ac:dyDescent="0.3">
      <c r="A19797">
        <v>19796</v>
      </c>
      <c r="B19797">
        <v>7589</v>
      </c>
      <c r="C19797" s="1" t="s">
        <v>121553</v>
      </c>
      <c r="D19797" s="1" t="s">
        <v>121554</v>
      </c>
      <c r="E19797" s="1" t="s">
        <v>121555</v>
      </c>
      <c r="F19797" s="1" t="s">
        <v>121556</v>
      </c>
      <c r="G19797" s="1" t="s">
        <v>121557</v>
      </c>
      <c r="H19797" s="1" t="s">
        <v>121558</v>
      </c>
      <c r="I19797" s="1" t="s">
        <v>66</v>
      </c>
      <c r="J19797">
        <v>1813</v>
      </c>
      <c r="K19797">
        <v>11.8247</v>
      </c>
      <c r="L19797">
        <v>11.56264</v>
      </c>
      <c r="M19797">
        <v>11.48232</v>
      </c>
      <c r="N19797">
        <v>11.664249999999999</v>
      </c>
      <c r="O19797">
        <v>11.59723</v>
      </c>
      <c r="P19797">
        <v>11.51107</v>
      </c>
      <c r="Q19797">
        <v>11.63489</v>
      </c>
      <c r="R19797">
        <v>11.493919999999999</v>
      </c>
      <c r="S19797">
        <v>11.44172</v>
      </c>
      <c r="T19797">
        <v>11.502599999999999</v>
      </c>
      <c r="U19797">
        <v>11.521050000000001</v>
      </c>
      <c r="V19797">
        <v>11.563969999999999</v>
      </c>
      <c r="W19797">
        <v>11.69529</v>
      </c>
      <c r="X19797">
        <v>12.07803</v>
      </c>
      <c r="Y19797">
        <v>11.922800000000001</v>
      </c>
      <c r="Z19797">
        <v>11.8057</v>
      </c>
      <c r="AA19797">
        <v>11.76118</v>
      </c>
      <c r="AB19797">
        <v>11.554539999999999</v>
      </c>
      <c r="AC19797">
        <v>11.717790000000001</v>
      </c>
      <c r="AD19797">
        <v>11.88259</v>
      </c>
      <c r="AE19797">
        <v>11.488860000000001</v>
      </c>
      <c r="AF19797">
        <v>11.6069</v>
      </c>
      <c r="AG19797">
        <v>11.53457</v>
      </c>
      <c r="AH19797">
        <v>11.89174</v>
      </c>
      <c r="AI19797">
        <v>11.836169999999999</v>
      </c>
      <c r="AJ19797">
        <v>11.390840000000001</v>
      </c>
      <c r="AK19797">
        <v>11.835150000000001</v>
      </c>
      <c r="AL19797">
        <v>11.456060000000001</v>
      </c>
      <c r="AM19797">
        <v>11.543010000000001</v>
      </c>
      <c r="AN19797">
        <v>11.6433</v>
      </c>
      <c r="AO19797">
        <v>12.11185</v>
      </c>
      <c r="AP19797">
        <v>12.17816</v>
      </c>
      <c r="AQ19797">
        <v>11.926170000000001</v>
      </c>
      <c r="AR19797">
        <v>11.796609999999999</v>
      </c>
      <c r="AS19797">
        <v>12.102969999999999</v>
      </c>
      <c r="AT19797">
        <v>12.14574</v>
      </c>
      <c r="AU19797">
        <v>12.136979999999999</v>
      </c>
      <c r="AV19797">
        <v>12.0661</v>
      </c>
    </row>
    <row r="19798" spans="1:48" x14ac:dyDescent="0.3">
      <c r="A19798">
        <v>19797</v>
      </c>
      <c r="B19798">
        <v>759</v>
      </c>
      <c r="C19798" s="1" t="s">
        <v>121559</v>
      </c>
      <c r="D19798" s="1" t="s">
        <v>121560</v>
      </c>
      <c r="E19798" s="1" t="s">
        <v>121561</v>
      </c>
      <c r="F19798" s="1" t="s">
        <v>121562</v>
      </c>
      <c r="G19798" s="1" t="s">
        <v>121563</v>
      </c>
      <c r="H19798" s="1" t="s">
        <v>121564</v>
      </c>
      <c r="I19798" s="1" t="s">
        <v>121565</v>
      </c>
      <c r="J19798">
        <v>1828</v>
      </c>
      <c r="K19798">
        <v>15.21716</v>
      </c>
      <c r="L19798">
        <v>13.63029</v>
      </c>
      <c r="M19798">
        <v>13.872579999999999</v>
      </c>
      <c r="N19798">
        <v>13.65225</v>
      </c>
      <c r="O19798">
        <v>14.00891</v>
      </c>
      <c r="P19798">
        <v>13.840159999999999</v>
      </c>
      <c r="Q19798">
        <v>13.630240000000001</v>
      </c>
      <c r="R19798">
        <v>13.847390000000001</v>
      </c>
      <c r="S19798">
        <v>13.343540000000001</v>
      </c>
      <c r="T19798">
        <v>13.67604</v>
      </c>
      <c r="U19798">
        <v>13.816280000000001</v>
      </c>
      <c r="V19798">
        <v>14.328900000000001</v>
      </c>
      <c r="W19798">
        <v>14.64832</v>
      </c>
      <c r="X19798">
        <v>15.54937</v>
      </c>
      <c r="Y19798">
        <v>15.00948</v>
      </c>
      <c r="Z19798">
        <v>15.176460000000001</v>
      </c>
      <c r="AA19798">
        <v>15.0906</v>
      </c>
      <c r="AB19798">
        <v>14.37889</v>
      </c>
      <c r="AC19798">
        <v>14.793559999999999</v>
      </c>
      <c r="AD19798">
        <v>15.200390000000001</v>
      </c>
      <c r="AE19798">
        <v>14.01097</v>
      </c>
      <c r="AF19798">
        <v>14.09599</v>
      </c>
      <c r="AG19798">
        <v>14.59798</v>
      </c>
      <c r="AH19798">
        <v>15.400869999999999</v>
      </c>
      <c r="AI19798">
        <v>15.147309999999999</v>
      </c>
      <c r="AJ19798">
        <v>14.02257</v>
      </c>
      <c r="AK19798">
        <v>15.218019999999999</v>
      </c>
      <c r="AL19798">
        <v>14.085990000000001</v>
      </c>
      <c r="AM19798">
        <v>13.78692</v>
      </c>
      <c r="AN19798">
        <v>15.369809999999999</v>
      </c>
      <c r="AO19798">
        <v>15.98287</v>
      </c>
      <c r="AP19798">
        <v>15.71743</v>
      </c>
      <c r="AQ19798">
        <v>15.32522</v>
      </c>
      <c r="AR19798">
        <v>15.688650000000001</v>
      </c>
      <c r="AS19798">
        <v>15.65249</v>
      </c>
      <c r="AT19798">
        <v>15.68777</v>
      </c>
      <c r="AU19798">
        <v>15.774570000000001</v>
      </c>
      <c r="AV19798">
        <v>15.61448</v>
      </c>
    </row>
    <row r="19799" spans="1:48" x14ac:dyDescent="0.3">
      <c r="A19799">
        <v>19798</v>
      </c>
      <c r="B19799">
        <v>7590</v>
      </c>
      <c r="C19799" s="1" t="s">
        <v>121566</v>
      </c>
      <c r="D19799" s="1" t="s">
        <v>121567</v>
      </c>
      <c r="E19799" s="1" t="s">
        <v>121568</v>
      </c>
      <c r="F19799" s="1" t="s">
        <v>121569</v>
      </c>
      <c r="G19799" s="1" t="s">
        <v>121570</v>
      </c>
      <c r="H19799" s="1" t="s">
        <v>121571</v>
      </c>
      <c r="I19799" s="1" t="s">
        <v>121572</v>
      </c>
      <c r="J19799">
        <v>1887</v>
      </c>
      <c r="K19799">
        <v>11.82611</v>
      </c>
      <c r="L19799">
        <v>11.39781</v>
      </c>
      <c r="M19799">
        <v>11.588979999999999</v>
      </c>
      <c r="N19799">
        <v>11.46241</v>
      </c>
      <c r="O19799">
        <v>11.520300000000001</v>
      </c>
      <c r="P19799">
        <v>11.69387</v>
      </c>
      <c r="Q19799">
        <v>11.491250000000001</v>
      </c>
      <c r="R19799">
        <v>11.343299999999999</v>
      </c>
      <c r="S19799">
        <v>11.384499999999999</v>
      </c>
      <c r="T19799">
        <v>11.313599999999999</v>
      </c>
      <c r="U19799">
        <v>11.555350000000001</v>
      </c>
      <c r="V19799">
        <v>11.361140000000001</v>
      </c>
      <c r="W19799">
        <v>11.474410000000001</v>
      </c>
      <c r="X19799">
        <v>12.02678</v>
      </c>
      <c r="Y19799">
        <v>11.78219</v>
      </c>
      <c r="Z19799">
        <v>11.50459</v>
      </c>
      <c r="AA19799">
        <v>11.63533</v>
      </c>
      <c r="AB19799">
        <v>11.499269999999999</v>
      </c>
      <c r="AC19799">
        <v>11.36631</v>
      </c>
      <c r="AD19799">
        <v>11.65029</v>
      </c>
      <c r="AE19799">
        <v>11.74722</v>
      </c>
      <c r="AF19799">
        <v>11.683149999999999</v>
      </c>
      <c r="AG19799">
        <v>11.728400000000001</v>
      </c>
      <c r="AH19799">
        <v>11.709020000000001</v>
      </c>
      <c r="AI19799">
        <v>11.72831</v>
      </c>
      <c r="AJ19799">
        <v>11.834099999999999</v>
      </c>
      <c r="AK19799">
        <v>11.63875</v>
      </c>
      <c r="AL19799">
        <v>11.39833</v>
      </c>
      <c r="AM19799">
        <v>11.502800000000001</v>
      </c>
      <c r="AN19799">
        <v>11.497019999999999</v>
      </c>
      <c r="AO19799">
        <v>12.107089999999999</v>
      </c>
      <c r="AP19799">
        <v>12.23058</v>
      </c>
      <c r="AQ19799">
        <v>12.045809999999999</v>
      </c>
      <c r="AR19799">
        <v>12.15033</v>
      </c>
      <c r="AS19799">
        <v>12.03388</v>
      </c>
      <c r="AT19799">
        <v>12.30842</v>
      </c>
      <c r="AU19799">
        <v>12.201129999999999</v>
      </c>
      <c r="AV19799">
        <v>12.19964</v>
      </c>
    </row>
    <row r="19800" spans="1:48" x14ac:dyDescent="0.3">
      <c r="A19800">
        <v>19799</v>
      </c>
      <c r="B19800">
        <v>7591</v>
      </c>
      <c r="C19800" s="1" t="s">
        <v>121573</v>
      </c>
      <c r="D19800" s="1" t="s">
        <v>121574</v>
      </c>
      <c r="E19800" s="1" t="s">
        <v>121575</v>
      </c>
      <c r="F19800" s="1" t="s">
        <v>121576</v>
      </c>
      <c r="G19800" s="1" t="s">
        <v>121577</v>
      </c>
      <c r="H19800" s="1" t="s">
        <v>121578</v>
      </c>
      <c r="I19800" s="1" t="s">
        <v>121579</v>
      </c>
      <c r="J19800">
        <v>692</v>
      </c>
      <c r="K19800">
        <v>11.639419999999999</v>
      </c>
      <c r="L19800">
        <v>12.1526</v>
      </c>
      <c r="M19800">
        <v>12.043620000000001</v>
      </c>
      <c r="N19800">
        <v>12.201079999999999</v>
      </c>
      <c r="O19800">
        <v>12.110329999999999</v>
      </c>
      <c r="P19800">
        <v>12.286300000000001</v>
      </c>
      <c r="Q19800">
        <v>11.996309999999999</v>
      </c>
      <c r="R19800">
        <v>12.078860000000001</v>
      </c>
      <c r="S19800">
        <v>12.192909999999999</v>
      </c>
      <c r="T19800">
        <v>12.048120000000001</v>
      </c>
      <c r="U19800">
        <v>12.197139999999999</v>
      </c>
      <c r="V19800">
        <v>11.902570000000001</v>
      </c>
      <c r="W19800">
        <v>11.81448</v>
      </c>
      <c r="X19800">
        <v>11.84618</v>
      </c>
      <c r="Y19800">
        <v>12.06869</v>
      </c>
      <c r="Z19800">
        <v>11.870430000000001</v>
      </c>
      <c r="AA19800">
        <v>11.92492</v>
      </c>
      <c r="AB19800">
        <v>12.104979999999999</v>
      </c>
      <c r="AC19800">
        <v>12.08816</v>
      </c>
      <c r="AD19800">
        <v>11.99263</v>
      </c>
      <c r="AE19800">
        <v>12.25329</v>
      </c>
      <c r="AF19800">
        <v>12.224019999999999</v>
      </c>
      <c r="AG19800">
        <v>12.2281</v>
      </c>
      <c r="AH19800">
        <v>11.759779999999999</v>
      </c>
      <c r="AI19800">
        <v>11.930759999999999</v>
      </c>
      <c r="AJ19800">
        <v>12.066560000000001</v>
      </c>
      <c r="AK19800">
        <v>11.680490000000001</v>
      </c>
      <c r="AL19800">
        <v>11.956469999999999</v>
      </c>
      <c r="AM19800">
        <v>12.268549999999999</v>
      </c>
      <c r="AN19800">
        <v>11.34854</v>
      </c>
      <c r="AO19800">
        <v>11.7814</v>
      </c>
      <c r="AP19800">
        <v>11.35012</v>
      </c>
      <c r="AQ19800">
        <v>11.76013</v>
      </c>
      <c r="AR19800">
        <v>11.476789999999999</v>
      </c>
      <c r="AS19800">
        <v>11.30341</v>
      </c>
      <c r="AT19800">
        <v>11.061299999999999</v>
      </c>
      <c r="AU19800">
        <v>11.013339999999999</v>
      </c>
      <c r="AV19800">
        <v>11.15578</v>
      </c>
    </row>
    <row r="19801" spans="1:48" x14ac:dyDescent="0.3">
      <c r="A19801">
        <v>19800</v>
      </c>
      <c r="B19801">
        <v>7592</v>
      </c>
      <c r="C19801" s="1" t="s">
        <v>121580</v>
      </c>
      <c r="D19801" s="1" t="s">
        <v>121581</v>
      </c>
      <c r="E19801" s="1" t="s">
        <v>121582</v>
      </c>
      <c r="F19801" s="1" t="s">
        <v>121583</v>
      </c>
      <c r="G19801" s="1" t="s">
        <v>121584</v>
      </c>
      <c r="H19801" s="1" t="s">
        <v>121585</v>
      </c>
      <c r="I19801" s="1" t="s">
        <v>121586</v>
      </c>
      <c r="J19801">
        <v>4421</v>
      </c>
      <c r="K19801">
        <v>11.522220000000001</v>
      </c>
      <c r="L19801">
        <v>11.69204</v>
      </c>
      <c r="M19801">
        <v>12.22104</v>
      </c>
      <c r="N19801">
        <v>12.155889999999999</v>
      </c>
      <c r="O19801">
        <v>11.97315</v>
      </c>
      <c r="P19801">
        <v>12.054259999999999</v>
      </c>
      <c r="Q19801">
        <v>12.653980000000001</v>
      </c>
      <c r="R19801">
        <v>11.93149</v>
      </c>
      <c r="S19801">
        <v>12.16019</v>
      </c>
      <c r="T19801">
        <v>12.16513</v>
      </c>
      <c r="U19801">
        <v>12.2156</v>
      </c>
      <c r="V19801">
        <v>11.60276</v>
      </c>
      <c r="W19801">
        <v>11.752509999999999</v>
      </c>
      <c r="X19801">
        <v>11.549950000000001</v>
      </c>
      <c r="Y19801">
        <v>11.84975</v>
      </c>
      <c r="Z19801">
        <v>11.67685</v>
      </c>
      <c r="AA19801">
        <v>11.714359999999999</v>
      </c>
      <c r="AB19801">
        <v>11.776490000000001</v>
      </c>
      <c r="AC19801">
        <v>11.736789999999999</v>
      </c>
      <c r="AD19801">
        <v>11.78551</v>
      </c>
      <c r="AE19801">
        <v>11.999370000000001</v>
      </c>
      <c r="AF19801">
        <v>12.01484</v>
      </c>
      <c r="AG19801">
        <v>11.85019</v>
      </c>
      <c r="AH19801">
        <v>11.622019999999999</v>
      </c>
      <c r="AI19801">
        <v>11.750690000000001</v>
      </c>
      <c r="AJ19801">
        <v>12.03187</v>
      </c>
      <c r="AK19801">
        <v>11.730309999999999</v>
      </c>
      <c r="AL19801">
        <v>11.740349999999999</v>
      </c>
      <c r="AM19801">
        <v>11.85699</v>
      </c>
      <c r="AN19801">
        <v>11.45918</v>
      </c>
      <c r="AO19801">
        <v>11.75972</v>
      </c>
      <c r="AP19801">
        <v>11.731730000000001</v>
      </c>
      <c r="AQ19801">
        <v>11.798959999999999</v>
      </c>
      <c r="AR19801">
        <v>11.61093</v>
      </c>
      <c r="AS19801">
        <v>11.75221</v>
      </c>
      <c r="AT19801">
        <v>11.712680000000001</v>
      </c>
      <c r="AU19801">
        <v>11.73367</v>
      </c>
      <c r="AV19801">
        <v>11.6106</v>
      </c>
    </row>
    <row r="19802" spans="1:48" x14ac:dyDescent="0.3">
      <c r="A19802">
        <v>19801</v>
      </c>
      <c r="B19802">
        <v>7593</v>
      </c>
      <c r="C19802" s="1" t="s">
        <v>121587</v>
      </c>
      <c r="D19802" s="1" t="s">
        <v>121588</v>
      </c>
      <c r="E19802" s="1" t="s">
        <v>121589</v>
      </c>
      <c r="F19802" s="1" t="s">
        <v>121590</v>
      </c>
      <c r="G19802" s="1" t="s">
        <v>66</v>
      </c>
      <c r="H19802" s="1" t="s">
        <v>121591</v>
      </c>
      <c r="I19802" s="1" t="s">
        <v>66</v>
      </c>
      <c r="J19802">
        <v>1498</v>
      </c>
      <c r="K19802">
        <v>11.850770000000001</v>
      </c>
      <c r="L19802">
        <v>11.74028</v>
      </c>
      <c r="M19802">
        <v>11.764390000000001</v>
      </c>
      <c r="N19802">
        <v>12.02416</v>
      </c>
      <c r="O19802">
        <v>11.699759999999999</v>
      </c>
      <c r="P19802">
        <v>11.82982</v>
      </c>
      <c r="Q19802">
        <v>11.933149999999999</v>
      </c>
      <c r="R19802">
        <v>11.954029999999999</v>
      </c>
      <c r="S19802">
        <v>11.885960000000001</v>
      </c>
      <c r="T19802">
        <v>11.80118</v>
      </c>
      <c r="U19802">
        <v>11.74757</v>
      </c>
      <c r="V19802">
        <v>11.696199999999999</v>
      </c>
      <c r="W19802">
        <v>11.79476</v>
      </c>
      <c r="X19802">
        <v>11.871930000000001</v>
      </c>
      <c r="Y19802">
        <v>11.692959999999999</v>
      </c>
      <c r="Z19802">
        <v>11.673030000000001</v>
      </c>
      <c r="AA19802">
        <v>11.758190000000001</v>
      </c>
      <c r="AB19802">
        <v>11.621420000000001</v>
      </c>
      <c r="AC19802">
        <v>11.53049</v>
      </c>
      <c r="AD19802">
        <v>11.84009</v>
      </c>
      <c r="AE19802">
        <v>11.56019</v>
      </c>
      <c r="AF19802">
        <v>11.843120000000001</v>
      </c>
      <c r="AG19802">
        <v>11.50441</v>
      </c>
      <c r="AH19802">
        <v>11.692449999999999</v>
      </c>
      <c r="AI19802">
        <v>11.661630000000001</v>
      </c>
      <c r="AJ19802">
        <v>11.66614</v>
      </c>
      <c r="AK19802">
        <v>11.710570000000001</v>
      </c>
      <c r="AL19802">
        <v>11.864229999999999</v>
      </c>
      <c r="AM19802">
        <v>11.639379999999999</v>
      </c>
      <c r="AN19802">
        <v>11.87509</v>
      </c>
      <c r="AO19802">
        <v>12.07334</v>
      </c>
      <c r="AP19802">
        <v>11.99028</v>
      </c>
      <c r="AQ19802">
        <v>11.49704</v>
      </c>
      <c r="AR19802">
        <v>11.471080000000001</v>
      </c>
      <c r="AS19802">
        <v>11.952120000000001</v>
      </c>
      <c r="AT19802">
        <v>12.09151</v>
      </c>
      <c r="AU19802">
        <v>12.0322</v>
      </c>
      <c r="AV19802">
        <v>12.18275</v>
      </c>
    </row>
    <row r="19803" spans="1:48" x14ac:dyDescent="0.3">
      <c r="A19803">
        <v>19802</v>
      </c>
      <c r="B19803">
        <v>7594</v>
      </c>
      <c r="C19803" s="1" t="s">
        <v>121592</v>
      </c>
      <c r="D19803" s="1" t="s">
        <v>121593</v>
      </c>
      <c r="E19803" s="1" t="s">
        <v>121594</v>
      </c>
      <c r="F19803" s="1" t="s">
        <v>121595</v>
      </c>
      <c r="G19803" s="1" t="s">
        <v>66</v>
      </c>
      <c r="H19803" s="1" t="s">
        <v>121596</v>
      </c>
      <c r="I19803" s="1" t="s">
        <v>121597</v>
      </c>
      <c r="J19803">
        <v>5158</v>
      </c>
      <c r="K19803">
        <v>10.452680000000001</v>
      </c>
      <c r="L19803">
        <v>11.9612</v>
      </c>
      <c r="M19803">
        <v>11.53593</v>
      </c>
      <c r="N19803">
        <v>12.13166</v>
      </c>
      <c r="O19803">
        <v>11.72977</v>
      </c>
      <c r="P19803">
        <v>10.542059999999999</v>
      </c>
      <c r="Q19803">
        <v>12.33634</v>
      </c>
      <c r="R19803">
        <v>11.92815</v>
      </c>
      <c r="S19803">
        <v>12.030760000000001</v>
      </c>
      <c r="T19803">
        <v>11.910729999999999</v>
      </c>
      <c r="U19803">
        <v>11.629490000000001</v>
      </c>
      <c r="V19803">
        <v>12.61303</v>
      </c>
      <c r="W19803">
        <v>12.49128</v>
      </c>
      <c r="X19803">
        <v>12.352080000000001</v>
      </c>
      <c r="Y19803">
        <v>10.47152</v>
      </c>
      <c r="Z19803">
        <v>12.389709999999999</v>
      </c>
      <c r="AA19803">
        <v>12.155860000000001</v>
      </c>
      <c r="AB19803">
        <v>12.028840000000001</v>
      </c>
      <c r="AC19803">
        <v>11.90334</v>
      </c>
      <c r="AD19803">
        <v>12.043710000000001</v>
      </c>
      <c r="AE19803">
        <v>11.62241</v>
      </c>
      <c r="AF19803">
        <v>10.54664</v>
      </c>
      <c r="AG19803">
        <v>12.376849999999999</v>
      </c>
      <c r="AH19803">
        <v>10.698270000000001</v>
      </c>
      <c r="AI19803">
        <v>10.122019999999999</v>
      </c>
      <c r="AJ19803">
        <v>11.740170000000001</v>
      </c>
      <c r="AK19803">
        <v>10.162699999999999</v>
      </c>
      <c r="AL19803">
        <v>11.560890000000001</v>
      </c>
      <c r="AM19803">
        <v>11.665900000000001</v>
      </c>
      <c r="AN19803">
        <v>12.21444</v>
      </c>
      <c r="AO19803">
        <v>11.85501</v>
      </c>
      <c r="AP19803">
        <v>10.63411</v>
      </c>
      <c r="AQ19803">
        <v>10.570460000000001</v>
      </c>
      <c r="AR19803">
        <v>11.87987</v>
      </c>
      <c r="AS19803">
        <v>12.06828</v>
      </c>
      <c r="AT19803">
        <v>10.613960000000001</v>
      </c>
      <c r="AU19803">
        <v>11.883430000000001</v>
      </c>
      <c r="AV19803">
        <v>12.60713</v>
      </c>
    </row>
    <row r="19804" spans="1:48" x14ac:dyDescent="0.3">
      <c r="A19804">
        <v>19803</v>
      </c>
      <c r="B19804">
        <v>7595</v>
      </c>
      <c r="C19804" s="1" t="s">
        <v>121598</v>
      </c>
      <c r="D19804" s="1" t="s">
        <v>121599</v>
      </c>
      <c r="E19804" s="1" t="s">
        <v>121600</v>
      </c>
      <c r="F19804" s="1" t="s">
        <v>121601</v>
      </c>
      <c r="G19804" s="1" t="s">
        <v>121602</v>
      </c>
      <c r="H19804" s="1" t="s">
        <v>121603</v>
      </c>
      <c r="I19804" s="1" t="s">
        <v>66</v>
      </c>
      <c r="J19804">
        <v>3779</v>
      </c>
      <c r="K19804">
        <v>11.35183</v>
      </c>
      <c r="L19804">
        <v>12.263820000000001</v>
      </c>
      <c r="M19804">
        <v>12.12833</v>
      </c>
      <c r="N19804">
        <v>11.893140000000001</v>
      </c>
      <c r="O19804">
        <v>11.803509999999999</v>
      </c>
      <c r="P19804">
        <v>12.18863</v>
      </c>
      <c r="Q19804">
        <v>12.280939999999999</v>
      </c>
      <c r="R19804">
        <v>12.237579999999999</v>
      </c>
      <c r="S19804">
        <v>12.39207</v>
      </c>
      <c r="T19804">
        <v>12.489549999999999</v>
      </c>
      <c r="U19804">
        <v>12.10242</v>
      </c>
      <c r="V19804">
        <v>11.76755</v>
      </c>
      <c r="W19804">
        <v>11.68106</v>
      </c>
      <c r="X19804">
        <v>11.30926</v>
      </c>
      <c r="Y19804">
        <v>11.63941</v>
      </c>
      <c r="Z19804">
        <v>11.48443</v>
      </c>
      <c r="AA19804">
        <v>11.442349999999999</v>
      </c>
      <c r="AB19804">
        <v>12.10243</v>
      </c>
      <c r="AC19804">
        <v>11.52472</v>
      </c>
      <c r="AD19804">
        <v>11.604749999999999</v>
      </c>
      <c r="AE19804">
        <v>11.99569</v>
      </c>
      <c r="AF19804">
        <v>11.72607</v>
      </c>
      <c r="AG19804">
        <v>12.116529999999999</v>
      </c>
      <c r="AH19804">
        <v>11.549759999999999</v>
      </c>
      <c r="AI19804">
        <v>11.856590000000001</v>
      </c>
      <c r="AJ19804">
        <v>12.29195</v>
      </c>
      <c r="AK19804">
        <v>12.09961</v>
      </c>
      <c r="AL19804">
        <v>12.085100000000001</v>
      </c>
      <c r="AM19804">
        <v>12.16123</v>
      </c>
      <c r="AN19804">
        <v>11.448119999999999</v>
      </c>
      <c r="AO19804">
        <v>10.7082</v>
      </c>
      <c r="AP19804">
        <v>11.04819</v>
      </c>
      <c r="AQ19804">
        <v>10.6098</v>
      </c>
      <c r="AR19804">
        <v>11.21299</v>
      </c>
      <c r="AS19804">
        <v>11.00311</v>
      </c>
      <c r="AT19804">
        <v>11.14716</v>
      </c>
      <c r="AU19804">
        <v>10.810280000000001</v>
      </c>
      <c r="AV19804">
        <v>11.20745</v>
      </c>
    </row>
    <row r="19805" spans="1:48" x14ac:dyDescent="0.3">
      <c r="A19805">
        <v>19804</v>
      </c>
      <c r="B19805">
        <v>7596</v>
      </c>
      <c r="C19805" s="1" t="s">
        <v>121604</v>
      </c>
      <c r="D19805" s="1" t="s">
        <v>121605</v>
      </c>
      <c r="E19805" s="1" t="s">
        <v>121606</v>
      </c>
      <c r="F19805" s="1" t="s">
        <v>121607</v>
      </c>
      <c r="G19805" s="1" t="s">
        <v>121608</v>
      </c>
      <c r="H19805" s="1" t="s">
        <v>121609</v>
      </c>
      <c r="I19805" s="1" t="s">
        <v>121610</v>
      </c>
      <c r="J19805">
        <v>518</v>
      </c>
      <c r="K19805">
        <v>11.38444</v>
      </c>
      <c r="L19805">
        <v>11.72673</v>
      </c>
      <c r="M19805">
        <v>11.92665</v>
      </c>
      <c r="N19805">
        <v>11.83836</v>
      </c>
      <c r="O19805">
        <v>12.06875</v>
      </c>
      <c r="P19805">
        <v>11.86303</v>
      </c>
      <c r="Q19805">
        <v>11.854990000000001</v>
      </c>
      <c r="R19805">
        <v>11.67727</v>
      </c>
      <c r="S19805">
        <v>11.674810000000001</v>
      </c>
      <c r="T19805">
        <v>11.82663</v>
      </c>
      <c r="U19805">
        <v>11.892989999999999</v>
      </c>
      <c r="V19805">
        <v>11.81874</v>
      </c>
      <c r="W19805">
        <v>11.70148</v>
      </c>
      <c r="X19805">
        <v>12.060180000000001</v>
      </c>
      <c r="Y19805">
        <v>12.13325</v>
      </c>
      <c r="Z19805">
        <v>11.97279</v>
      </c>
      <c r="AA19805">
        <v>11.982250000000001</v>
      </c>
      <c r="AB19805">
        <v>11.908300000000001</v>
      </c>
      <c r="AC19805">
        <v>12.206440000000001</v>
      </c>
      <c r="AD19805">
        <v>12.132350000000001</v>
      </c>
      <c r="AE19805">
        <v>11.95485</v>
      </c>
      <c r="AF19805">
        <v>11.90227</v>
      </c>
      <c r="AG19805">
        <v>12.137869999999999</v>
      </c>
      <c r="AH19805">
        <v>11.78299</v>
      </c>
      <c r="AI19805">
        <v>11.98185</v>
      </c>
      <c r="AJ19805">
        <v>12.02059</v>
      </c>
      <c r="AK19805">
        <v>11.57418</v>
      </c>
      <c r="AL19805">
        <v>11.460419999999999</v>
      </c>
      <c r="AM19805">
        <v>11.857760000000001</v>
      </c>
      <c r="AN19805">
        <v>11.29233</v>
      </c>
      <c r="AO19805">
        <v>12.032769999999999</v>
      </c>
      <c r="AP19805">
        <v>11.83212</v>
      </c>
      <c r="AQ19805">
        <v>12.113440000000001</v>
      </c>
      <c r="AR19805">
        <v>11.63151</v>
      </c>
      <c r="AS19805">
        <v>11.879860000000001</v>
      </c>
      <c r="AT19805">
        <v>11.7628</v>
      </c>
      <c r="AU19805">
        <v>11.666650000000001</v>
      </c>
      <c r="AV19805">
        <v>11.97174</v>
      </c>
    </row>
    <row r="19806" spans="1:48" x14ac:dyDescent="0.3">
      <c r="A19806">
        <v>19805</v>
      </c>
      <c r="B19806">
        <v>7597</v>
      </c>
      <c r="C19806" s="1" t="s">
        <v>121611</v>
      </c>
      <c r="D19806" s="1" t="s">
        <v>121612</v>
      </c>
      <c r="E19806" s="1" t="s">
        <v>121613</v>
      </c>
      <c r="F19806" s="1" t="s">
        <v>121614</v>
      </c>
      <c r="G19806" s="1" t="s">
        <v>121615</v>
      </c>
      <c r="H19806" s="1" t="s">
        <v>121616</v>
      </c>
      <c r="I19806" s="1" t="s">
        <v>66</v>
      </c>
      <c r="J19806">
        <v>1391</v>
      </c>
      <c r="K19806">
        <v>11.61659</v>
      </c>
      <c r="L19806">
        <v>12.21088</v>
      </c>
      <c r="M19806">
        <v>12.12405</v>
      </c>
      <c r="N19806">
        <v>12.05138</v>
      </c>
      <c r="O19806">
        <v>12.164809999999999</v>
      </c>
      <c r="P19806">
        <v>12.10928</v>
      </c>
      <c r="Q19806">
        <v>12.066330000000001</v>
      </c>
      <c r="R19806">
        <v>12.053229999999999</v>
      </c>
      <c r="S19806">
        <v>12.05646</v>
      </c>
      <c r="T19806">
        <v>12.125640000000001</v>
      </c>
      <c r="U19806">
        <v>12.110189999999999</v>
      </c>
      <c r="V19806">
        <v>12.092090000000001</v>
      </c>
      <c r="W19806">
        <v>11.96866</v>
      </c>
      <c r="X19806">
        <v>11.646000000000001</v>
      </c>
      <c r="Y19806">
        <v>11.81662</v>
      </c>
      <c r="Z19806">
        <v>11.879300000000001</v>
      </c>
      <c r="AA19806">
        <v>11.94782</v>
      </c>
      <c r="AB19806">
        <v>11.916919999999999</v>
      </c>
      <c r="AC19806">
        <v>11.95247</v>
      </c>
      <c r="AD19806">
        <v>11.81545</v>
      </c>
      <c r="AE19806">
        <v>12.16456</v>
      </c>
      <c r="AF19806">
        <v>12.04397</v>
      </c>
      <c r="AG19806">
        <v>11.96463</v>
      </c>
      <c r="AH19806">
        <v>11.620799999999999</v>
      </c>
      <c r="AI19806">
        <v>11.949809999999999</v>
      </c>
      <c r="AJ19806">
        <v>12.18764</v>
      </c>
      <c r="AK19806">
        <v>11.62092</v>
      </c>
      <c r="AL19806">
        <v>12.10788</v>
      </c>
      <c r="AM19806">
        <v>12.17301</v>
      </c>
      <c r="AN19806">
        <v>11.708209999999999</v>
      </c>
      <c r="AO19806">
        <v>11.192019999999999</v>
      </c>
      <c r="AP19806">
        <v>11.43402</v>
      </c>
      <c r="AQ19806">
        <v>11.21937</v>
      </c>
      <c r="AR19806">
        <v>11.38456</v>
      </c>
      <c r="AS19806">
        <v>11.550599999999999</v>
      </c>
      <c r="AT19806">
        <v>11.3391</v>
      </c>
      <c r="AU19806">
        <v>11.453989999999999</v>
      </c>
      <c r="AV19806">
        <v>11.458740000000001</v>
      </c>
    </row>
    <row r="19807" spans="1:48" x14ac:dyDescent="0.3">
      <c r="A19807">
        <v>19806</v>
      </c>
      <c r="B19807">
        <v>7598</v>
      </c>
      <c r="C19807" s="1" t="s">
        <v>121617</v>
      </c>
      <c r="D19807" s="1" t="s">
        <v>121618</v>
      </c>
      <c r="E19807" s="1" t="s">
        <v>121619</v>
      </c>
      <c r="F19807" s="1" t="s">
        <v>121620</v>
      </c>
      <c r="G19807" s="1" t="s">
        <v>121621</v>
      </c>
      <c r="H19807" s="1" t="s">
        <v>121622</v>
      </c>
      <c r="I19807" s="1" t="s">
        <v>121623</v>
      </c>
      <c r="J19807">
        <v>2339</v>
      </c>
      <c r="K19807">
        <v>11.63414</v>
      </c>
      <c r="L19807">
        <v>11.72503</v>
      </c>
      <c r="M19807">
        <v>11.821339999999999</v>
      </c>
      <c r="N19807">
        <v>11.655609999999999</v>
      </c>
      <c r="O19807">
        <v>12.00502</v>
      </c>
      <c r="P19807">
        <v>11.9551</v>
      </c>
      <c r="Q19807">
        <v>11.83855</v>
      </c>
      <c r="R19807">
        <v>11.78063</v>
      </c>
      <c r="S19807">
        <v>11.96036</v>
      </c>
      <c r="T19807">
        <v>11.95448</v>
      </c>
      <c r="U19807">
        <v>12.00212</v>
      </c>
      <c r="V19807">
        <v>11.905609999999999</v>
      </c>
      <c r="W19807">
        <v>12.006690000000001</v>
      </c>
      <c r="X19807">
        <v>11.94229</v>
      </c>
      <c r="Y19807">
        <v>12.04975</v>
      </c>
      <c r="Z19807">
        <v>12.13761</v>
      </c>
      <c r="AA19807">
        <v>12.172549999999999</v>
      </c>
      <c r="AB19807">
        <v>11.94234</v>
      </c>
      <c r="AC19807">
        <v>12.354039999999999</v>
      </c>
      <c r="AD19807">
        <v>12.19304</v>
      </c>
      <c r="AE19807">
        <v>12.17501</v>
      </c>
      <c r="AF19807">
        <v>11.761039999999999</v>
      </c>
      <c r="AG19807">
        <v>12.45138</v>
      </c>
      <c r="AH19807">
        <v>11.818569999999999</v>
      </c>
      <c r="AI19807">
        <v>11.864710000000001</v>
      </c>
      <c r="AJ19807">
        <v>12.181480000000001</v>
      </c>
      <c r="AK19807">
        <v>11.722630000000001</v>
      </c>
      <c r="AL19807">
        <v>11.7415</v>
      </c>
      <c r="AM19807">
        <v>11.928179999999999</v>
      </c>
      <c r="AN19807">
        <v>11.64897</v>
      </c>
      <c r="AO19807">
        <v>11.805120000000001</v>
      </c>
      <c r="AP19807">
        <v>11.524929999999999</v>
      </c>
      <c r="AQ19807">
        <v>11.64906</v>
      </c>
      <c r="AR19807">
        <v>11.720599999999999</v>
      </c>
      <c r="AS19807">
        <v>11.51741</v>
      </c>
      <c r="AT19807">
        <v>11.227830000000001</v>
      </c>
      <c r="AU19807">
        <v>11.422890000000001</v>
      </c>
      <c r="AV19807">
        <v>11.669980000000001</v>
      </c>
    </row>
    <row r="19808" spans="1:48" x14ac:dyDescent="0.3">
      <c r="A19808">
        <v>19807</v>
      </c>
      <c r="B19808">
        <v>7599</v>
      </c>
      <c r="C19808" s="1" t="s">
        <v>121624</v>
      </c>
      <c r="D19808" s="1" t="s">
        <v>121625</v>
      </c>
      <c r="E19808" s="1" t="s">
        <v>121626</v>
      </c>
      <c r="F19808" s="1" t="s">
        <v>121627</v>
      </c>
      <c r="G19808" s="1" t="s">
        <v>121628</v>
      </c>
      <c r="H19808" s="1" t="s">
        <v>121629</v>
      </c>
      <c r="I19808" s="1" t="s">
        <v>121630</v>
      </c>
      <c r="J19808">
        <v>4128</v>
      </c>
      <c r="K19808">
        <v>8.4227290000000004</v>
      </c>
      <c r="L19808">
        <v>12.402469999999999</v>
      </c>
      <c r="M19808">
        <v>12.98855</v>
      </c>
      <c r="N19808">
        <v>12.88274</v>
      </c>
      <c r="O19808">
        <v>11.945</v>
      </c>
      <c r="P19808">
        <v>12.681419999999999</v>
      </c>
      <c r="Q19808">
        <v>12.24305</v>
      </c>
      <c r="R19808">
        <v>12.398239999999999</v>
      </c>
      <c r="S19808">
        <v>12.79705</v>
      </c>
      <c r="T19808">
        <v>12.55911</v>
      </c>
      <c r="U19808">
        <v>12.56509</v>
      </c>
      <c r="V19808">
        <v>11.748139999999999</v>
      </c>
      <c r="W19808">
        <v>10.523680000000001</v>
      </c>
      <c r="X19808">
        <v>8.0959330000000005</v>
      </c>
      <c r="Y19808">
        <v>10.34009</v>
      </c>
      <c r="Z19808">
        <v>9.8157779999999999</v>
      </c>
      <c r="AA19808">
        <v>10.638629999999999</v>
      </c>
      <c r="AB19808">
        <v>11.52215</v>
      </c>
      <c r="AC19808">
        <v>11.58263</v>
      </c>
      <c r="AD19808">
        <v>9.2634190000000007</v>
      </c>
      <c r="AE19808">
        <v>12.850580000000001</v>
      </c>
      <c r="AF19808">
        <v>12.35971</v>
      </c>
      <c r="AG19808">
        <v>11.696</v>
      </c>
      <c r="AH19808">
        <v>8.0222719999999992</v>
      </c>
      <c r="AI19808">
        <v>9.2283150000000003</v>
      </c>
      <c r="AJ19808">
        <v>12.132820000000001</v>
      </c>
      <c r="AK19808">
        <v>9.5485659999999992</v>
      </c>
      <c r="AL19808">
        <v>11.75948</v>
      </c>
      <c r="AM19808">
        <v>12.64533</v>
      </c>
      <c r="AN19808">
        <v>9.1834279999999993</v>
      </c>
      <c r="AO19808">
        <v>7.8037179999999999</v>
      </c>
      <c r="AP19808">
        <v>7.2540769999999997</v>
      </c>
      <c r="AQ19808">
        <v>7.7871810000000004</v>
      </c>
      <c r="AR19808">
        <v>7.604978</v>
      </c>
      <c r="AS19808">
        <v>7.2500520000000002</v>
      </c>
      <c r="AT19808">
        <v>7.2659370000000001</v>
      </c>
      <c r="AU19808">
        <v>7.3661329999999996</v>
      </c>
      <c r="AV19808">
        <v>7.6123419999999999</v>
      </c>
    </row>
    <row r="19809" spans="1:48" x14ac:dyDescent="0.3">
      <c r="A19809">
        <v>19808</v>
      </c>
      <c r="B19809">
        <v>76</v>
      </c>
      <c r="C19809" s="1" t="s">
        <v>121631</v>
      </c>
      <c r="D19809" s="1" t="s">
        <v>121632</v>
      </c>
      <c r="E19809" s="1" t="s">
        <v>121633</v>
      </c>
      <c r="F19809" s="1" t="s">
        <v>121634</v>
      </c>
      <c r="G19809" s="1" t="s">
        <v>121635</v>
      </c>
      <c r="H19809" s="1" t="s">
        <v>121636</v>
      </c>
      <c r="I19809" s="1" t="s">
        <v>121637</v>
      </c>
      <c r="J19809">
        <v>3036</v>
      </c>
      <c r="K19809">
        <v>17.79008</v>
      </c>
      <c r="L19809">
        <v>17.043310000000002</v>
      </c>
      <c r="M19809">
        <v>17.375499999999999</v>
      </c>
      <c r="N19809">
        <v>17.45795</v>
      </c>
      <c r="O19809">
        <v>17.21191</v>
      </c>
      <c r="P19809">
        <v>17.392440000000001</v>
      </c>
      <c r="Q19809">
        <v>17.41647</v>
      </c>
      <c r="R19809">
        <v>17.395140000000001</v>
      </c>
      <c r="S19809">
        <v>17.117059999999999</v>
      </c>
      <c r="T19809">
        <v>17.33521</v>
      </c>
      <c r="U19809">
        <v>17.425979999999999</v>
      </c>
      <c r="V19809">
        <v>17.04786</v>
      </c>
      <c r="W19809">
        <v>17.590779999999999</v>
      </c>
      <c r="X19809">
        <v>18.058579999999999</v>
      </c>
      <c r="Y19809">
        <v>17.750599999999999</v>
      </c>
      <c r="Z19809">
        <v>18.0608</v>
      </c>
      <c r="AA19809">
        <v>17.652930000000001</v>
      </c>
      <c r="AB19809">
        <v>17.70804</v>
      </c>
      <c r="AC19809">
        <v>17.65118</v>
      </c>
      <c r="AD19809">
        <v>17.71048</v>
      </c>
      <c r="AE19809">
        <v>17.43702</v>
      </c>
      <c r="AF19809">
        <v>17.54374</v>
      </c>
      <c r="AG19809">
        <v>17.763590000000001</v>
      </c>
      <c r="AH19809">
        <v>17.646920000000001</v>
      </c>
      <c r="AI19809">
        <v>17.84592</v>
      </c>
      <c r="AJ19809">
        <v>17.492149999999999</v>
      </c>
      <c r="AK19809">
        <v>17.802969999999998</v>
      </c>
      <c r="AL19809">
        <v>17.28022</v>
      </c>
      <c r="AM19809">
        <v>16.994199999999999</v>
      </c>
      <c r="AN19809">
        <v>17.449649999999998</v>
      </c>
      <c r="AO19809">
        <v>17.757950000000001</v>
      </c>
      <c r="AP19809">
        <v>17.825340000000001</v>
      </c>
      <c r="AQ19809">
        <v>17.268280000000001</v>
      </c>
      <c r="AR19809">
        <v>17.651520000000001</v>
      </c>
      <c r="AS19809">
        <v>17.49024</v>
      </c>
      <c r="AT19809">
        <v>17.962800000000001</v>
      </c>
      <c r="AU19809">
        <v>17.973189999999999</v>
      </c>
      <c r="AV19809">
        <v>17.354900000000001</v>
      </c>
    </row>
    <row r="19810" spans="1:48" x14ac:dyDescent="0.3">
      <c r="A19810">
        <v>19809</v>
      </c>
      <c r="B19810">
        <v>760</v>
      </c>
      <c r="C19810" s="1" t="s">
        <v>121638</v>
      </c>
      <c r="D19810" s="1" t="s">
        <v>121639</v>
      </c>
      <c r="E19810" s="1" t="s">
        <v>121640</v>
      </c>
      <c r="F19810" s="1" t="s">
        <v>121641</v>
      </c>
      <c r="G19810" s="1" t="s">
        <v>121642</v>
      </c>
      <c r="H19810" s="1" t="s">
        <v>121643</v>
      </c>
      <c r="I19810" s="1" t="s">
        <v>121644</v>
      </c>
      <c r="J19810">
        <v>2726</v>
      </c>
      <c r="K19810">
        <v>15.211650000000001</v>
      </c>
      <c r="L19810">
        <v>15.36543</v>
      </c>
      <c r="M19810">
        <v>15.28936</v>
      </c>
      <c r="N19810">
        <v>15.498189999999999</v>
      </c>
      <c r="O19810">
        <v>15.26933</v>
      </c>
      <c r="P19810">
        <v>15.40934</v>
      </c>
      <c r="Q19810">
        <v>15.41</v>
      </c>
      <c r="R19810">
        <v>15.52596</v>
      </c>
      <c r="S19810">
        <v>15.446680000000001</v>
      </c>
      <c r="T19810">
        <v>15.38443</v>
      </c>
      <c r="U19810">
        <v>15.354850000000001</v>
      </c>
      <c r="V19810">
        <v>15.356669999999999</v>
      </c>
      <c r="W19810">
        <v>15.286569999999999</v>
      </c>
      <c r="X19810">
        <v>15.27116</v>
      </c>
      <c r="Y19810">
        <v>15.22644</v>
      </c>
      <c r="Z19810">
        <v>15.20016</v>
      </c>
      <c r="AA19810">
        <v>15.287940000000001</v>
      </c>
      <c r="AB19810">
        <v>15.11734</v>
      </c>
      <c r="AC19810">
        <v>15.16728</v>
      </c>
      <c r="AD19810">
        <v>15.266360000000001</v>
      </c>
      <c r="AE19810">
        <v>15.15272</v>
      </c>
      <c r="AF19810">
        <v>15.23423</v>
      </c>
      <c r="AG19810">
        <v>15.08339</v>
      </c>
      <c r="AH19810">
        <v>15.21691</v>
      </c>
      <c r="AI19810">
        <v>15.173870000000001</v>
      </c>
      <c r="AJ19810">
        <v>15.167669999999999</v>
      </c>
      <c r="AK19810">
        <v>15.244249999999999</v>
      </c>
      <c r="AL19810">
        <v>15.39293</v>
      </c>
      <c r="AM19810">
        <v>15.36004</v>
      </c>
      <c r="AN19810">
        <v>15.39174</v>
      </c>
      <c r="AO19810">
        <v>15.292820000000001</v>
      </c>
      <c r="AP19810">
        <v>15.365349999999999</v>
      </c>
      <c r="AQ19810">
        <v>15.18459</v>
      </c>
      <c r="AR19810">
        <v>15.136150000000001</v>
      </c>
      <c r="AS19810">
        <v>15.334440000000001</v>
      </c>
      <c r="AT19810">
        <v>15.474919999999999</v>
      </c>
      <c r="AU19810">
        <v>15.338839999999999</v>
      </c>
      <c r="AV19810">
        <v>15.25839</v>
      </c>
    </row>
    <row r="19811" spans="1:48" x14ac:dyDescent="0.3">
      <c r="A19811">
        <v>19810</v>
      </c>
      <c r="B19811">
        <v>7600</v>
      </c>
      <c r="C19811" s="1" t="s">
        <v>121645</v>
      </c>
      <c r="D19811" s="1" t="s">
        <v>121646</v>
      </c>
      <c r="E19811" s="1" t="s">
        <v>121647</v>
      </c>
      <c r="F19811" s="1" t="s">
        <v>121648</v>
      </c>
      <c r="G19811" s="1" t="s">
        <v>121649</v>
      </c>
      <c r="H19811" s="1" t="s">
        <v>121650</v>
      </c>
      <c r="I19811" s="1" t="s">
        <v>121651</v>
      </c>
      <c r="J19811">
        <v>3440</v>
      </c>
      <c r="K19811">
        <v>11.81643</v>
      </c>
      <c r="L19811">
        <v>11.583740000000001</v>
      </c>
      <c r="M19811">
        <v>11.99999</v>
      </c>
      <c r="N19811">
        <v>11.56123</v>
      </c>
      <c r="O19811">
        <v>11.888809999999999</v>
      </c>
      <c r="P19811">
        <v>11.579179999999999</v>
      </c>
      <c r="Q19811">
        <v>11.59638</v>
      </c>
      <c r="R19811">
        <v>11.724690000000001</v>
      </c>
      <c r="S19811">
        <v>11.503579999999999</v>
      </c>
      <c r="T19811">
        <v>11.38435</v>
      </c>
      <c r="U19811">
        <v>11.558199999999999</v>
      </c>
      <c r="V19811">
        <v>11.77434</v>
      </c>
      <c r="W19811">
        <v>11.76268</v>
      </c>
      <c r="X19811">
        <v>11.539569999999999</v>
      </c>
      <c r="Y19811">
        <v>11.190530000000001</v>
      </c>
      <c r="Z19811">
        <v>12.234400000000001</v>
      </c>
      <c r="AA19811">
        <v>12.238950000000001</v>
      </c>
      <c r="AB19811">
        <v>11.67362</v>
      </c>
      <c r="AC19811">
        <v>11.91039</v>
      </c>
      <c r="AD19811">
        <v>11.67418</v>
      </c>
      <c r="AE19811">
        <v>11.92258</v>
      </c>
      <c r="AF19811">
        <v>11.870990000000001</v>
      </c>
      <c r="AG19811">
        <v>11.72185</v>
      </c>
      <c r="AH19811">
        <v>11.72419</v>
      </c>
      <c r="AI19811">
        <v>11.78375</v>
      </c>
      <c r="AJ19811">
        <v>12.131180000000001</v>
      </c>
      <c r="AK19811">
        <v>11.779629999999999</v>
      </c>
      <c r="AL19811">
        <v>11.39156</v>
      </c>
      <c r="AM19811">
        <v>12.050079999999999</v>
      </c>
      <c r="AN19811">
        <v>11.72936</v>
      </c>
      <c r="AO19811">
        <v>11.927099999999999</v>
      </c>
      <c r="AP19811">
        <v>11.98137</v>
      </c>
      <c r="AQ19811">
        <v>12.15405</v>
      </c>
      <c r="AR19811">
        <v>11.629670000000001</v>
      </c>
      <c r="AS19811">
        <v>11.86889</v>
      </c>
      <c r="AT19811">
        <v>12.12429</v>
      </c>
      <c r="AU19811">
        <v>12.221970000000001</v>
      </c>
      <c r="AV19811">
        <v>11.95607</v>
      </c>
    </row>
    <row r="19812" spans="1:48" x14ac:dyDescent="0.3">
      <c r="A19812">
        <v>19811</v>
      </c>
      <c r="B19812">
        <v>7601</v>
      </c>
      <c r="C19812" s="1" t="s">
        <v>121652</v>
      </c>
      <c r="D19812" s="1" t="s">
        <v>121653</v>
      </c>
      <c r="E19812" s="1" t="s">
        <v>121654</v>
      </c>
      <c r="F19812" s="1" t="s">
        <v>121655</v>
      </c>
      <c r="G19812" s="1" t="s">
        <v>121656</v>
      </c>
      <c r="H19812" s="1" t="s">
        <v>121657</v>
      </c>
      <c r="I19812" s="1" t="s">
        <v>121658</v>
      </c>
      <c r="J19812">
        <v>1593</v>
      </c>
      <c r="K19812">
        <v>11.733750000000001</v>
      </c>
      <c r="L19812">
        <v>11.925079999999999</v>
      </c>
      <c r="M19812">
        <v>11.8346</v>
      </c>
      <c r="N19812">
        <v>11.93085</v>
      </c>
      <c r="O19812">
        <v>11.707330000000001</v>
      </c>
      <c r="P19812">
        <v>11.8887</v>
      </c>
      <c r="Q19812">
        <v>11.97153</v>
      </c>
      <c r="R19812">
        <v>12.06883</v>
      </c>
      <c r="S19812">
        <v>11.90544</v>
      </c>
      <c r="T19812">
        <v>12.032730000000001</v>
      </c>
      <c r="U19812">
        <v>11.90287</v>
      </c>
      <c r="V19812">
        <v>11.73738</v>
      </c>
      <c r="W19812">
        <v>11.773099999999999</v>
      </c>
      <c r="X19812">
        <v>11.80087</v>
      </c>
      <c r="Y19812">
        <v>11.77163</v>
      </c>
      <c r="Z19812">
        <v>11.695</v>
      </c>
      <c r="AA19812">
        <v>11.86509</v>
      </c>
      <c r="AB19812">
        <v>11.806850000000001</v>
      </c>
      <c r="AC19812">
        <v>11.658899999999999</v>
      </c>
      <c r="AD19812">
        <v>11.760260000000001</v>
      </c>
      <c r="AE19812">
        <v>11.668089999999999</v>
      </c>
      <c r="AF19812">
        <v>12.049239999999999</v>
      </c>
      <c r="AG19812">
        <v>11.647169999999999</v>
      </c>
      <c r="AH19812">
        <v>11.641019999999999</v>
      </c>
      <c r="AI19812">
        <v>11.549300000000001</v>
      </c>
      <c r="AJ19812">
        <v>11.724460000000001</v>
      </c>
      <c r="AK19812">
        <v>11.627980000000001</v>
      </c>
      <c r="AL19812">
        <v>11.917389999999999</v>
      </c>
      <c r="AM19812">
        <v>11.735709999999999</v>
      </c>
      <c r="AN19812">
        <v>11.905570000000001</v>
      </c>
      <c r="AO19812">
        <v>11.95923</v>
      </c>
      <c r="AP19812">
        <v>11.992749999999999</v>
      </c>
      <c r="AQ19812">
        <v>11.72499</v>
      </c>
      <c r="AR19812">
        <v>11.43192</v>
      </c>
      <c r="AS19812">
        <v>11.90184</v>
      </c>
      <c r="AT19812">
        <v>12.040430000000001</v>
      </c>
      <c r="AU19812">
        <v>11.97372</v>
      </c>
      <c r="AV19812">
        <v>11.99497</v>
      </c>
    </row>
    <row r="19813" spans="1:48" x14ac:dyDescent="0.3">
      <c r="A19813">
        <v>19812</v>
      </c>
      <c r="B19813">
        <v>7602</v>
      </c>
      <c r="C19813" s="1" t="s">
        <v>121659</v>
      </c>
      <c r="D19813" s="1" t="s">
        <v>121660</v>
      </c>
      <c r="E19813" s="1" t="s">
        <v>121661</v>
      </c>
      <c r="F19813" s="1" t="s">
        <v>121662</v>
      </c>
      <c r="G19813" s="1" t="s">
        <v>121663</v>
      </c>
      <c r="H19813" s="1" t="s">
        <v>121664</v>
      </c>
      <c r="I19813" s="1" t="s">
        <v>121665</v>
      </c>
      <c r="J19813">
        <v>6188</v>
      </c>
      <c r="K19813">
        <v>11.28875</v>
      </c>
      <c r="L19813">
        <v>11.94159</v>
      </c>
      <c r="M19813">
        <v>12.51249</v>
      </c>
      <c r="N19813">
        <v>12.28233</v>
      </c>
      <c r="O19813">
        <v>12.386559999999999</v>
      </c>
      <c r="P19813">
        <v>12.537280000000001</v>
      </c>
      <c r="Q19813">
        <v>12.57625</v>
      </c>
      <c r="R19813">
        <v>12.336069999999999</v>
      </c>
      <c r="S19813">
        <v>12.228479999999999</v>
      </c>
      <c r="T19813">
        <v>12.387119999999999</v>
      </c>
      <c r="U19813">
        <v>12.530290000000001</v>
      </c>
      <c r="V19813">
        <v>12.012729999999999</v>
      </c>
      <c r="W19813">
        <v>11.67822</v>
      </c>
      <c r="X19813">
        <v>11.00606</v>
      </c>
      <c r="Y19813">
        <v>11.333769999999999</v>
      </c>
      <c r="Z19813">
        <v>11.632999999999999</v>
      </c>
      <c r="AA19813">
        <v>11.63189</v>
      </c>
      <c r="AB19813">
        <v>12.21105</v>
      </c>
      <c r="AC19813">
        <v>11.71991</v>
      </c>
      <c r="AD19813">
        <v>11.830719999999999</v>
      </c>
      <c r="AE19813">
        <v>12.43913</v>
      </c>
      <c r="AF19813">
        <v>12.453659999999999</v>
      </c>
      <c r="AG19813">
        <v>12.2288</v>
      </c>
      <c r="AH19813">
        <v>11.190530000000001</v>
      </c>
      <c r="AI19813">
        <v>11.49436</v>
      </c>
      <c r="AJ19813">
        <v>12.447100000000001</v>
      </c>
      <c r="AK19813">
        <v>11.48883</v>
      </c>
      <c r="AL19813">
        <v>11.6823</v>
      </c>
      <c r="AM19813">
        <v>12.21387</v>
      </c>
      <c r="AN19813">
        <v>11.426629999999999</v>
      </c>
      <c r="AO19813">
        <v>11.263640000000001</v>
      </c>
      <c r="AP19813">
        <v>11.34826</v>
      </c>
      <c r="AQ19813">
        <v>11.630599999999999</v>
      </c>
      <c r="AR19813">
        <v>11.394590000000001</v>
      </c>
      <c r="AS19813">
        <v>11.345039999999999</v>
      </c>
      <c r="AT19813">
        <v>11.39371</v>
      </c>
      <c r="AU19813">
        <v>11.2964</v>
      </c>
      <c r="AV19813">
        <v>11.076090000000001</v>
      </c>
    </row>
    <row r="19814" spans="1:48" x14ac:dyDescent="0.3">
      <c r="A19814">
        <v>19813</v>
      </c>
      <c r="B19814">
        <v>7603</v>
      </c>
      <c r="C19814" s="1" t="s">
        <v>121666</v>
      </c>
      <c r="D19814" s="1" t="s">
        <v>121667</v>
      </c>
      <c r="E19814" s="1" t="s">
        <v>121668</v>
      </c>
      <c r="F19814" s="1" t="s">
        <v>121669</v>
      </c>
      <c r="G19814" s="1" t="s">
        <v>66</v>
      </c>
      <c r="H19814" s="1" t="s">
        <v>121670</v>
      </c>
      <c r="I19814" s="1" t="s">
        <v>121671</v>
      </c>
      <c r="J19814">
        <v>4749</v>
      </c>
      <c r="K19814">
        <v>11.7156</v>
      </c>
      <c r="L19814">
        <v>11.642060000000001</v>
      </c>
      <c r="M19814">
        <v>11.66112</v>
      </c>
      <c r="N19814">
        <v>11.78904</v>
      </c>
      <c r="O19814">
        <v>11.676769999999999</v>
      </c>
      <c r="P19814">
        <v>11.700620000000001</v>
      </c>
      <c r="Q19814">
        <v>11.739990000000001</v>
      </c>
      <c r="R19814">
        <v>11.800459999999999</v>
      </c>
      <c r="S19814">
        <v>11.92597</v>
      </c>
      <c r="T19814">
        <v>11.64373</v>
      </c>
      <c r="U19814">
        <v>11.613770000000001</v>
      </c>
      <c r="V19814">
        <v>11.789870000000001</v>
      </c>
      <c r="W19814">
        <v>11.836410000000001</v>
      </c>
      <c r="X19814">
        <v>11.75268</v>
      </c>
      <c r="Y19814">
        <v>11.904640000000001</v>
      </c>
      <c r="Z19814">
        <v>11.964309999999999</v>
      </c>
      <c r="AA19814">
        <v>11.80256</v>
      </c>
      <c r="AB19814">
        <v>11.75473</v>
      </c>
      <c r="AC19814">
        <v>11.777279999999999</v>
      </c>
      <c r="AD19814">
        <v>11.99663</v>
      </c>
      <c r="AE19814">
        <v>11.64019</v>
      </c>
      <c r="AF19814">
        <v>11.55424</v>
      </c>
      <c r="AG19814">
        <v>11.79632</v>
      </c>
      <c r="AH19814">
        <v>11.78847</v>
      </c>
      <c r="AI19814">
        <v>11.81263</v>
      </c>
      <c r="AJ19814">
        <v>11.457800000000001</v>
      </c>
      <c r="AK19814">
        <v>11.77352</v>
      </c>
      <c r="AL19814">
        <v>11.702070000000001</v>
      </c>
      <c r="AM19814">
        <v>11.714689999999999</v>
      </c>
      <c r="AN19814">
        <v>11.677239999999999</v>
      </c>
      <c r="AO19814">
        <v>12.155609999999999</v>
      </c>
      <c r="AP19814">
        <v>11.917859999999999</v>
      </c>
      <c r="AQ19814">
        <v>12.52664</v>
      </c>
      <c r="AR19814">
        <v>11.9948</v>
      </c>
      <c r="AS19814">
        <v>11.82136</v>
      </c>
      <c r="AT19814">
        <v>11.755649999999999</v>
      </c>
      <c r="AU19814">
        <v>11.72185</v>
      </c>
      <c r="AV19814">
        <v>11.882440000000001</v>
      </c>
    </row>
    <row r="19815" spans="1:48" x14ac:dyDescent="0.3">
      <c r="A19815">
        <v>19814</v>
      </c>
      <c r="B19815">
        <v>7604</v>
      </c>
      <c r="C19815" s="1" t="s">
        <v>121672</v>
      </c>
      <c r="D19815" s="1" t="s">
        <v>121673</v>
      </c>
      <c r="E19815" s="1" t="s">
        <v>121674</v>
      </c>
      <c r="F19815" s="1" t="s">
        <v>121675</v>
      </c>
      <c r="G19815" s="1" t="s">
        <v>121676</v>
      </c>
      <c r="H19815" s="1" t="s">
        <v>121677</v>
      </c>
      <c r="I19815" s="1" t="s">
        <v>121678</v>
      </c>
      <c r="J19815">
        <v>2844</v>
      </c>
      <c r="K19815">
        <v>11.739459999999999</v>
      </c>
      <c r="L19815">
        <v>11.49386</v>
      </c>
      <c r="M19815">
        <v>11.49282</v>
      </c>
      <c r="N19815">
        <v>11.46415</v>
      </c>
      <c r="O19815">
        <v>11.55672</v>
      </c>
      <c r="P19815">
        <v>11.48687</v>
      </c>
      <c r="Q19815">
        <v>11.402760000000001</v>
      </c>
      <c r="R19815">
        <v>11.30175</v>
      </c>
      <c r="S19815">
        <v>11.176220000000001</v>
      </c>
      <c r="T19815">
        <v>11.339</v>
      </c>
      <c r="U19815">
        <v>11.41555</v>
      </c>
      <c r="V19815">
        <v>11.65748</v>
      </c>
      <c r="W19815">
        <v>11.72235</v>
      </c>
      <c r="X19815">
        <v>11.8225</v>
      </c>
      <c r="Y19815">
        <v>11.62384</v>
      </c>
      <c r="Z19815">
        <v>11.738329999999999</v>
      </c>
      <c r="AA19815">
        <v>11.727460000000001</v>
      </c>
      <c r="AB19815">
        <v>11.698790000000001</v>
      </c>
      <c r="AC19815">
        <v>11.75883</v>
      </c>
      <c r="AD19815">
        <v>11.72588</v>
      </c>
      <c r="AE19815">
        <v>11.62017</v>
      </c>
      <c r="AF19815">
        <v>11.401059999999999</v>
      </c>
      <c r="AG19815">
        <v>11.689870000000001</v>
      </c>
      <c r="AH19815">
        <v>11.84085</v>
      </c>
      <c r="AI19815">
        <v>11.740019999999999</v>
      </c>
      <c r="AJ19815">
        <v>11.58783</v>
      </c>
      <c r="AK19815">
        <v>11.84573</v>
      </c>
      <c r="AL19815">
        <v>11.4956</v>
      </c>
      <c r="AM19815">
        <v>11.49009</v>
      </c>
      <c r="AN19815">
        <v>11.76379</v>
      </c>
      <c r="AO19815">
        <v>12.04208</v>
      </c>
      <c r="AP19815">
        <v>12.10679</v>
      </c>
      <c r="AQ19815">
        <v>12.14128</v>
      </c>
      <c r="AR19815">
        <v>12.112299999999999</v>
      </c>
      <c r="AS19815">
        <v>12.12641</v>
      </c>
      <c r="AT19815">
        <v>12.2151</v>
      </c>
      <c r="AU19815">
        <v>12.219709999999999</v>
      </c>
      <c r="AV19815">
        <v>12.03003</v>
      </c>
    </row>
    <row r="19816" spans="1:48" x14ac:dyDescent="0.3">
      <c r="A19816">
        <v>19815</v>
      </c>
      <c r="B19816">
        <v>7605</v>
      </c>
      <c r="C19816" s="1" t="s">
        <v>121679</v>
      </c>
      <c r="D19816" s="1" t="s">
        <v>121680</v>
      </c>
      <c r="E19816" s="1" t="s">
        <v>121681</v>
      </c>
      <c r="F19816" s="1" t="s">
        <v>121682</v>
      </c>
      <c r="G19816" s="1" t="s">
        <v>66</v>
      </c>
      <c r="H19816" s="1" t="s">
        <v>121683</v>
      </c>
      <c r="I19816" s="1" t="s">
        <v>121684</v>
      </c>
      <c r="J19816">
        <v>11130</v>
      </c>
      <c r="K19816">
        <v>12.247</v>
      </c>
      <c r="L19816">
        <v>12.82837</v>
      </c>
      <c r="M19816">
        <v>12.321020000000001</v>
      </c>
      <c r="N19816">
        <v>12.225809999999999</v>
      </c>
      <c r="O19816">
        <v>12.540010000000001</v>
      </c>
      <c r="P19816">
        <v>12.33442</v>
      </c>
      <c r="Q19816">
        <v>12.175330000000001</v>
      </c>
      <c r="R19816">
        <v>12.40014</v>
      </c>
      <c r="S19816">
        <v>12.7247</v>
      </c>
      <c r="T19816">
        <v>12.51056</v>
      </c>
      <c r="U19816">
        <v>12.542350000000001</v>
      </c>
      <c r="V19816">
        <v>12.750819999999999</v>
      </c>
      <c r="W19816">
        <v>12.04045</v>
      </c>
      <c r="X19816">
        <v>11.13786</v>
      </c>
      <c r="Y19816">
        <v>11.391489999999999</v>
      </c>
      <c r="Z19816">
        <v>11.183669999999999</v>
      </c>
      <c r="AA19816">
        <v>11.667389999999999</v>
      </c>
      <c r="AB19816">
        <v>11.578519999999999</v>
      </c>
      <c r="AC19816">
        <v>11.543480000000001</v>
      </c>
      <c r="AD19816">
        <v>10.97486</v>
      </c>
      <c r="AE19816">
        <v>12.10999</v>
      </c>
      <c r="AF19816">
        <v>12.42689</v>
      </c>
      <c r="AG19816">
        <v>11.182180000000001</v>
      </c>
      <c r="AH19816">
        <v>11.75027</v>
      </c>
      <c r="AI19816">
        <v>11.19134</v>
      </c>
      <c r="AJ19816">
        <v>11.50281</v>
      </c>
      <c r="AK19816">
        <v>10.761760000000001</v>
      </c>
      <c r="AL19816">
        <v>12.51371</v>
      </c>
      <c r="AM19816">
        <v>12.849449999999999</v>
      </c>
      <c r="AN19816">
        <v>12.05289</v>
      </c>
      <c r="AO19816">
        <v>8.7529640000000004</v>
      </c>
      <c r="AP19816">
        <v>8.6743319999999997</v>
      </c>
      <c r="AQ19816">
        <v>8.2100670000000004</v>
      </c>
      <c r="AR19816">
        <v>9.5751139999999992</v>
      </c>
      <c r="AS19816">
        <v>9.6699090000000005</v>
      </c>
      <c r="AT19816">
        <v>8.2681280000000008</v>
      </c>
      <c r="AU19816">
        <v>8.4022260000000006</v>
      </c>
      <c r="AV19816">
        <v>8.4510149999999999</v>
      </c>
    </row>
    <row r="19817" spans="1:48" x14ac:dyDescent="0.3">
      <c r="A19817">
        <v>19816</v>
      </c>
      <c r="B19817">
        <v>7606</v>
      </c>
      <c r="C19817" s="1" t="s">
        <v>121685</v>
      </c>
      <c r="D19817" s="1" t="s">
        <v>121686</v>
      </c>
      <c r="E19817" s="1" t="s">
        <v>121687</v>
      </c>
      <c r="F19817" s="1" t="s">
        <v>121688</v>
      </c>
      <c r="G19817" s="1" t="s">
        <v>121689</v>
      </c>
      <c r="H19817" s="1" t="s">
        <v>121690</v>
      </c>
      <c r="I19817" s="1" t="s">
        <v>66</v>
      </c>
      <c r="J19817">
        <v>7839</v>
      </c>
      <c r="K19817">
        <v>11.75614</v>
      </c>
      <c r="L19817">
        <v>12.10937</v>
      </c>
      <c r="M19817">
        <v>11.98099</v>
      </c>
      <c r="N19817">
        <v>11.99527</v>
      </c>
      <c r="O19817">
        <v>12.02894</v>
      </c>
      <c r="P19817">
        <v>12.09097</v>
      </c>
      <c r="Q19817">
        <v>12.122</v>
      </c>
      <c r="R19817">
        <v>12.2828</v>
      </c>
      <c r="S19817">
        <v>12.288320000000001</v>
      </c>
      <c r="T19817">
        <v>12.15164</v>
      </c>
      <c r="U19817">
        <v>12.105650000000001</v>
      </c>
      <c r="V19817">
        <v>12.040469999999999</v>
      </c>
      <c r="W19817">
        <v>11.877829999999999</v>
      </c>
      <c r="X19817">
        <v>11.632440000000001</v>
      </c>
      <c r="Y19817">
        <v>11.721920000000001</v>
      </c>
      <c r="Z19817">
        <v>11.859909999999999</v>
      </c>
      <c r="AA19817">
        <v>11.96785</v>
      </c>
      <c r="AB19817">
        <v>11.96166</v>
      </c>
      <c r="AC19817">
        <v>11.82255</v>
      </c>
      <c r="AD19817">
        <v>11.824120000000001</v>
      </c>
      <c r="AE19817">
        <v>12.062419999999999</v>
      </c>
      <c r="AF19817">
        <v>12.17352</v>
      </c>
      <c r="AG19817">
        <v>11.78599</v>
      </c>
      <c r="AH19817">
        <v>11.6549</v>
      </c>
      <c r="AI19817">
        <v>11.66114</v>
      </c>
      <c r="AJ19817">
        <v>11.9901</v>
      </c>
      <c r="AK19817">
        <v>11.622590000000001</v>
      </c>
      <c r="AL19817">
        <v>12.0871</v>
      </c>
      <c r="AM19817">
        <v>12.03275</v>
      </c>
      <c r="AN19817">
        <v>11.868259999999999</v>
      </c>
      <c r="AO19817">
        <v>11.491199999999999</v>
      </c>
      <c r="AP19817">
        <v>11.574439999999999</v>
      </c>
      <c r="AQ19817">
        <v>11.66258</v>
      </c>
      <c r="AR19817">
        <v>11.72143</v>
      </c>
      <c r="AS19817">
        <v>11.289339999999999</v>
      </c>
      <c r="AT19817">
        <v>11.503629999999999</v>
      </c>
      <c r="AU19817">
        <v>11.60501</v>
      </c>
      <c r="AV19817">
        <v>11.10211</v>
      </c>
    </row>
    <row r="19818" spans="1:48" x14ac:dyDescent="0.3">
      <c r="A19818">
        <v>19817</v>
      </c>
      <c r="B19818">
        <v>7607</v>
      </c>
      <c r="C19818" s="1" t="s">
        <v>121691</v>
      </c>
      <c r="D19818" s="1" t="s">
        <v>121692</v>
      </c>
      <c r="E19818" s="1" t="s">
        <v>121693</v>
      </c>
      <c r="F19818" s="1" t="s">
        <v>121694</v>
      </c>
      <c r="G19818" s="1" t="s">
        <v>121695</v>
      </c>
      <c r="H19818" s="1" t="s">
        <v>121696</v>
      </c>
      <c r="I19818" s="1" t="s">
        <v>121697</v>
      </c>
      <c r="J19818">
        <v>2803</v>
      </c>
      <c r="K19818">
        <v>10.906319999999999</v>
      </c>
      <c r="L19818">
        <v>10.92038</v>
      </c>
      <c r="M19818">
        <v>10.585470000000001</v>
      </c>
      <c r="N19818">
        <v>10.52699</v>
      </c>
      <c r="O19818">
        <v>10.907769999999999</v>
      </c>
      <c r="P19818">
        <v>10.19598</v>
      </c>
      <c r="Q19818">
        <v>10.500400000000001</v>
      </c>
      <c r="R19818">
        <v>10.085100000000001</v>
      </c>
      <c r="S19818">
        <v>10.86932</v>
      </c>
      <c r="T19818">
        <v>10.19717</v>
      </c>
      <c r="U19818">
        <v>10.43127</v>
      </c>
      <c r="V19818">
        <v>11.190899999999999</v>
      </c>
      <c r="W19818">
        <v>11.166219999999999</v>
      </c>
      <c r="X19818">
        <v>10.2155</v>
      </c>
      <c r="Y19818">
        <v>11.018940000000001</v>
      </c>
      <c r="Z19818">
        <v>12.02962</v>
      </c>
      <c r="AA19818">
        <v>11.877090000000001</v>
      </c>
      <c r="AB19818">
        <v>11.64133</v>
      </c>
      <c r="AC19818">
        <v>12.830859999999999</v>
      </c>
      <c r="AD19818">
        <v>11.50296</v>
      </c>
      <c r="AE19818">
        <v>11.27229</v>
      </c>
      <c r="AF19818">
        <v>10.33384</v>
      </c>
      <c r="AG19818">
        <v>13.16911</v>
      </c>
      <c r="AH19818">
        <v>10.75421</v>
      </c>
      <c r="AI19818">
        <v>10.8825</v>
      </c>
      <c r="AJ19818">
        <v>10.69186</v>
      </c>
      <c r="AK19818">
        <v>12.680210000000001</v>
      </c>
      <c r="AL19818">
        <v>10.766719999999999</v>
      </c>
      <c r="AM19818">
        <v>10.97664</v>
      </c>
      <c r="AN19818">
        <v>11.53974</v>
      </c>
      <c r="AO19818">
        <v>11.35699</v>
      </c>
      <c r="AP19818">
        <v>11.16863</v>
      </c>
      <c r="AQ19818">
        <v>9.8103069999999999</v>
      </c>
      <c r="AR19818">
        <v>10.31448</v>
      </c>
      <c r="AS19818">
        <v>10.01449</v>
      </c>
      <c r="AT19818">
        <v>10.450430000000001</v>
      </c>
      <c r="AU19818">
        <v>10.69928</v>
      </c>
      <c r="AV19818">
        <v>11.32978</v>
      </c>
    </row>
    <row r="19819" spans="1:48" x14ac:dyDescent="0.3">
      <c r="A19819">
        <v>19818</v>
      </c>
      <c r="B19819">
        <v>7608</v>
      </c>
      <c r="C19819" s="1" t="s">
        <v>121698</v>
      </c>
      <c r="D19819" s="1" t="s">
        <v>121699</v>
      </c>
      <c r="E19819" s="1" t="s">
        <v>121700</v>
      </c>
      <c r="F19819" s="1" t="s">
        <v>121701</v>
      </c>
      <c r="G19819" s="1" t="s">
        <v>121702</v>
      </c>
      <c r="H19819" s="1" t="s">
        <v>121703</v>
      </c>
      <c r="I19819" s="1" t="s">
        <v>121704</v>
      </c>
      <c r="J19819">
        <v>3282</v>
      </c>
      <c r="K19819">
        <v>11.593970000000001</v>
      </c>
      <c r="L19819">
        <v>12.12893</v>
      </c>
      <c r="M19819">
        <v>12.161339999999999</v>
      </c>
      <c r="N19819">
        <v>12.23842</v>
      </c>
      <c r="O19819">
        <v>12.32091</v>
      </c>
      <c r="P19819">
        <v>12.101749999999999</v>
      </c>
      <c r="Q19819">
        <v>11.933020000000001</v>
      </c>
      <c r="R19819">
        <v>11.828799999999999</v>
      </c>
      <c r="S19819">
        <v>11.89298</v>
      </c>
      <c r="T19819">
        <v>11.840159999999999</v>
      </c>
      <c r="U19819">
        <v>12.015040000000001</v>
      </c>
      <c r="V19819">
        <v>12.169359999999999</v>
      </c>
      <c r="W19819">
        <v>11.78998</v>
      </c>
      <c r="X19819">
        <v>11.54745</v>
      </c>
      <c r="Y19819">
        <v>11.88983</v>
      </c>
      <c r="Z19819">
        <v>11.838789999999999</v>
      </c>
      <c r="AA19819">
        <v>11.774010000000001</v>
      </c>
      <c r="AB19819">
        <v>11.969749999999999</v>
      </c>
      <c r="AC19819">
        <v>12.05566</v>
      </c>
      <c r="AD19819">
        <v>11.64118</v>
      </c>
      <c r="AE19819">
        <v>12.076029999999999</v>
      </c>
      <c r="AF19819">
        <v>12.097899999999999</v>
      </c>
      <c r="AG19819">
        <v>11.996689999999999</v>
      </c>
      <c r="AH19819">
        <v>11.46219</v>
      </c>
      <c r="AI19819">
        <v>11.72631</v>
      </c>
      <c r="AJ19819">
        <v>11.922180000000001</v>
      </c>
      <c r="AK19819">
        <v>11.926729999999999</v>
      </c>
      <c r="AL19819">
        <v>11.91494</v>
      </c>
      <c r="AM19819">
        <v>12.20124</v>
      </c>
      <c r="AN19819">
        <v>11.865080000000001</v>
      </c>
      <c r="AO19819">
        <v>11.280099999999999</v>
      </c>
      <c r="AP19819">
        <v>11.245050000000001</v>
      </c>
      <c r="AQ19819">
        <v>11.559229999999999</v>
      </c>
      <c r="AR19819">
        <v>11.4459</v>
      </c>
      <c r="AS19819">
        <v>11.470179999999999</v>
      </c>
      <c r="AT19819">
        <v>11.35061</v>
      </c>
      <c r="AU19819">
        <v>11.33451</v>
      </c>
      <c r="AV19819">
        <v>11.312569999999999</v>
      </c>
    </row>
    <row r="19820" spans="1:48" x14ac:dyDescent="0.3">
      <c r="A19820">
        <v>19819</v>
      </c>
      <c r="B19820">
        <v>7609</v>
      </c>
      <c r="C19820" s="1" t="s">
        <v>121705</v>
      </c>
      <c r="D19820" s="1" t="s">
        <v>121706</v>
      </c>
      <c r="E19820" s="1" t="s">
        <v>121707</v>
      </c>
      <c r="F19820" s="1" t="s">
        <v>121708</v>
      </c>
      <c r="G19820" s="1" t="s">
        <v>121709</v>
      </c>
      <c r="H19820" s="1" t="s">
        <v>121710</v>
      </c>
      <c r="I19820" s="1" t="s">
        <v>121711</v>
      </c>
      <c r="J19820">
        <v>751</v>
      </c>
      <c r="K19820">
        <v>11.57499</v>
      </c>
      <c r="L19820">
        <v>11.93229</v>
      </c>
      <c r="M19820">
        <v>12.06756</v>
      </c>
      <c r="N19820">
        <v>12.04283</v>
      </c>
      <c r="O19820">
        <v>12.01089</v>
      </c>
      <c r="P19820">
        <v>11.964449999999999</v>
      </c>
      <c r="Q19820">
        <v>12.03776</v>
      </c>
      <c r="R19820">
        <v>11.89608</v>
      </c>
      <c r="S19820">
        <v>11.912229999999999</v>
      </c>
      <c r="T19820">
        <v>11.974410000000001</v>
      </c>
      <c r="U19820">
        <v>11.977449999999999</v>
      </c>
      <c r="V19820">
        <v>11.903119999999999</v>
      </c>
      <c r="W19820">
        <v>11.680479999999999</v>
      </c>
      <c r="X19820">
        <v>11.78073</v>
      </c>
      <c r="Y19820">
        <v>11.82429</v>
      </c>
      <c r="Z19820">
        <v>11.88143</v>
      </c>
      <c r="AA19820">
        <v>11.81739</v>
      </c>
      <c r="AB19820">
        <v>11.889049999999999</v>
      </c>
      <c r="AC19820">
        <v>11.85482</v>
      </c>
      <c r="AD19820">
        <v>11.859069999999999</v>
      </c>
      <c r="AE19820">
        <v>11.92184</v>
      </c>
      <c r="AF19820">
        <v>12.00761</v>
      </c>
      <c r="AG19820">
        <v>11.869020000000001</v>
      </c>
      <c r="AH19820">
        <v>11.73141</v>
      </c>
      <c r="AI19820">
        <v>11.795590000000001</v>
      </c>
      <c r="AJ19820">
        <v>11.962999999999999</v>
      </c>
      <c r="AK19820">
        <v>11.69064</v>
      </c>
      <c r="AL19820">
        <v>11.78707</v>
      </c>
      <c r="AM19820">
        <v>12.074730000000001</v>
      </c>
      <c r="AN19820">
        <v>11.39329</v>
      </c>
      <c r="AO19820">
        <v>11.79646</v>
      </c>
      <c r="AP19820">
        <v>11.91357</v>
      </c>
      <c r="AQ19820">
        <v>11.776450000000001</v>
      </c>
      <c r="AR19820">
        <v>11.636279999999999</v>
      </c>
      <c r="AS19820">
        <v>11.766349999999999</v>
      </c>
      <c r="AT19820">
        <v>11.8573</v>
      </c>
      <c r="AU19820">
        <v>11.748089999999999</v>
      </c>
      <c r="AV19820">
        <v>11.71862</v>
      </c>
    </row>
    <row r="19821" spans="1:48" x14ac:dyDescent="0.3">
      <c r="A19821">
        <v>19820</v>
      </c>
      <c r="B19821">
        <v>761</v>
      </c>
      <c r="C19821" s="1" t="s">
        <v>121712</v>
      </c>
      <c r="D19821" s="1" t="s">
        <v>121713</v>
      </c>
      <c r="E19821" s="1" t="s">
        <v>121714</v>
      </c>
      <c r="F19821" s="1" t="s">
        <v>121715</v>
      </c>
      <c r="G19821" s="1" t="s">
        <v>66</v>
      </c>
      <c r="H19821" s="1" t="s">
        <v>121716</v>
      </c>
      <c r="I19821" s="1" t="s">
        <v>121717</v>
      </c>
      <c r="J19821">
        <v>2150</v>
      </c>
      <c r="K19821">
        <v>13.69777</v>
      </c>
      <c r="L19821">
        <v>11.56467</v>
      </c>
      <c r="M19821">
        <v>11.54233</v>
      </c>
      <c r="N19821">
        <v>11.58844</v>
      </c>
      <c r="O19821">
        <v>11.75558</v>
      </c>
      <c r="P19821">
        <v>11.56964</v>
      </c>
      <c r="Q19821">
        <v>11.62974</v>
      </c>
      <c r="R19821">
        <v>12.043229999999999</v>
      </c>
      <c r="S19821">
        <v>11.57992</v>
      </c>
      <c r="T19821">
        <v>11.6128</v>
      </c>
      <c r="U19821">
        <v>11.639559999999999</v>
      </c>
      <c r="V19821">
        <v>12.236140000000001</v>
      </c>
      <c r="W19821">
        <v>13.39048</v>
      </c>
      <c r="X19821">
        <v>15.09778</v>
      </c>
      <c r="Y19821">
        <v>15.52556</v>
      </c>
      <c r="Z19821">
        <v>13.55336</v>
      </c>
      <c r="AA19821">
        <v>13.741680000000001</v>
      </c>
      <c r="AB19821">
        <v>11.87426</v>
      </c>
      <c r="AC19821">
        <v>13.01628</v>
      </c>
      <c r="AD19821">
        <v>15.285410000000001</v>
      </c>
      <c r="AE19821">
        <v>11.681179999999999</v>
      </c>
      <c r="AF19821">
        <v>11.655279999999999</v>
      </c>
      <c r="AG19821">
        <v>12.12893</v>
      </c>
      <c r="AH19821">
        <v>15.070830000000001</v>
      </c>
      <c r="AI19821">
        <v>14.67357</v>
      </c>
      <c r="AJ19821">
        <v>11.784380000000001</v>
      </c>
      <c r="AK19821">
        <v>14.90724</v>
      </c>
      <c r="AL19821">
        <v>11.976800000000001</v>
      </c>
      <c r="AM19821">
        <v>11.634359999999999</v>
      </c>
      <c r="AN19821">
        <v>14.697939999999999</v>
      </c>
      <c r="AO19821">
        <v>14.85275</v>
      </c>
      <c r="AP19821">
        <v>13.830399999999999</v>
      </c>
      <c r="AQ19821">
        <v>14.30504</v>
      </c>
      <c r="AR19821">
        <v>13.82728</v>
      </c>
      <c r="AS19821">
        <v>14.46827</v>
      </c>
      <c r="AT19821">
        <v>13.553990000000001</v>
      </c>
      <c r="AU19821">
        <v>15.459300000000001</v>
      </c>
      <c r="AV19821">
        <v>14.29814</v>
      </c>
    </row>
    <row r="19822" spans="1:48" x14ac:dyDescent="0.3">
      <c r="A19822">
        <v>19821</v>
      </c>
      <c r="B19822">
        <v>7610</v>
      </c>
      <c r="C19822" s="1" t="s">
        <v>121718</v>
      </c>
      <c r="D19822" s="1" t="s">
        <v>121719</v>
      </c>
      <c r="E19822" s="1" t="s">
        <v>121720</v>
      </c>
      <c r="F19822" s="1" t="s">
        <v>121721</v>
      </c>
      <c r="G19822" s="1" t="s">
        <v>121722</v>
      </c>
      <c r="H19822" s="1" t="s">
        <v>121723</v>
      </c>
      <c r="I19822" s="1" t="s">
        <v>121724</v>
      </c>
      <c r="J19822">
        <v>2035</v>
      </c>
      <c r="K19822">
        <v>11.747780000000001</v>
      </c>
      <c r="L19822">
        <v>11.76519</v>
      </c>
      <c r="M19822">
        <v>12.03097</v>
      </c>
      <c r="N19822">
        <v>12.04359</v>
      </c>
      <c r="O19822">
        <v>11.95984</v>
      </c>
      <c r="P19822">
        <v>12.173719999999999</v>
      </c>
      <c r="Q19822">
        <v>11.99823</v>
      </c>
      <c r="R19822">
        <v>11.984680000000001</v>
      </c>
      <c r="S19822">
        <v>12.118740000000001</v>
      </c>
      <c r="T19822">
        <v>12.088050000000001</v>
      </c>
      <c r="U19822">
        <v>11.99939</v>
      </c>
      <c r="V19822">
        <v>11.962870000000001</v>
      </c>
      <c r="W19822">
        <v>11.830399999999999</v>
      </c>
      <c r="X19822">
        <v>11.75583</v>
      </c>
      <c r="Y19822">
        <v>11.82136</v>
      </c>
      <c r="Z19822">
        <v>11.82522</v>
      </c>
      <c r="AA19822">
        <v>11.56705</v>
      </c>
      <c r="AB19822">
        <v>11.85595</v>
      </c>
      <c r="AC19822">
        <v>11.871309999999999</v>
      </c>
      <c r="AD19822">
        <v>11.73227</v>
      </c>
      <c r="AE19822">
        <v>12.04646</v>
      </c>
      <c r="AF19822">
        <v>11.94018</v>
      </c>
      <c r="AG19822">
        <v>11.86426</v>
      </c>
      <c r="AH19822">
        <v>11.729340000000001</v>
      </c>
      <c r="AI19822">
        <v>11.80705</v>
      </c>
      <c r="AJ19822">
        <v>12.00118</v>
      </c>
      <c r="AK19822">
        <v>11.811640000000001</v>
      </c>
      <c r="AL19822">
        <v>11.721769999999999</v>
      </c>
      <c r="AM19822">
        <v>11.941459999999999</v>
      </c>
      <c r="AN19822">
        <v>11.585979999999999</v>
      </c>
      <c r="AO19822">
        <v>11.68238</v>
      </c>
      <c r="AP19822">
        <v>11.71588</v>
      </c>
      <c r="AQ19822">
        <v>12.15631</v>
      </c>
      <c r="AR19822">
        <v>12.08986</v>
      </c>
      <c r="AS19822">
        <v>11.79903</v>
      </c>
      <c r="AT19822">
        <v>11.64964</v>
      </c>
      <c r="AU19822">
        <v>11.81508</v>
      </c>
      <c r="AV19822">
        <v>11.67441</v>
      </c>
    </row>
    <row r="19823" spans="1:48" x14ac:dyDescent="0.3">
      <c r="A19823">
        <v>19822</v>
      </c>
      <c r="B19823">
        <v>7611</v>
      </c>
      <c r="C19823" s="1" t="s">
        <v>121725</v>
      </c>
      <c r="D19823" s="1" t="s">
        <v>121726</v>
      </c>
      <c r="E19823" s="1" t="s">
        <v>121727</v>
      </c>
      <c r="F19823" s="1" t="s">
        <v>121728</v>
      </c>
      <c r="G19823" s="1" t="s">
        <v>121729</v>
      </c>
      <c r="H19823" s="1" t="s">
        <v>121730</v>
      </c>
      <c r="I19823" s="1" t="s">
        <v>121731</v>
      </c>
      <c r="J19823">
        <v>2363</v>
      </c>
      <c r="K19823">
        <v>11.757720000000001</v>
      </c>
      <c r="L19823">
        <v>8.9742350000000002</v>
      </c>
      <c r="M19823">
        <v>8.8177690000000002</v>
      </c>
      <c r="N19823">
        <v>8.7015480000000007</v>
      </c>
      <c r="O19823">
        <v>9.0562380000000005</v>
      </c>
      <c r="P19823">
        <v>9.0352859999999993</v>
      </c>
      <c r="Q19823">
        <v>8.7088940000000008</v>
      </c>
      <c r="R19823">
        <v>8.9561139999999995</v>
      </c>
      <c r="S19823">
        <v>8.8861690000000007</v>
      </c>
      <c r="T19823">
        <v>8.9744109999999999</v>
      </c>
      <c r="U19823">
        <v>9.0566870000000002</v>
      </c>
      <c r="V19823">
        <v>10.074949999999999</v>
      </c>
      <c r="W19823">
        <v>10.639559999999999</v>
      </c>
      <c r="X19823">
        <v>12.202859999999999</v>
      </c>
      <c r="Y19823">
        <v>12.0131</v>
      </c>
      <c r="Z19823">
        <v>11.17597</v>
      </c>
      <c r="AA19823">
        <v>11.09787</v>
      </c>
      <c r="AB19823">
        <v>9.6222139999999996</v>
      </c>
      <c r="AC19823">
        <v>10.65104</v>
      </c>
      <c r="AD19823">
        <v>11.278219999999999</v>
      </c>
      <c r="AE19823">
        <v>9.2619799999999994</v>
      </c>
      <c r="AF19823">
        <v>8.9718850000000003</v>
      </c>
      <c r="AG19823">
        <v>10.331670000000001</v>
      </c>
      <c r="AH19823">
        <v>12.12571</v>
      </c>
      <c r="AI19823">
        <v>11.517329999999999</v>
      </c>
      <c r="AJ19823">
        <v>9.2038410000000006</v>
      </c>
      <c r="AK19823">
        <v>11.44239</v>
      </c>
      <c r="AL19823">
        <v>9.5648129999999991</v>
      </c>
      <c r="AM19823">
        <v>9.0293150000000004</v>
      </c>
      <c r="AN19823">
        <v>11.32916</v>
      </c>
      <c r="AO19823">
        <v>12.445539999999999</v>
      </c>
      <c r="AP19823">
        <v>12.916689999999999</v>
      </c>
      <c r="AQ19823">
        <v>12.442819999999999</v>
      </c>
      <c r="AR19823">
        <v>12.471159999999999</v>
      </c>
      <c r="AS19823">
        <v>12.657450000000001</v>
      </c>
      <c r="AT19823">
        <v>12.537979999999999</v>
      </c>
      <c r="AU19823">
        <v>12.50897</v>
      </c>
      <c r="AV19823">
        <v>12.607279999999999</v>
      </c>
    </row>
    <row r="19824" spans="1:48" x14ac:dyDescent="0.3">
      <c r="A19824">
        <v>19823</v>
      </c>
      <c r="B19824">
        <v>7612</v>
      </c>
      <c r="C19824" s="1" t="s">
        <v>121732</v>
      </c>
      <c r="D19824" s="1" t="s">
        <v>121733</v>
      </c>
      <c r="E19824" s="1" t="s">
        <v>121734</v>
      </c>
      <c r="F19824" s="1" t="s">
        <v>121735</v>
      </c>
      <c r="G19824" s="1" t="s">
        <v>121736</v>
      </c>
      <c r="H19824" s="1" t="s">
        <v>121737</v>
      </c>
      <c r="I19824" s="1" t="s">
        <v>121738</v>
      </c>
      <c r="J19824">
        <v>2818</v>
      </c>
      <c r="K19824">
        <v>12.148250000000001</v>
      </c>
      <c r="L19824">
        <v>11.84111</v>
      </c>
      <c r="M19824">
        <v>11.649559999999999</v>
      </c>
      <c r="N19824">
        <v>11.75483</v>
      </c>
      <c r="O19824">
        <v>11.52707</v>
      </c>
      <c r="P19824">
        <v>12.29081</v>
      </c>
      <c r="Q19824">
        <v>11.76397</v>
      </c>
      <c r="R19824">
        <v>11.91976</v>
      </c>
      <c r="S19824">
        <v>12.07314</v>
      </c>
      <c r="T19824">
        <v>11.37965</v>
      </c>
      <c r="U19824">
        <v>11.99118</v>
      </c>
      <c r="V19824">
        <v>11.85042</v>
      </c>
      <c r="W19824">
        <v>11.79912</v>
      </c>
      <c r="X19824">
        <v>12.148630000000001</v>
      </c>
      <c r="Y19824">
        <v>11.992369999999999</v>
      </c>
      <c r="Z19824">
        <v>11.59647</v>
      </c>
      <c r="AA19824">
        <v>11.79645</v>
      </c>
      <c r="AB19824">
        <v>11.906739999999999</v>
      </c>
      <c r="AC19824">
        <v>12.2209</v>
      </c>
      <c r="AD19824">
        <v>11.975300000000001</v>
      </c>
      <c r="AE19824">
        <v>12.06827</v>
      </c>
      <c r="AF19824">
        <v>11.87687</v>
      </c>
      <c r="AG19824">
        <v>11.952999999999999</v>
      </c>
      <c r="AH19824">
        <v>12.081200000000001</v>
      </c>
      <c r="AI19824">
        <v>12.18116</v>
      </c>
      <c r="AJ19824">
        <v>11.78119</v>
      </c>
      <c r="AK19824">
        <v>12.12107</v>
      </c>
      <c r="AL19824">
        <v>11.881320000000001</v>
      </c>
      <c r="AM19824">
        <v>11.94014</v>
      </c>
      <c r="AN19824">
        <v>11.476760000000001</v>
      </c>
      <c r="AO19824">
        <v>11.28398</v>
      </c>
      <c r="AP19824">
        <v>11.13982</v>
      </c>
      <c r="AQ19824">
        <v>11.009169999999999</v>
      </c>
      <c r="AR19824">
        <v>11.45214</v>
      </c>
      <c r="AS19824">
        <v>10.91405</v>
      </c>
      <c r="AT19824">
        <v>10.97476</v>
      </c>
      <c r="AU19824">
        <v>11.12758</v>
      </c>
      <c r="AV19824">
        <v>10.801500000000001</v>
      </c>
    </row>
    <row r="19825" spans="1:48" x14ac:dyDescent="0.3">
      <c r="A19825">
        <v>19824</v>
      </c>
      <c r="B19825">
        <v>7613</v>
      </c>
      <c r="C19825" s="1" t="s">
        <v>121739</v>
      </c>
      <c r="D19825" s="1" t="s">
        <v>121740</v>
      </c>
      <c r="E19825" s="1" t="s">
        <v>121741</v>
      </c>
      <c r="F19825" s="1" t="s">
        <v>121742</v>
      </c>
      <c r="G19825" s="1" t="s">
        <v>121743</v>
      </c>
      <c r="H19825" s="1" t="s">
        <v>121744</v>
      </c>
      <c r="I19825" s="1" t="s">
        <v>121745</v>
      </c>
      <c r="J19825">
        <v>2721</v>
      </c>
      <c r="K19825">
        <v>10.234299999999999</v>
      </c>
      <c r="L19825">
        <v>10.162520000000001</v>
      </c>
      <c r="M19825">
        <v>10.14659</v>
      </c>
      <c r="N19825">
        <v>11.55241</v>
      </c>
      <c r="O19825">
        <v>9.6627229999999997</v>
      </c>
      <c r="P19825">
        <v>10.15696</v>
      </c>
      <c r="Q19825">
        <v>10.82822</v>
      </c>
      <c r="R19825">
        <v>11.15146</v>
      </c>
      <c r="S19825">
        <v>11.407970000000001</v>
      </c>
      <c r="T19825">
        <v>10.38842</v>
      </c>
      <c r="U19825">
        <v>10.27219</v>
      </c>
      <c r="V19825">
        <v>10.203860000000001</v>
      </c>
      <c r="W19825">
        <v>9.3279779999999999</v>
      </c>
      <c r="X19825">
        <v>9.711036</v>
      </c>
      <c r="Y19825">
        <v>9.0496619999999997</v>
      </c>
      <c r="Z19825">
        <v>9.4286220000000007</v>
      </c>
      <c r="AA19825">
        <v>9.5803999999999991</v>
      </c>
      <c r="AB19825">
        <v>10.529070000000001</v>
      </c>
      <c r="AC19825">
        <v>9.4801490000000008</v>
      </c>
      <c r="AD19825">
        <v>9.585089</v>
      </c>
      <c r="AE19825">
        <v>10.174250000000001</v>
      </c>
      <c r="AF19825">
        <v>9.9832929999999998</v>
      </c>
      <c r="AG19825">
        <v>9.9767290000000006</v>
      </c>
      <c r="AH19825">
        <v>12.407859999999999</v>
      </c>
      <c r="AI19825">
        <v>11.19516</v>
      </c>
      <c r="AJ19825">
        <v>10.38241</v>
      </c>
      <c r="AK19825">
        <v>9.6967649999999992</v>
      </c>
      <c r="AL19825">
        <v>9.8953589999999991</v>
      </c>
      <c r="AM19825">
        <v>10.299759999999999</v>
      </c>
      <c r="AN19825">
        <v>10.11727</v>
      </c>
      <c r="AO19825">
        <v>12.607710000000001</v>
      </c>
      <c r="AP19825">
        <v>10.81645</v>
      </c>
      <c r="AQ19825">
        <v>11.617620000000001</v>
      </c>
      <c r="AR19825">
        <v>10.47237</v>
      </c>
      <c r="AS19825">
        <v>11.99723</v>
      </c>
      <c r="AT19825">
        <v>11.21381</v>
      </c>
      <c r="AU19825">
        <v>12.328889999999999</v>
      </c>
      <c r="AV19825">
        <v>13.26071</v>
      </c>
    </row>
    <row r="19826" spans="1:48" x14ac:dyDescent="0.3">
      <c r="A19826">
        <v>19825</v>
      </c>
      <c r="B19826">
        <v>7614</v>
      </c>
      <c r="C19826" s="1" t="s">
        <v>121746</v>
      </c>
      <c r="D19826" s="1" t="s">
        <v>121747</v>
      </c>
      <c r="E19826" s="1" t="s">
        <v>121748</v>
      </c>
      <c r="F19826" s="1" t="s">
        <v>121749</v>
      </c>
      <c r="G19826" s="1" t="s">
        <v>121750</v>
      </c>
      <c r="H19826" s="1" t="s">
        <v>121751</v>
      </c>
      <c r="I19826" s="1" t="s">
        <v>121752</v>
      </c>
      <c r="J19826">
        <v>6591</v>
      </c>
      <c r="K19826">
        <v>11.43881</v>
      </c>
      <c r="L19826">
        <v>12.33539</v>
      </c>
      <c r="M19826">
        <v>12.50831</v>
      </c>
      <c r="N19826">
        <v>12.840619999999999</v>
      </c>
      <c r="O19826">
        <v>12.063269999999999</v>
      </c>
      <c r="P19826">
        <v>11.685040000000001</v>
      </c>
      <c r="Q19826">
        <v>12.236129999999999</v>
      </c>
      <c r="R19826">
        <v>11.678050000000001</v>
      </c>
      <c r="S19826">
        <v>12.35891</v>
      </c>
      <c r="T19826">
        <v>12.042289999999999</v>
      </c>
      <c r="U19826">
        <v>12.00952</v>
      </c>
      <c r="V19826">
        <v>11.76858</v>
      </c>
      <c r="W19826">
        <v>11.199820000000001</v>
      </c>
      <c r="X19826">
        <v>11.34793</v>
      </c>
      <c r="Y19826">
        <v>11.11628</v>
      </c>
      <c r="Z19826">
        <v>10.83427</v>
      </c>
      <c r="AA19826">
        <v>11.319369999999999</v>
      </c>
      <c r="AB19826">
        <v>12.46855</v>
      </c>
      <c r="AC19826">
        <v>11.137359999999999</v>
      </c>
      <c r="AD19826">
        <v>11.33972</v>
      </c>
      <c r="AE19826">
        <v>12.018330000000001</v>
      </c>
      <c r="AF19826">
        <v>11.78454</v>
      </c>
      <c r="AG19826">
        <v>11.84235</v>
      </c>
      <c r="AH19826">
        <v>11.612830000000001</v>
      </c>
      <c r="AI19826">
        <v>11.69135</v>
      </c>
      <c r="AJ19826">
        <v>12.32929</v>
      </c>
      <c r="AK19826">
        <v>11.69436</v>
      </c>
      <c r="AL19826">
        <v>11.928610000000001</v>
      </c>
      <c r="AM19826">
        <v>12.122170000000001</v>
      </c>
      <c r="AN19826">
        <v>11.270490000000001</v>
      </c>
      <c r="AO19826">
        <v>11.19501</v>
      </c>
      <c r="AP19826">
        <v>11.52656</v>
      </c>
      <c r="AQ19826">
        <v>10.86974</v>
      </c>
      <c r="AR19826">
        <v>11.34737</v>
      </c>
      <c r="AS19826">
        <v>11.5261</v>
      </c>
      <c r="AT19826">
        <v>11.533849999999999</v>
      </c>
      <c r="AU19826">
        <v>11.405049999999999</v>
      </c>
      <c r="AV19826">
        <v>11.56664</v>
      </c>
    </row>
    <row r="19827" spans="1:48" x14ac:dyDescent="0.3">
      <c r="A19827">
        <v>19826</v>
      </c>
      <c r="B19827">
        <v>7615</v>
      </c>
      <c r="C19827" s="1" t="s">
        <v>121753</v>
      </c>
      <c r="D19827" s="1" t="s">
        <v>121754</v>
      </c>
      <c r="E19827" s="1" t="s">
        <v>121755</v>
      </c>
      <c r="F19827" s="1" t="s">
        <v>121756</v>
      </c>
      <c r="G19827" s="1" t="s">
        <v>121757</v>
      </c>
      <c r="H19827" s="1" t="s">
        <v>121758</v>
      </c>
      <c r="I19827" s="1" t="s">
        <v>121759</v>
      </c>
      <c r="J19827">
        <v>3433</v>
      </c>
      <c r="K19827">
        <v>11.991390000000001</v>
      </c>
      <c r="L19827">
        <v>12.59923</v>
      </c>
      <c r="M19827">
        <v>12.564349999999999</v>
      </c>
      <c r="N19827">
        <v>12.46841</v>
      </c>
      <c r="O19827">
        <v>12.49921</v>
      </c>
      <c r="P19827">
        <v>12.767849999999999</v>
      </c>
      <c r="Q19827">
        <v>11.68652</v>
      </c>
      <c r="R19827">
        <v>12.264699999999999</v>
      </c>
      <c r="S19827">
        <v>12.56785</v>
      </c>
      <c r="T19827">
        <v>12.338010000000001</v>
      </c>
      <c r="U19827">
        <v>12.24034</v>
      </c>
      <c r="V19827">
        <v>12.864570000000001</v>
      </c>
      <c r="W19827">
        <v>12.24972</v>
      </c>
      <c r="X19827">
        <v>10.81593</v>
      </c>
      <c r="Y19827">
        <v>11.780749999999999</v>
      </c>
      <c r="Z19827">
        <v>11.73607</v>
      </c>
      <c r="AA19827">
        <v>12.017580000000001</v>
      </c>
      <c r="AB19827">
        <v>11.935230000000001</v>
      </c>
      <c r="AC19827">
        <v>12.19889</v>
      </c>
      <c r="AD19827">
        <v>11.412570000000001</v>
      </c>
      <c r="AE19827">
        <v>11.980639999999999</v>
      </c>
      <c r="AF19827">
        <v>11.62416</v>
      </c>
      <c r="AG19827">
        <v>11.91071</v>
      </c>
      <c r="AH19827">
        <v>11.22949</v>
      </c>
      <c r="AI19827">
        <v>10.7989</v>
      </c>
      <c r="AJ19827">
        <v>11.705399999999999</v>
      </c>
      <c r="AK19827">
        <v>11.817920000000001</v>
      </c>
      <c r="AL19827">
        <v>12.44012</v>
      </c>
      <c r="AM19827">
        <v>13.09469</v>
      </c>
      <c r="AN19827">
        <v>12.053879999999999</v>
      </c>
      <c r="AO19827">
        <v>8.3667370000000005</v>
      </c>
      <c r="AP19827">
        <v>8.4666789999999992</v>
      </c>
      <c r="AQ19827">
        <v>8.2832640000000008</v>
      </c>
      <c r="AR19827">
        <v>8.5888939999999998</v>
      </c>
      <c r="AS19827">
        <v>8.2555510000000005</v>
      </c>
      <c r="AT19827">
        <v>8.1533920000000002</v>
      </c>
      <c r="AU19827">
        <v>8.4009250000000009</v>
      </c>
      <c r="AV19827">
        <v>8.3201619999999998</v>
      </c>
    </row>
    <row r="19828" spans="1:48" x14ac:dyDescent="0.3">
      <c r="A19828">
        <v>19827</v>
      </c>
      <c r="B19828">
        <v>7616</v>
      </c>
      <c r="C19828" s="1" t="s">
        <v>121760</v>
      </c>
      <c r="D19828" s="1" t="s">
        <v>121761</v>
      </c>
      <c r="E19828" s="1" t="s">
        <v>121762</v>
      </c>
      <c r="F19828" s="1" t="s">
        <v>121763</v>
      </c>
      <c r="G19828" s="1" t="s">
        <v>121764</v>
      </c>
      <c r="H19828" s="1" t="s">
        <v>121765</v>
      </c>
      <c r="I19828" s="1" t="s">
        <v>121766</v>
      </c>
      <c r="J19828">
        <v>3517</v>
      </c>
      <c r="K19828">
        <v>11.94097</v>
      </c>
      <c r="L19828">
        <v>12.46123</v>
      </c>
      <c r="M19828">
        <v>12.36463</v>
      </c>
      <c r="N19828">
        <v>12.5777</v>
      </c>
      <c r="O19828">
        <v>12.201320000000001</v>
      </c>
      <c r="P19828">
        <v>12.443210000000001</v>
      </c>
      <c r="Q19828">
        <v>12.40921</v>
      </c>
      <c r="R19828">
        <v>12.731260000000001</v>
      </c>
      <c r="S19828">
        <v>13.00844</v>
      </c>
      <c r="T19828">
        <v>12.93647</v>
      </c>
      <c r="U19828">
        <v>12.50427</v>
      </c>
      <c r="V19828">
        <v>12.064870000000001</v>
      </c>
      <c r="W19828">
        <v>11.366910000000001</v>
      </c>
      <c r="X19828">
        <v>11.61802</v>
      </c>
      <c r="Y19828">
        <v>11.39941</v>
      </c>
      <c r="Z19828">
        <v>11.417730000000001</v>
      </c>
      <c r="AA19828">
        <v>11.80503</v>
      </c>
      <c r="AB19828">
        <v>11.99855</v>
      </c>
      <c r="AC19828">
        <v>11.62077</v>
      </c>
      <c r="AD19828">
        <v>11.055619999999999</v>
      </c>
      <c r="AE19828">
        <v>12.20819</v>
      </c>
      <c r="AF19828">
        <v>12.8475</v>
      </c>
      <c r="AG19828">
        <v>11.406319999999999</v>
      </c>
      <c r="AH19828">
        <v>11.472289999999999</v>
      </c>
      <c r="AI19828">
        <v>11.22383</v>
      </c>
      <c r="AJ19828">
        <v>12.042</v>
      </c>
      <c r="AK19828">
        <v>11.158849999999999</v>
      </c>
      <c r="AL19828">
        <v>12.4831</v>
      </c>
      <c r="AM19828">
        <v>12.574529999999999</v>
      </c>
      <c r="AN19828">
        <v>12.013540000000001</v>
      </c>
      <c r="AO19828">
        <v>10.572100000000001</v>
      </c>
      <c r="AP19828">
        <v>10.6951</v>
      </c>
      <c r="AQ19828">
        <v>10.54017</v>
      </c>
      <c r="AR19828">
        <v>10.371130000000001</v>
      </c>
      <c r="AS19828">
        <v>10.579129999999999</v>
      </c>
      <c r="AT19828">
        <v>10.63373</v>
      </c>
      <c r="AU19828">
        <v>10.659409999999999</v>
      </c>
      <c r="AV19828">
        <v>10.13697</v>
      </c>
    </row>
    <row r="19829" spans="1:48" x14ac:dyDescent="0.3">
      <c r="A19829">
        <v>19828</v>
      </c>
      <c r="B19829">
        <v>7617</v>
      </c>
      <c r="C19829" s="1" t="s">
        <v>121767</v>
      </c>
      <c r="D19829" s="1" t="s">
        <v>121768</v>
      </c>
      <c r="E19829" s="1" t="s">
        <v>121769</v>
      </c>
      <c r="F19829" s="1" t="s">
        <v>121770</v>
      </c>
      <c r="G19829" s="1" t="s">
        <v>66</v>
      </c>
      <c r="H19829" s="1" t="s">
        <v>121771</v>
      </c>
      <c r="I19829" s="1" t="s">
        <v>121772</v>
      </c>
      <c r="J19829">
        <v>1234</v>
      </c>
      <c r="K19829">
        <v>11.649190000000001</v>
      </c>
      <c r="L19829">
        <v>11.50778</v>
      </c>
      <c r="M19829">
        <v>11.73964</v>
      </c>
      <c r="N19829">
        <v>11.67136</v>
      </c>
      <c r="O19829">
        <v>11.72777</v>
      </c>
      <c r="P19829">
        <v>11.662380000000001</v>
      </c>
      <c r="Q19829">
        <v>11.66081</v>
      </c>
      <c r="R19829">
        <v>11.57808</v>
      </c>
      <c r="S19829">
        <v>11.49475</v>
      </c>
      <c r="T19829">
        <v>11.53457</v>
      </c>
      <c r="U19829">
        <v>11.724729999999999</v>
      </c>
      <c r="V19829">
        <v>11.783329999999999</v>
      </c>
      <c r="W19829">
        <v>11.73645</v>
      </c>
      <c r="X19829">
        <v>11.99277</v>
      </c>
      <c r="Y19829">
        <v>11.81968</v>
      </c>
      <c r="Z19829">
        <v>11.90132</v>
      </c>
      <c r="AA19829">
        <v>11.848560000000001</v>
      </c>
      <c r="AB19829">
        <v>11.73446</v>
      </c>
      <c r="AC19829">
        <v>11.937200000000001</v>
      </c>
      <c r="AD19829">
        <v>11.738519999999999</v>
      </c>
      <c r="AE19829">
        <v>11.704650000000001</v>
      </c>
      <c r="AF19829">
        <v>11.687810000000001</v>
      </c>
      <c r="AG19829">
        <v>11.688330000000001</v>
      </c>
      <c r="AH19829">
        <v>11.755190000000001</v>
      </c>
      <c r="AI19829">
        <v>11.79932</v>
      </c>
      <c r="AJ19829">
        <v>11.697760000000001</v>
      </c>
      <c r="AK19829">
        <v>11.87124</v>
      </c>
      <c r="AL19829">
        <v>11.549060000000001</v>
      </c>
      <c r="AM19829">
        <v>11.511340000000001</v>
      </c>
      <c r="AN19829">
        <v>11.80105</v>
      </c>
      <c r="AO19829">
        <v>12.09282</v>
      </c>
      <c r="AP19829">
        <v>12.01254</v>
      </c>
      <c r="AQ19829">
        <v>11.80829</v>
      </c>
      <c r="AR19829">
        <v>11.757350000000001</v>
      </c>
      <c r="AS19829">
        <v>11.893829999999999</v>
      </c>
      <c r="AT19829">
        <v>11.877520000000001</v>
      </c>
      <c r="AU19829">
        <v>11.908300000000001</v>
      </c>
      <c r="AV19829">
        <v>12.22194</v>
      </c>
    </row>
    <row r="19830" spans="1:48" x14ac:dyDescent="0.3">
      <c r="A19830">
        <v>19829</v>
      </c>
      <c r="B19830">
        <v>7618</v>
      </c>
      <c r="C19830" s="1" t="s">
        <v>121773</v>
      </c>
      <c r="D19830" s="1" t="s">
        <v>121774</v>
      </c>
      <c r="E19830" s="1" t="s">
        <v>121775</v>
      </c>
      <c r="F19830" s="1" t="s">
        <v>121776</v>
      </c>
      <c r="G19830" s="1" t="s">
        <v>121777</v>
      </c>
      <c r="H19830" s="1" t="s">
        <v>121778</v>
      </c>
      <c r="I19830" s="1" t="s">
        <v>121779</v>
      </c>
      <c r="J19830">
        <v>500</v>
      </c>
      <c r="K19830">
        <v>11.742520000000001</v>
      </c>
      <c r="L19830">
        <v>11.98986</v>
      </c>
      <c r="M19830">
        <v>12.08494</v>
      </c>
      <c r="N19830">
        <v>11.790190000000001</v>
      </c>
      <c r="O19830">
        <v>12.023300000000001</v>
      </c>
      <c r="P19830">
        <v>11.975479999999999</v>
      </c>
      <c r="Q19830">
        <v>11.782819999999999</v>
      </c>
      <c r="R19830">
        <v>11.719239999999999</v>
      </c>
      <c r="S19830">
        <v>11.77791</v>
      </c>
      <c r="T19830">
        <v>11.925219999999999</v>
      </c>
      <c r="U19830">
        <v>11.9535</v>
      </c>
      <c r="V19830">
        <v>11.81169</v>
      </c>
      <c r="W19830">
        <v>11.74785</v>
      </c>
      <c r="X19830">
        <v>11.939069999999999</v>
      </c>
      <c r="Y19830">
        <v>11.9595</v>
      </c>
      <c r="Z19830">
        <v>11.73814</v>
      </c>
      <c r="AA19830">
        <v>11.801830000000001</v>
      </c>
      <c r="AB19830">
        <v>11.78181</v>
      </c>
      <c r="AC19830">
        <v>12.046989999999999</v>
      </c>
      <c r="AD19830">
        <v>11.91461</v>
      </c>
      <c r="AE19830">
        <v>11.974489999999999</v>
      </c>
      <c r="AF19830">
        <v>11.941269999999999</v>
      </c>
      <c r="AG19830">
        <v>11.99159</v>
      </c>
      <c r="AH19830">
        <v>11.752000000000001</v>
      </c>
      <c r="AI19830">
        <v>11.76512</v>
      </c>
      <c r="AJ19830">
        <v>12.001300000000001</v>
      </c>
      <c r="AK19830">
        <v>11.69079</v>
      </c>
      <c r="AL19830">
        <v>11.62631</v>
      </c>
      <c r="AM19830">
        <v>11.9922</v>
      </c>
      <c r="AN19830">
        <v>11.760120000000001</v>
      </c>
      <c r="AO19830">
        <v>11.95992</v>
      </c>
      <c r="AP19830">
        <v>11.812379999999999</v>
      </c>
      <c r="AQ19830">
        <v>11.77816</v>
      </c>
      <c r="AR19830">
        <v>11.427479999999999</v>
      </c>
      <c r="AS19830">
        <v>11.85807</v>
      </c>
      <c r="AT19830">
        <v>12.012259999999999</v>
      </c>
      <c r="AU19830">
        <v>11.787179999999999</v>
      </c>
      <c r="AV19830">
        <v>11.90462</v>
      </c>
    </row>
    <row r="19831" spans="1:48" x14ac:dyDescent="0.3">
      <c r="A19831">
        <v>19830</v>
      </c>
      <c r="B19831">
        <v>7619</v>
      </c>
      <c r="C19831" s="1" t="s">
        <v>121780</v>
      </c>
      <c r="D19831" s="1" t="s">
        <v>121781</v>
      </c>
      <c r="E19831" s="1" t="s">
        <v>121782</v>
      </c>
      <c r="F19831" s="1" t="s">
        <v>121783</v>
      </c>
      <c r="G19831" s="1" t="s">
        <v>121784</v>
      </c>
      <c r="H19831" s="1" t="s">
        <v>121785</v>
      </c>
      <c r="I19831" s="1" t="s">
        <v>121786</v>
      </c>
      <c r="J19831">
        <v>1569</v>
      </c>
      <c r="K19831">
        <v>11.59491</v>
      </c>
      <c r="L19831">
        <v>11.9367</v>
      </c>
      <c r="M19831">
        <v>11.93352</v>
      </c>
      <c r="N19831">
        <v>11.979559999999999</v>
      </c>
      <c r="O19831">
        <v>12.02112</v>
      </c>
      <c r="P19831">
        <v>11.91709</v>
      </c>
      <c r="Q19831">
        <v>12.01783</v>
      </c>
      <c r="R19831">
        <v>12.026339999999999</v>
      </c>
      <c r="S19831">
        <v>12.19947</v>
      </c>
      <c r="T19831">
        <v>12.04551</v>
      </c>
      <c r="U19831">
        <v>11.96116</v>
      </c>
      <c r="V19831">
        <v>11.888120000000001</v>
      </c>
      <c r="W19831">
        <v>11.63814</v>
      </c>
      <c r="X19831">
        <v>11.657120000000001</v>
      </c>
      <c r="Y19831">
        <v>11.69026</v>
      </c>
      <c r="Z19831">
        <v>11.818949999999999</v>
      </c>
      <c r="AA19831">
        <v>11.838380000000001</v>
      </c>
      <c r="AB19831">
        <v>11.895429999999999</v>
      </c>
      <c r="AC19831">
        <v>11.83206</v>
      </c>
      <c r="AD19831">
        <v>11.850569999999999</v>
      </c>
      <c r="AE19831">
        <v>11.92104</v>
      </c>
      <c r="AF19831">
        <v>11.89878</v>
      </c>
      <c r="AG19831">
        <v>11.82192</v>
      </c>
      <c r="AH19831">
        <v>11.833</v>
      </c>
      <c r="AI19831">
        <v>11.735379999999999</v>
      </c>
      <c r="AJ19831">
        <v>11.940110000000001</v>
      </c>
      <c r="AK19831">
        <v>11.66145</v>
      </c>
      <c r="AL19831">
        <v>11.691140000000001</v>
      </c>
      <c r="AM19831">
        <v>12.039300000000001</v>
      </c>
      <c r="AN19831">
        <v>11.63204</v>
      </c>
      <c r="AO19831">
        <v>11.71579</v>
      </c>
      <c r="AP19831">
        <v>11.913360000000001</v>
      </c>
      <c r="AQ19831">
        <v>11.73911</v>
      </c>
      <c r="AR19831">
        <v>11.850709999999999</v>
      </c>
      <c r="AS19831">
        <v>11.80082</v>
      </c>
      <c r="AT19831">
        <v>11.77633</v>
      </c>
      <c r="AU19831">
        <v>11.78908</v>
      </c>
      <c r="AV19831">
        <v>11.772970000000001</v>
      </c>
    </row>
    <row r="19832" spans="1:48" x14ac:dyDescent="0.3">
      <c r="A19832">
        <v>19831</v>
      </c>
      <c r="B19832">
        <v>762</v>
      </c>
      <c r="C19832" s="1" t="s">
        <v>121787</v>
      </c>
      <c r="D19832" s="1" t="s">
        <v>121788</v>
      </c>
      <c r="E19832" s="1" t="s">
        <v>121789</v>
      </c>
      <c r="F19832" s="1" t="s">
        <v>121790</v>
      </c>
      <c r="G19832" s="1" t="s">
        <v>121791</v>
      </c>
      <c r="H19832" s="1" t="s">
        <v>121792</v>
      </c>
      <c r="I19832" s="1" t="s">
        <v>66</v>
      </c>
      <c r="J19832">
        <v>3797</v>
      </c>
      <c r="K19832">
        <v>15.581759999999999</v>
      </c>
      <c r="L19832">
        <v>14.6248</v>
      </c>
      <c r="M19832">
        <v>14.56142</v>
      </c>
      <c r="N19832">
        <v>14.64893</v>
      </c>
      <c r="O19832">
        <v>14.719429999999999</v>
      </c>
      <c r="P19832">
        <v>14.73179</v>
      </c>
      <c r="Q19832">
        <v>14.797829999999999</v>
      </c>
      <c r="R19832">
        <v>14.79956</v>
      </c>
      <c r="S19832">
        <v>14.381270000000001</v>
      </c>
      <c r="T19832">
        <v>14.71847</v>
      </c>
      <c r="U19832">
        <v>14.67173</v>
      </c>
      <c r="V19832">
        <v>14.94298</v>
      </c>
      <c r="W19832">
        <v>15.129160000000001</v>
      </c>
      <c r="X19832">
        <v>15.630800000000001</v>
      </c>
      <c r="Y19832">
        <v>15.27036</v>
      </c>
      <c r="Z19832">
        <v>15.63932</v>
      </c>
      <c r="AA19832">
        <v>15.665100000000001</v>
      </c>
      <c r="AB19832">
        <v>15.063510000000001</v>
      </c>
      <c r="AC19832">
        <v>15.258279999999999</v>
      </c>
      <c r="AD19832">
        <v>15.516819999999999</v>
      </c>
      <c r="AE19832">
        <v>14.631830000000001</v>
      </c>
      <c r="AF19832">
        <v>14.75572</v>
      </c>
      <c r="AG19832">
        <v>15.07281</v>
      </c>
      <c r="AH19832">
        <v>15.35313</v>
      </c>
      <c r="AI19832">
        <v>15.36585</v>
      </c>
      <c r="AJ19832">
        <v>14.50638</v>
      </c>
      <c r="AK19832">
        <v>15.26618</v>
      </c>
      <c r="AL19832">
        <v>14.94004</v>
      </c>
      <c r="AM19832">
        <v>14.89148</v>
      </c>
      <c r="AN19832">
        <v>15.099500000000001</v>
      </c>
      <c r="AO19832">
        <v>15.34037</v>
      </c>
      <c r="AP19832">
        <v>15.732139999999999</v>
      </c>
      <c r="AQ19832">
        <v>15.17536</v>
      </c>
      <c r="AR19832">
        <v>15.33272</v>
      </c>
      <c r="AS19832">
        <v>15.34131</v>
      </c>
      <c r="AT19832">
        <v>15.53745</v>
      </c>
      <c r="AU19832">
        <v>15.23922</v>
      </c>
      <c r="AV19832">
        <v>15.387090000000001</v>
      </c>
    </row>
    <row r="19833" spans="1:48" x14ac:dyDescent="0.3">
      <c r="A19833">
        <v>19832</v>
      </c>
      <c r="B19833">
        <v>7620</v>
      </c>
      <c r="C19833" s="1" t="s">
        <v>121793</v>
      </c>
      <c r="D19833" s="1" t="s">
        <v>121794</v>
      </c>
      <c r="E19833" s="1" t="s">
        <v>121795</v>
      </c>
      <c r="F19833" s="1" t="s">
        <v>121796</v>
      </c>
      <c r="G19833" s="1" t="s">
        <v>66</v>
      </c>
      <c r="H19833" s="1" t="s">
        <v>121797</v>
      </c>
      <c r="I19833" s="1" t="s">
        <v>121798</v>
      </c>
      <c r="J19833">
        <v>1617</v>
      </c>
      <c r="K19833">
        <v>11.82565</v>
      </c>
      <c r="L19833">
        <v>11.788639999999999</v>
      </c>
      <c r="M19833">
        <v>11.784319999999999</v>
      </c>
      <c r="N19833">
        <v>11.81123</v>
      </c>
      <c r="O19833">
        <v>11.699159999999999</v>
      </c>
      <c r="P19833">
        <v>11.81861</v>
      </c>
      <c r="Q19833">
        <v>11.84399</v>
      </c>
      <c r="R19833">
        <v>11.886139999999999</v>
      </c>
      <c r="S19833">
        <v>11.85702</v>
      </c>
      <c r="T19833">
        <v>11.87393</v>
      </c>
      <c r="U19833">
        <v>11.854889999999999</v>
      </c>
      <c r="V19833">
        <v>11.631180000000001</v>
      </c>
      <c r="W19833">
        <v>11.743410000000001</v>
      </c>
      <c r="X19833">
        <v>12.09201</v>
      </c>
      <c r="Y19833">
        <v>11.979850000000001</v>
      </c>
      <c r="Z19833">
        <v>11.81442</v>
      </c>
      <c r="AA19833">
        <v>11.81443</v>
      </c>
      <c r="AB19833">
        <v>11.79058</v>
      </c>
      <c r="AC19833">
        <v>11.827769999999999</v>
      </c>
      <c r="AD19833">
        <v>11.94191</v>
      </c>
      <c r="AE19833">
        <v>11.654529999999999</v>
      </c>
      <c r="AF19833">
        <v>11.79448</v>
      </c>
      <c r="AG19833">
        <v>11.779070000000001</v>
      </c>
      <c r="AH19833">
        <v>11.78294</v>
      </c>
      <c r="AI19833">
        <v>11.771179999999999</v>
      </c>
      <c r="AJ19833">
        <v>11.815950000000001</v>
      </c>
      <c r="AK19833">
        <v>11.761799999999999</v>
      </c>
      <c r="AL19833">
        <v>11.83395</v>
      </c>
      <c r="AM19833">
        <v>11.694850000000001</v>
      </c>
      <c r="AN19833">
        <v>11.87933</v>
      </c>
      <c r="AO19833">
        <v>11.86556</v>
      </c>
      <c r="AP19833">
        <v>11.85777</v>
      </c>
      <c r="AQ19833">
        <v>11.406890000000001</v>
      </c>
      <c r="AR19833">
        <v>11.41141</v>
      </c>
      <c r="AS19833">
        <v>11.70003</v>
      </c>
      <c r="AT19833">
        <v>11.884679999999999</v>
      </c>
      <c r="AU19833">
        <v>11.77332</v>
      </c>
      <c r="AV19833">
        <v>11.961790000000001</v>
      </c>
    </row>
    <row r="19834" spans="1:48" x14ac:dyDescent="0.3">
      <c r="A19834">
        <v>19833</v>
      </c>
      <c r="B19834">
        <v>7621</v>
      </c>
      <c r="C19834" s="1" t="s">
        <v>121799</v>
      </c>
      <c r="D19834" s="1" t="s">
        <v>121800</v>
      </c>
      <c r="E19834" s="1" t="s">
        <v>121801</v>
      </c>
      <c r="F19834" s="1" t="s">
        <v>121802</v>
      </c>
      <c r="G19834" s="1" t="s">
        <v>121803</v>
      </c>
      <c r="H19834" s="1" t="s">
        <v>121804</v>
      </c>
      <c r="I19834" s="1" t="s">
        <v>121805</v>
      </c>
      <c r="J19834">
        <v>5629</v>
      </c>
      <c r="K19834">
        <v>11.71505</v>
      </c>
      <c r="L19834">
        <v>11.48677</v>
      </c>
      <c r="M19834">
        <v>11.63719</v>
      </c>
      <c r="N19834">
        <v>11.08549</v>
      </c>
      <c r="O19834">
        <v>11.761430000000001</v>
      </c>
      <c r="P19834">
        <v>11.63997</v>
      </c>
      <c r="Q19834">
        <v>11.2967</v>
      </c>
      <c r="R19834">
        <v>11.749510000000001</v>
      </c>
      <c r="S19834">
        <v>10.891909999999999</v>
      </c>
      <c r="T19834">
        <v>11.678789999999999</v>
      </c>
      <c r="U19834">
        <v>11.327220000000001</v>
      </c>
      <c r="V19834">
        <v>11.42305</v>
      </c>
      <c r="W19834">
        <v>11.376709999999999</v>
      </c>
      <c r="X19834">
        <v>12.085430000000001</v>
      </c>
      <c r="Y19834">
        <v>11.615640000000001</v>
      </c>
      <c r="Z19834">
        <v>12.21341</v>
      </c>
      <c r="AA19834">
        <v>11.77501</v>
      </c>
      <c r="AB19834">
        <v>11.621829999999999</v>
      </c>
      <c r="AC19834">
        <v>11.22505</v>
      </c>
      <c r="AD19834">
        <v>11.39165</v>
      </c>
      <c r="AE19834">
        <v>11.701370000000001</v>
      </c>
      <c r="AF19834">
        <v>11.870609999999999</v>
      </c>
      <c r="AG19834">
        <v>11.470190000000001</v>
      </c>
      <c r="AH19834">
        <v>11.63157</v>
      </c>
      <c r="AI19834">
        <v>11.82259</v>
      </c>
      <c r="AJ19834">
        <v>11.96203</v>
      </c>
      <c r="AK19834">
        <v>11.24525</v>
      </c>
      <c r="AL19834">
        <v>11.356199999999999</v>
      </c>
      <c r="AM19834">
        <v>11.31892</v>
      </c>
      <c r="AN19834">
        <v>11.13918</v>
      </c>
      <c r="AO19834">
        <v>12.05707</v>
      </c>
      <c r="AP19834">
        <v>12.39452</v>
      </c>
      <c r="AQ19834">
        <v>12.63015</v>
      </c>
      <c r="AR19834">
        <v>12.156269999999999</v>
      </c>
      <c r="AS19834">
        <v>12.2837</v>
      </c>
      <c r="AT19834">
        <v>12.254670000000001</v>
      </c>
      <c r="AU19834">
        <v>12.63791</v>
      </c>
      <c r="AV19834">
        <v>12.52777</v>
      </c>
    </row>
    <row r="19835" spans="1:48" x14ac:dyDescent="0.3">
      <c r="A19835">
        <v>19834</v>
      </c>
      <c r="B19835">
        <v>7622</v>
      </c>
      <c r="C19835" s="1" t="s">
        <v>121806</v>
      </c>
      <c r="D19835" s="1" t="s">
        <v>121807</v>
      </c>
      <c r="E19835" s="1" t="s">
        <v>121808</v>
      </c>
      <c r="F19835" s="1" t="s">
        <v>121809</v>
      </c>
      <c r="G19835" s="1" t="s">
        <v>121810</v>
      </c>
      <c r="H19835" s="1" t="s">
        <v>121811</v>
      </c>
      <c r="I19835" s="1" t="s">
        <v>121812</v>
      </c>
      <c r="J19835">
        <v>1197</v>
      </c>
      <c r="K19835">
        <v>11.74159</v>
      </c>
      <c r="L19835">
        <v>11.66127</v>
      </c>
      <c r="M19835">
        <v>11.65583</v>
      </c>
      <c r="N19835">
        <v>11.60045</v>
      </c>
      <c r="O19835">
        <v>11.72119</v>
      </c>
      <c r="P19835">
        <v>11.721780000000001</v>
      </c>
      <c r="Q19835">
        <v>11.51252</v>
      </c>
      <c r="R19835">
        <v>11.52628</v>
      </c>
      <c r="S19835">
        <v>11.536289999999999</v>
      </c>
      <c r="T19835">
        <v>11.57183</v>
      </c>
      <c r="U19835">
        <v>11.70567</v>
      </c>
      <c r="V19835">
        <v>11.708019999999999</v>
      </c>
      <c r="W19835">
        <v>11.824949999999999</v>
      </c>
      <c r="X19835">
        <v>11.88645</v>
      </c>
      <c r="Y19835">
        <v>12.147030000000001</v>
      </c>
      <c r="Z19835">
        <v>11.75723</v>
      </c>
      <c r="AA19835">
        <v>11.805529999999999</v>
      </c>
      <c r="AB19835">
        <v>11.72747</v>
      </c>
      <c r="AC19835">
        <v>11.91933</v>
      </c>
      <c r="AD19835">
        <v>11.98136</v>
      </c>
      <c r="AE19835">
        <v>11.83844</v>
      </c>
      <c r="AF19835">
        <v>11.617089999999999</v>
      </c>
      <c r="AG19835">
        <v>11.907859999999999</v>
      </c>
      <c r="AH19835">
        <v>11.87951</v>
      </c>
      <c r="AI19835">
        <v>11.887359999999999</v>
      </c>
      <c r="AJ19835">
        <v>11.810650000000001</v>
      </c>
      <c r="AK19835">
        <v>11.772119999999999</v>
      </c>
      <c r="AL19835">
        <v>11.42619</v>
      </c>
      <c r="AM19835">
        <v>11.75794</v>
      </c>
      <c r="AN19835">
        <v>11.516550000000001</v>
      </c>
      <c r="AO19835">
        <v>11.99447</v>
      </c>
      <c r="AP19835">
        <v>11.893280000000001</v>
      </c>
      <c r="AQ19835">
        <v>12.05663</v>
      </c>
      <c r="AR19835">
        <v>11.73747</v>
      </c>
      <c r="AS19835">
        <v>11.78904</v>
      </c>
      <c r="AT19835">
        <v>11.73657</v>
      </c>
      <c r="AU19835">
        <v>11.863</v>
      </c>
      <c r="AV19835">
        <v>11.82424</v>
      </c>
    </row>
    <row r="19836" spans="1:48" x14ac:dyDescent="0.3">
      <c r="A19836">
        <v>19835</v>
      </c>
      <c r="B19836">
        <v>7623</v>
      </c>
      <c r="C19836" s="1" t="s">
        <v>121813</v>
      </c>
      <c r="D19836" s="1" t="s">
        <v>121814</v>
      </c>
      <c r="E19836" s="1" t="s">
        <v>121815</v>
      </c>
      <c r="F19836" s="1" t="s">
        <v>121816</v>
      </c>
      <c r="G19836" s="1" t="s">
        <v>121817</v>
      </c>
      <c r="H19836" s="1" t="s">
        <v>121818</v>
      </c>
      <c r="I19836" s="1" t="s">
        <v>121819</v>
      </c>
      <c r="J19836">
        <v>1020</v>
      </c>
      <c r="K19836">
        <v>11.74572</v>
      </c>
      <c r="L19836">
        <v>11.75939</v>
      </c>
      <c r="M19836">
        <v>11.585839999999999</v>
      </c>
      <c r="N19836">
        <v>11.723750000000001</v>
      </c>
      <c r="O19836">
        <v>11.37459</v>
      </c>
      <c r="P19836">
        <v>11.57137</v>
      </c>
      <c r="Q19836">
        <v>11.81513</v>
      </c>
      <c r="R19836">
        <v>11.866479999999999</v>
      </c>
      <c r="S19836">
        <v>11.846920000000001</v>
      </c>
      <c r="T19836">
        <v>11.82446</v>
      </c>
      <c r="U19836">
        <v>11.77223</v>
      </c>
      <c r="V19836">
        <v>11.36164</v>
      </c>
      <c r="W19836">
        <v>11.487209999999999</v>
      </c>
      <c r="X19836">
        <v>11.80649</v>
      </c>
      <c r="Y19836">
        <v>11.52618</v>
      </c>
      <c r="Z19836">
        <v>11.4788</v>
      </c>
      <c r="AA19836">
        <v>11.590780000000001</v>
      </c>
      <c r="AB19836">
        <v>11.541740000000001</v>
      </c>
      <c r="AC19836">
        <v>11.348190000000001</v>
      </c>
      <c r="AD19836">
        <v>11.631270000000001</v>
      </c>
      <c r="AE19836">
        <v>11.303559999999999</v>
      </c>
      <c r="AF19836">
        <v>11.66728</v>
      </c>
      <c r="AG19836">
        <v>11.23324</v>
      </c>
      <c r="AH19836">
        <v>11.80728</v>
      </c>
      <c r="AI19836">
        <v>11.590540000000001</v>
      </c>
      <c r="AJ19836">
        <v>11.327529999999999</v>
      </c>
      <c r="AK19836">
        <v>11.47353</v>
      </c>
      <c r="AL19836">
        <v>11.724589999999999</v>
      </c>
      <c r="AM19836">
        <v>11.528169999999999</v>
      </c>
      <c r="AN19836">
        <v>11.944699999999999</v>
      </c>
      <c r="AO19836">
        <v>11.88124</v>
      </c>
      <c r="AP19836">
        <v>12.015840000000001</v>
      </c>
      <c r="AQ19836">
        <v>11.507809999999999</v>
      </c>
      <c r="AR19836">
        <v>11.668089999999999</v>
      </c>
      <c r="AS19836">
        <v>11.983000000000001</v>
      </c>
      <c r="AT19836">
        <v>11.96669</v>
      </c>
      <c r="AU19836">
        <v>12.151260000000001</v>
      </c>
      <c r="AV19836">
        <v>12.16503</v>
      </c>
    </row>
    <row r="19837" spans="1:48" x14ac:dyDescent="0.3">
      <c r="A19837">
        <v>19836</v>
      </c>
      <c r="B19837">
        <v>7624</v>
      </c>
      <c r="C19837" s="1" t="s">
        <v>121820</v>
      </c>
      <c r="D19837" s="1" t="s">
        <v>121821</v>
      </c>
      <c r="E19837" s="1" t="s">
        <v>121822</v>
      </c>
      <c r="F19837" s="1" t="s">
        <v>121823</v>
      </c>
      <c r="G19837" s="1" t="s">
        <v>121824</v>
      </c>
      <c r="H19837" s="1" t="s">
        <v>121825</v>
      </c>
      <c r="I19837" s="1" t="s">
        <v>121826</v>
      </c>
      <c r="J19837">
        <v>589</v>
      </c>
      <c r="K19837">
        <v>11.76864</v>
      </c>
      <c r="L19837">
        <v>11.393610000000001</v>
      </c>
      <c r="M19837">
        <v>11.155150000000001</v>
      </c>
      <c r="N19837">
        <v>11.033300000000001</v>
      </c>
      <c r="O19837">
        <v>11.609349999999999</v>
      </c>
      <c r="P19837">
        <v>11.25924</v>
      </c>
      <c r="Q19837">
        <v>11.04332</v>
      </c>
      <c r="R19837">
        <v>11.149240000000001</v>
      </c>
      <c r="S19837">
        <v>10.958970000000001</v>
      </c>
      <c r="T19837">
        <v>11.1366</v>
      </c>
      <c r="U19837">
        <v>11.26397</v>
      </c>
      <c r="V19837">
        <v>11.525690000000001</v>
      </c>
      <c r="W19837">
        <v>11.49953</v>
      </c>
      <c r="X19837">
        <v>12.085710000000001</v>
      </c>
      <c r="Y19837">
        <v>12.00371</v>
      </c>
      <c r="Z19837">
        <v>11.93417</v>
      </c>
      <c r="AA19837">
        <v>11.702830000000001</v>
      </c>
      <c r="AB19837">
        <v>11.500500000000001</v>
      </c>
      <c r="AC19837">
        <v>11.734819999999999</v>
      </c>
      <c r="AD19837">
        <v>11.928319999999999</v>
      </c>
      <c r="AE19837">
        <v>11.517049999999999</v>
      </c>
      <c r="AF19837">
        <v>11.48</v>
      </c>
      <c r="AG19837">
        <v>11.692399999999999</v>
      </c>
      <c r="AH19837">
        <v>11.90954</v>
      </c>
      <c r="AI19837">
        <v>12.03073</v>
      </c>
      <c r="AJ19837">
        <v>11.47588</v>
      </c>
      <c r="AK19837">
        <v>11.688840000000001</v>
      </c>
      <c r="AL19837">
        <v>11.252599999999999</v>
      </c>
      <c r="AM19837">
        <v>11.45476</v>
      </c>
      <c r="AN19837">
        <v>11.534420000000001</v>
      </c>
      <c r="AO19837">
        <v>12.17576</v>
      </c>
      <c r="AP19837">
        <v>12.21101</v>
      </c>
      <c r="AQ19837">
        <v>12.04087</v>
      </c>
      <c r="AR19837">
        <v>11.959519999999999</v>
      </c>
      <c r="AS19837">
        <v>12.093170000000001</v>
      </c>
      <c r="AT19837">
        <v>12.139670000000001</v>
      </c>
      <c r="AU19837">
        <v>12.00131</v>
      </c>
      <c r="AV19837">
        <v>12.194710000000001</v>
      </c>
    </row>
    <row r="19838" spans="1:48" x14ac:dyDescent="0.3">
      <c r="A19838">
        <v>19837</v>
      </c>
      <c r="B19838">
        <v>7625</v>
      </c>
      <c r="C19838" s="1" t="s">
        <v>121827</v>
      </c>
      <c r="D19838" s="1" t="s">
        <v>121828</v>
      </c>
      <c r="E19838" s="1" t="s">
        <v>121829</v>
      </c>
      <c r="F19838" s="1" t="s">
        <v>121830</v>
      </c>
      <c r="G19838" s="1" t="s">
        <v>66</v>
      </c>
      <c r="H19838" s="1" t="s">
        <v>121831</v>
      </c>
      <c r="I19838" s="1" t="s">
        <v>66</v>
      </c>
      <c r="J19838">
        <v>1061</v>
      </c>
      <c r="K19838">
        <v>11.851610000000001</v>
      </c>
      <c r="L19838">
        <v>11.472799999999999</v>
      </c>
      <c r="M19838">
        <v>11.78355</v>
      </c>
      <c r="N19838">
        <v>11.53627</v>
      </c>
      <c r="O19838">
        <v>11.69312</v>
      </c>
      <c r="P19838">
        <v>11.61947</v>
      </c>
      <c r="Q19838">
        <v>11.67164</v>
      </c>
      <c r="R19838">
        <v>11.576599999999999</v>
      </c>
      <c r="S19838">
        <v>11.54861</v>
      </c>
      <c r="T19838">
        <v>11.56602</v>
      </c>
      <c r="U19838">
        <v>11.53655</v>
      </c>
      <c r="V19838">
        <v>11.603820000000001</v>
      </c>
      <c r="W19838">
        <v>11.64095</v>
      </c>
      <c r="X19838">
        <v>11.60224</v>
      </c>
      <c r="Y19838">
        <v>11.593349999999999</v>
      </c>
      <c r="Z19838">
        <v>11.64594</v>
      </c>
      <c r="AA19838">
        <v>11.37072</v>
      </c>
      <c r="AB19838">
        <v>11.592840000000001</v>
      </c>
      <c r="AC19838">
        <v>11.548719999999999</v>
      </c>
      <c r="AD19838">
        <v>11.62482</v>
      </c>
      <c r="AE19838">
        <v>11.51646</v>
      </c>
      <c r="AF19838">
        <v>11.806950000000001</v>
      </c>
      <c r="AG19838">
        <v>11.69293</v>
      </c>
      <c r="AH19838">
        <v>11.62604</v>
      </c>
      <c r="AI19838">
        <v>11.62214</v>
      </c>
      <c r="AJ19838">
        <v>11.587199999999999</v>
      </c>
      <c r="AK19838">
        <v>11.767289999999999</v>
      </c>
      <c r="AL19838">
        <v>11.578189999999999</v>
      </c>
      <c r="AM19838">
        <v>11.33559</v>
      </c>
      <c r="AN19838">
        <v>11.492990000000001</v>
      </c>
      <c r="AO19838">
        <v>11.911519999999999</v>
      </c>
      <c r="AP19838">
        <v>12.164160000000001</v>
      </c>
      <c r="AQ19838">
        <v>12.36309</v>
      </c>
      <c r="AR19838">
        <v>12.54</v>
      </c>
      <c r="AS19838">
        <v>12.23733</v>
      </c>
      <c r="AT19838">
        <v>12.122019999999999</v>
      </c>
      <c r="AU19838">
        <v>12.217079999999999</v>
      </c>
      <c r="AV19838">
        <v>11.95448</v>
      </c>
    </row>
    <row r="19839" spans="1:48" x14ac:dyDescent="0.3">
      <c r="A19839">
        <v>19838</v>
      </c>
      <c r="B19839">
        <v>7626</v>
      </c>
      <c r="C19839" s="1" t="s">
        <v>121832</v>
      </c>
      <c r="D19839" s="1" t="s">
        <v>121833</v>
      </c>
      <c r="E19839" s="1" t="s">
        <v>121834</v>
      </c>
      <c r="F19839" s="1" t="s">
        <v>121835</v>
      </c>
      <c r="G19839" s="1" t="s">
        <v>121836</v>
      </c>
      <c r="H19839" s="1" t="s">
        <v>121837</v>
      </c>
      <c r="I19839" s="1" t="s">
        <v>121838</v>
      </c>
      <c r="J19839">
        <v>2672</v>
      </c>
      <c r="K19839">
        <v>11.683870000000001</v>
      </c>
      <c r="L19839">
        <v>11.67121</v>
      </c>
      <c r="M19839">
        <v>11.43085</v>
      </c>
      <c r="N19839">
        <v>11.117749999999999</v>
      </c>
      <c r="O19839">
        <v>11.67639</v>
      </c>
      <c r="P19839">
        <v>11.46339</v>
      </c>
      <c r="Q19839">
        <v>11.374470000000001</v>
      </c>
      <c r="R19839">
        <v>11.0449</v>
      </c>
      <c r="S19839">
        <v>10.90892</v>
      </c>
      <c r="T19839">
        <v>11.40814</v>
      </c>
      <c r="U19839">
        <v>11.464410000000001</v>
      </c>
      <c r="V19839">
        <v>11.607430000000001</v>
      </c>
      <c r="W19839">
        <v>11.83079</v>
      </c>
      <c r="X19839">
        <v>11.846769999999999</v>
      </c>
      <c r="Y19839">
        <v>12.05592</v>
      </c>
      <c r="Z19839">
        <v>11.85721</v>
      </c>
      <c r="AA19839">
        <v>11.815110000000001</v>
      </c>
      <c r="AB19839">
        <v>11.75816</v>
      </c>
      <c r="AC19839">
        <v>11.86985</v>
      </c>
      <c r="AD19839">
        <v>11.85942</v>
      </c>
      <c r="AE19839">
        <v>11.76314</v>
      </c>
      <c r="AF19839">
        <v>11.546720000000001</v>
      </c>
      <c r="AG19839">
        <v>11.88747</v>
      </c>
      <c r="AH19839">
        <v>11.80584</v>
      </c>
      <c r="AI19839">
        <v>11.811970000000001</v>
      </c>
      <c r="AJ19839">
        <v>11.680720000000001</v>
      </c>
      <c r="AK19839">
        <v>11.840350000000001</v>
      </c>
      <c r="AL19839">
        <v>11.70973</v>
      </c>
      <c r="AM19839">
        <v>11.662470000000001</v>
      </c>
      <c r="AN19839">
        <v>11.679220000000001</v>
      </c>
      <c r="AO19839">
        <v>12.057090000000001</v>
      </c>
      <c r="AP19839">
        <v>12.03904</v>
      </c>
      <c r="AQ19839">
        <v>12.06855</v>
      </c>
      <c r="AR19839">
        <v>11.99783</v>
      </c>
      <c r="AS19839">
        <v>12.001939999999999</v>
      </c>
      <c r="AT19839">
        <v>12.11651</v>
      </c>
      <c r="AU19839">
        <v>12.01281</v>
      </c>
      <c r="AV19839">
        <v>11.92409</v>
      </c>
    </row>
    <row r="19840" spans="1:48" x14ac:dyDescent="0.3">
      <c r="A19840">
        <v>19839</v>
      </c>
      <c r="B19840">
        <v>7627</v>
      </c>
      <c r="C19840" s="1" t="s">
        <v>121839</v>
      </c>
      <c r="D19840" s="1" t="s">
        <v>121840</v>
      </c>
      <c r="E19840" s="1" t="s">
        <v>121841</v>
      </c>
      <c r="F19840" s="1" t="s">
        <v>121842</v>
      </c>
      <c r="G19840" s="1" t="s">
        <v>121843</v>
      </c>
      <c r="H19840" s="1" t="s">
        <v>121844</v>
      </c>
      <c r="I19840" s="1" t="s">
        <v>121845</v>
      </c>
      <c r="J19840">
        <v>4970</v>
      </c>
      <c r="K19840">
        <v>11.948869999999999</v>
      </c>
      <c r="L19840">
        <v>11.06908</v>
      </c>
      <c r="M19840">
        <v>10.82972</v>
      </c>
      <c r="N19840">
        <v>10.306340000000001</v>
      </c>
      <c r="O19840">
        <v>11.64231</v>
      </c>
      <c r="P19840">
        <v>10.58615</v>
      </c>
      <c r="Q19840">
        <v>10.558999999999999</v>
      </c>
      <c r="R19840">
        <v>10.259359999999999</v>
      </c>
      <c r="S19840">
        <v>10.2925</v>
      </c>
      <c r="T19840">
        <v>10.654669999999999</v>
      </c>
      <c r="U19840">
        <v>10.54914</v>
      </c>
      <c r="V19840">
        <v>11.3858</v>
      </c>
      <c r="W19840">
        <v>11.56189</v>
      </c>
      <c r="X19840">
        <v>12.05973</v>
      </c>
      <c r="Y19840">
        <v>12.172140000000001</v>
      </c>
      <c r="Z19840">
        <v>12.209540000000001</v>
      </c>
      <c r="AA19840">
        <v>11.645379999999999</v>
      </c>
      <c r="AB19840">
        <v>11.57527</v>
      </c>
      <c r="AC19840">
        <v>12.28912</v>
      </c>
      <c r="AD19840">
        <v>11.708970000000001</v>
      </c>
      <c r="AE19840">
        <v>11.65921</v>
      </c>
      <c r="AF19840">
        <v>10.718590000000001</v>
      </c>
      <c r="AG19840">
        <v>12.00902</v>
      </c>
      <c r="AH19840">
        <v>11.688370000000001</v>
      </c>
      <c r="AI19840">
        <v>12.17273</v>
      </c>
      <c r="AJ19840">
        <v>11.40362</v>
      </c>
      <c r="AK19840">
        <v>12.037129999999999</v>
      </c>
      <c r="AL19840">
        <v>11.35596</v>
      </c>
      <c r="AM19840">
        <v>11.16473</v>
      </c>
      <c r="AN19840">
        <v>11.737360000000001</v>
      </c>
      <c r="AO19840">
        <v>12.101459999999999</v>
      </c>
      <c r="AP19840">
        <v>11.87697</v>
      </c>
      <c r="AQ19840">
        <v>12.03828</v>
      </c>
      <c r="AR19840">
        <v>12.412330000000001</v>
      </c>
      <c r="AS19840">
        <v>11.709059999999999</v>
      </c>
      <c r="AT19840">
        <v>11.678850000000001</v>
      </c>
      <c r="AU19840">
        <v>11.8918</v>
      </c>
      <c r="AV19840">
        <v>11.622070000000001</v>
      </c>
    </row>
    <row r="19841" spans="1:48" x14ac:dyDescent="0.3">
      <c r="A19841">
        <v>19840</v>
      </c>
      <c r="B19841">
        <v>7628</v>
      </c>
      <c r="C19841" s="1" t="s">
        <v>121846</v>
      </c>
      <c r="D19841" s="1" t="s">
        <v>121847</v>
      </c>
      <c r="E19841" s="1" t="s">
        <v>121848</v>
      </c>
      <c r="F19841" s="1" t="s">
        <v>121849</v>
      </c>
      <c r="G19841" s="1" t="s">
        <v>66</v>
      </c>
      <c r="H19841" s="1" t="s">
        <v>121850</v>
      </c>
      <c r="I19841" s="1" t="s">
        <v>121851</v>
      </c>
      <c r="J19841">
        <v>2025</v>
      </c>
      <c r="K19841">
        <v>11.861800000000001</v>
      </c>
      <c r="L19841">
        <v>11.747680000000001</v>
      </c>
      <c r="M19841">
        <v>11.641719999999999</v>
      </c>
      <c r="N19841">
        <v>11.774229999999999</v>
      </c>
      <c r="O19841">
        <v>11.5037</v>
      </c>
      <c r="P19841">
        <v>11.745100000000001</v>
      </c>
      <c r="Q19841">
        <v>11.609170000000001</v>
      </c>
      <c r="R19841">
        <v>12.046340000000001</v>
      </c>
      <c r="S19841">
        <v>11.896940000000001</v>
      </c>
      <c r="T19841">
        <v>11.714040000000001</v>
      </c>
      <c r="U19841">
        <v>11.6486</v>
      </c>
      <c r="V19841">
        <v>11.740729999999999</v>
      </c>
      <c r="W19841">
        <v>11.80753</v>
      </c>
      <c r="X19841">
        <v>11.63869</v>
      </c>
      <c r="Y19841">
        <v>11.61712</v>
      </c>
      <c r="Z19841">
        <v>11.61276</v>
      </c>
      <c r="AA19841">
        <v>11.74306</v>
      </c>
      <c r="AB19841">
        <v>11.605079999999999</v>
      </c>
      <c r="AC19841">
        <v>11.694419999999999</v>
      </c>
      <c r="AD19841">
        <v>11.62402</v>
      </c>
      <c r="AE19841">
        <v>11.54149</v>
      </c>
      <c r="AF19841">
        <v>11.825089999999999</v>
      </c>
      <c r="AG19841">
        <v>11.514099999999999</v>
      </c>
      <c r="AH19841">
        <v>11.67089</v>
      </c>
      <c r="AI19841">
        <v>11.61035</v>
      </c>
      <c r="AJ19841">
        <v>11.48789</v>
      </c>
      <c r="AK19841">
        <v>11.761760000000001</v>
      </c>
      <c r="AL19841">
        <v>12.004490000000001</v>
      </c>
      <c r="AM19841">
        <v>11.52758</v>
      </c>
      <c r="AN19841">
        <v>12.044040000000001</v>
      </c>
      <c r="AO19841">
        <v>11.623810000000001</v>
      </c>
      <c r="AP19841">
        <v>11.7254</v>
      </c>
      <c r="AQ19841">
        <v>11.234859999999999</v>
      </c>
      <c r="AR19841">
        <v>11.32629</v>
      </c>
      <c r="AS19841">
        <v>11.59952</v>
      </c>
      <c r="AT19841">
        <v>11.771369999999999</v>
      </c>
      <c r="AU19841">
        <v>11.91526</v>
      </c>
      <c r="AV19841">
        <v>12.11481</v>
      </c>
    </row>
    <row r="19842" spans="1:48" x14ac:dyDescent="0.3">
      <c r="A19842">
        <v>19841</v>
      </c>
      <c r="B19842">
        <v>7629</v>
      </c>
      <c r="C19842" s="1" t="s">
        <v>121852</v>
      </c>
      <c r="D19842" s="1" t="s">
        <v>121853</v>
      </c>
      <c r="E19842" s="1" t="s">
        <v>121854</v>
      </c>
      <c r="F19842" s="1" t="s">
        <v>121855</v>
      </c>
      <c r="G19842" s="1" t="s">
        <v>121856</v>
      </c>
      <c r="H19842" s="1" t="s">
        <v>121857</v>
      </c>
      <c r="I19842" s="1" t="s">
        <v>121858</v>
      </c>
      <c r="J19842">
        <v>3032</v>
      </c>
      <c r="K19842">
        <v>11.627370000000001</v>
      </c>
      <c r="L19842">
        <v>11.74822</v>
      </c>
      <c r="M19842">
        <v>12.13077</v>
      </c>
      <c r="N19842">
        <v>12.173550000000001</v>
      </c>
      <c r="O19842">
        <v>12.063409999999999</v>
      </c>
      <c r="P19842">
        <v>11.76136</v>
      </c>
      <c r="Q19842">
        <v>12.33717</v>
      </c>
      <c r="R19842">
        <v>11.99733</v>
      </c>
      <c r="S19842">
        <v>12.3049</v>
      </c>
      <c r="T19842">
        <v>11.89927</v>
      </c>
      <c r="U19842">
        <v>12.103149999999999</v>
      </c>
      <c r="V19842">
        <v>12.18191</v>
      </c>
      <c r="W19842">
        <v>11.57174</v>
      </c>
      <c r="X19842">
        <v>11.818809999999999</v>
      </c>
      <c r="Y19842">
        <v>11.456989999999999</v>
      </c>
      <c r="Z19842">
        <v>11.46297</v>
      </c>
      <c r="AA19842">
        <v>11.610390000000001</v>
      </c>
      <c r="AB19842">
        <v>11.88781</v>
      </c>
      <c r="AC19842">
        <v>11.72315</v>
      </c>
      <c r="AD19842">
        <v>11.386419999999999</v>
      </c>
      <c r="AE19842">
        <v>12.054460000000001</v>
      </c>
      <c r="AF19842">
        <v>12.04978</v>
      </c>
      <c r="AG19842">
        <v>11.57846</v>
      </c>
      <c r="AH19842">
        <v>11.674239999999999</v>
      </c>
      <c r="AI19842">
        <v>11.798550000000001</v>
      </c>
      <c r="AJ19842">
        <v>12.1629</v>
      </c>
      <c r="AK19842">
        <v>11.457850000000001</v>
      </c>
      <c r="AL19842">
        <v>12.15549</v>
      </c>
      <c r="AM19842">
        <v>12.049530000000001</v>
      </c>
      <c r="AN19842">
        <v>11.675039999999999</v>
      </c>
      <c r="AO19842">
        <v>11.748200000000001</v>
      </c>
      <c r="AP19842">
        <v>11.97752</v>
      </c>
      <c r="AQ19842">
        <v>12.02115</v>
      </c>
      <c r="AR19842">
        <v>12.002050000000001</v>
      </c>
      <c r="AS19842">
        <v>11.75511</v>
      </c>
      <c r="AT19842">
        <v>11.835760000000001</v>
      </c>
      <c r="AU19842">
        <v>11.636229999999999</v>
      </c>
      <c r="AV19842">
        <v>11.8072</v>
      </c>
    </row>
    <row r="19843" spans="1:48" x14ac:dyDescent="0.3">
      <c r="A19843">
        <v>19842</v>
      </c>
      <c r="B19843">
        <v>763</v>
      </c>
      <c r="C19843" s="1" t="s">
        <v>121859</v>
      </c>
      <c r="D19843" s="1" t="s">
        <v>121860</v>
      </c>
      <c r="E19843" s="1" t="s">
        <v>121861</v>
      </c>
      <c r="F19843" s="1" t="s">
        <v>121862</v>
      </c>
      <c r="G19843" s="1" t="s">
        <v>121863</v>
      </c>
      <c r="H19843" s="1" t="s">
        <v>121864</v>
      </c>
      <c r="I19843" s="1" t="s">
        <v>121865</v>
      </c>
      <c r="J19843">
        <v>3465</v>
      </c>
      <c r="K19843">
        <v>15.43549</v>
      </c>
      <c r="L19843">
        <v>15.45974</v>
      </c>
      <c r="M19843">
        <v>15.23742</v>
      </c>
      <c r="N19843">
        <v>15.309340000000001</v>
      </c>
      <c r="O19843">
        <v>15.33963</v>
      </c>
      <c r="P19843">
        <v>15.3469</v>
      </c>
      <c r="Q19843">
        <v>15.30589</v>
      </c>
      <c r="R19843">
        <v>15.48114</v>
      </c>
      <c r="S19843">
        <v>15.6309</v>
      </c>
      <c r="T19843">
        <v>15.444229999999999</v>
      </c>
      <c r="U19843">
        <v>15.3149</v>
      </c>
      <c r="V19843">
        <v>15.398720000000001</v>
      </c>
      <c r="W19843">
        <v>15.468299999999999</v>
      </c>
      <c r="X19843">
        <v>15.27497</v>
      </c>
      <c r="Y19843">
        <v>15.367979999999999</v>
      </c>
      <c r="Z19843">
        <v>15.32987</v>
      </c>
      <c r="AA19843">
        <v>15.3834</v>
      </c>
      <c r="AB19843">
        <v>15.32099</v>
      </c>
      <c r="AC19843">
        <v>15.475009999999999</v>
      </c>
      <c r="AD19843">
        <v>15.30095</v>
      </c>
      <c r="AE19843">
        <v>15.315390000000001</v>
      </c>
      <c r="AF19843">
        <v>15.4267</v>
      </c>
      <c r="AG19843">
        <v>15.30217</v>
      </c>
      <c r="AH19843">
        <v>15.247809999999999</v>
      </c>
      <c r="AI19843">
        <v>15.247629999999999</v>
      </c>
      <c r="AJ19843">
        <v>15.250690000000001</v>
      </c>
      <c r="AK19843">
        <v>15.312519999999999</v>
      </c>
      <c r="AL19843">
        <v>15.58372</v>
      </c>
      <c r="AM19843">
        <v>15.32221</v>
      </c>
      <c r="AN19843">
        <v>15.441979999999999</v>
      </c>
      <c r="AO19843">
        <v>15.02031</v>
      </c>
      <c r="AP19843">
        <v>15.01172</v>
      </c>
      <c r="AQ19843">
        <v>15.23211</v>
      </c>
      <c r="AR19843">
        <v>15.25018</v>
      </c>
      <c r="AS19843">
        <v>15.0223</v>
      </c>
      <c r="AT19843">
        <v>15.06476</v>
      </c>
      <c r="AU19843">
        <v>15.21245</v>
      </c>
      <c r="AV19843">
        <v>15.11567</v>
      </c>
    </row>
    <row r="19844" spans="1:48" x14ac:dyDescent="0.3">
      <c r="A19844">
        <v>19843</v>
      </c>
      <c r="B19844">
        <v>7630</v>
      </c>
      <c r="C19844" s="1" t="s">
        <v>121866</v>
      </c>
      <c r="D19844" s="1" t="s">
        <v>121867</v>
      </c>
      <c r="E19844" s="1" t="s">
        <v>121868</v>
      </c>
      <c r="F19844" s="1" t="s">
        <v>121869</v>
      </c>
      <c r="G19844" s="1" t="s">
        <v>121870</v>
      </c>
      <c r="H19844" s="1" t="s">
        <v>121871</v>
      </c>
      <c r="I19844" s="1" t="s">
        <v>121872</v>
      </c>
      <c r="J19844">
        <v>2828</v>
      </c>
      <c r="K19844">
        <v>11.77688</v>
      </c>
      <c r="L19844">
        <v>11.638249999999999</v>
      </c>
      <c r="M19844">
        <v>11.607570000000001</v>
      </c>
      <c r="N19844">
        <v>11.283340000000001</v>
      </c>
      <c r="O19844">
        <v>11.77056</v>
      </c>
      <c r="P19844">
        <v>11.43117</v>
      </c>
      <c r="Q19844">
        <v>11.39324</v>
      </c>
      <c r="R19844">
        <v>11.1807</v>
      </c>
      <c r="S19844">
        <v>11.11351</v>
      </c>
      <c r="T19844">
        <v>11.44852</v>
      </c>
      <c r="U19844">
        <v>11.460889999999999</v>
      </c>
      <c r="V19844">
        <v>11.694050000000001</v>
      </c>
      <c r="W19844">
        <v>11.860189999999999</v>
      </c>
      <c r="X19844">
        <v>11.937659999999999</v>
      </c>
      <c r="Y19844">
        <v>11.88635</v>
      </c>
      <c r="Z19844">
        <v>11.90546</v>
      </c>
      <c r="AA19844">
        <v>11.93731</v>
      </c>
      <c r="AB19844">
        <v>11.748710000000001</v>
      </c>
      <c r="AC19844">
        <v>11.80748</v>
      </c>
      <c r="AD19844">
        <v>11.889810000000001</v>
      </c>
      <c r="AE19844">
        <v>11.74099</v>
      </c>
      <c r="AF19844">
        <v>11.574260000000001</v>
      </c>
      <c r="AG19844">
        <v>11.85229</v>
      </c>
      <c r="AH19844">
        <v>11.8467</v>
      </c>
      <c r="AI19844">
        <v>11.7403</v>
      </c>
      <c r="AJ19844">
        <v>11.65654</v>
      </c>
      <c r="AK19844">
        <v>11.79956</v>
      </c>
      <c r="AL19844">
        <v>11.68782</v>
      </c>
      <c r="AM19844">
        <v>11.55711</v>
      </c>
      <c r="AN19844">
        <v>11.84287</v>
      </c>
      <c r="AO19844">
        <v>12.1296</v>
      </c>
      <c r="AP19844">
        <v>12.05259</v>
      </c>
      <c r="AQ19844">
        <v>12.069509999999999</v>
      </c>
      <c r="AR19844">
        <v>11.757490000000001</v>
      </c>
      <c r="AS19844">
        <v>12.061529999999999</v>
      </c>
      <c r="AT19844">
        <v>11.91874</v>
      </c>
      <c r="AU19844">
        <v>12.01249</v>
      </c>
      <c r="AV19844">
        <v>11.873659999999999</v>
      </c>
    </row>
    <row r="19845" spans="1:48" x14ac:dyDescent="0.3">
      <c r="A19845">
        <v>19844</v>
      </c>
      <c r="B19845">
        <v>7631</v>
      </c>
      <c r="C19845" s="1" t="s">
        <v>121873</v>
      </c>
      <c r="D19845" s="1" t="s">
        <v>121874</v>
      </c>
      <c r="E19845" s="1" t="s">
        <v>121875</v>
      </c>
      <c r="F19845" s="1" t="s">
        <v>121876</v>
      </c>
      <c r="G19845" s="1" t="s">
        <v>121877</v>
      </c>
      <c r="H19845" s="1" t="s">
        <v>121878</v>
      </c>
      <c r="I19845" s="1" t="s">
        <v>121879</v>
      </c>
      <c r="J19845">
        <v>5650</v>
      </c>
      <c r="K19845">
        <v>11.503500000000001</v>
      </c>
      <c r="L19845">
        <v>10.765409999999999</v>
      </c>
      <c r="M19845">
        <v>10.717639999999999</v>
      </c>
      <c r="N19845">
        <v>10.5587</v>
      </c>
      <c r="O19845">
        <v>11.14354</v>
      </c>
      <c r="P19845">
        <v>10.748189999999999</v>
      </c>
      <c r="Q19845">
        <v>10.583769999999999</v>
      </c>
      <c r="R19845">
        <v>10.40066</v>
      </c>
      <c r="S19845">
        <v>10.30358</v>
      </c>
      <c r="T19845">
        <v>10.6249</v>
      </c>
      <c r="U19845">
        <v>10.79139</v>
      </c>
      <c r="V19845">
        <v>11.16694</v>
      </c>
      <c r="W19845">
        <v>11.3331</v>
      </c>
      <c r="X19845">
        <v>11.992000000000001</v>
      </c>
      <c r="Y19845">
        <v>11.799860000000001</v>
      </c>
      <c r="Z19845">
        <v>11.55017</v>
      </c>
      <c r="AA19845">
        <v>11.506460000000001</v>
      </c>
      <c r="AB19845">
        <v>11.312849999999999</v>
      </c>
      <c r="AC19845">
        <v>11.50109</v>
      </c>
      <c r="AD19845">
        <v>11.720890000000001</v>
      </c>
      <c r="AE19845">
        <v>11.02224</v>
      </c>
      <c r="AF19845">
        <v>10.67986</v>
      </c>
      <c r="AG19845">
        <v>11.418290000000001</v>
      </c>
      <c r="AH19845">
        <v>11.65296</v>
      </c>
      <c r="AI19845">
        <v>11.637700000000001</v>
      </c>
      <c r="AJ19845">
        <v>11.04547</v>
      </c>
      <c r="AK19845">
        <v>11.787380000000001</v>
      </c>
      <c r="AL19845">
        <v>10.97467</v>
      </c>
      <c r="AM19845">
        <v>10.788500000000001</v>
      </c>
      <c r="AN19845">
        <v>11.326309999999999</v>
      </c>
      <c r="AO19845">
        <v>12.3064</v>
      </c>
      <c r="AP19845">
        <v>12.39861</v>
      </c>
      <c r="AQ19845">
        <v>12.357430000000001</v>
      </c>
      <c r="AR19845">
        <v>12.27985</v>
      </c>
      <c r="AS19845">
        <v>12.36833</v>
      </c>
      <c r="AT19845">
        <v>12.352359999999999</v>
      </c>
      <c r="AU19845">
        <v>12.30195</v>
      </c>
      <c r="AV19845">
        <v>12.42163</v>
      </c>
    </row>
    <row r="19846" spans="1:48" x14ac:dyDescent="0.3">
      <c r="A19846">
        <v>19845</v>
      </c>
      <c r="B19846">
        <v>7632</v>
      </c>
      <c r="C19846" s="1" t="s">
        <v>121880</v>
      </c>
      <c r="D19846" s="1" t="s">
        <v>121881</v>
      </c>
      <c r="E19846" s="1" t="s">
        <v>121882</v>
      </c>
      <c r="F19846" s="1" t="s">
        <v>121883</v>
      </c>
      <c r="G19846" s="1" t="s">
        <v>66</v>
      </c>
      <c r="H19846" s="1" t="s">
        <v>121884</v>
      </c>
      <c r="I19846" s="1" t="s">
        <v>66</v>
      </c>
      <c r="J19846">
        <v>806</v>
      </c>
      <c r="K19846">
        <v>11.68609</v>
      </c>
      <c r="L19846">
        <v>11.14945</v>
      </c>
      <c r="M19846">
        <v>11.114039999999999</v>
      </c>
      <c r="N19846">
        <v>11.026339999999999</v>
      </c>
      <c r="O19846">
        <v>11.43169</v>
      </c>
      <c r="P19846">
        <v>11.2279</v>
      </c>
      <c r="Q19846">
        <v>11.015230000000001</v>
      </c>
      <c r="R19846">
        <v>11.09294</v>
      </c>
      <c r="S19846">
        <v>10.915380000000001</v>
      </c>
      <c r="T19846">
        <v>10.99269</v>
      </c>
      <c r="U19846">
        <v>11.09648</v>
      </c>
      <c r="V19846">
        <v>11.49689</v>
      </c>
      <c r="W19846">
        <v>11.51496</v>
      </c>
      <c r="X19846">
        <v>11.88368</v>
      </c>
      <c r="Y19846">
        <v>12.008179999999999</v>
      </c>
      <c r="Z19846">
        <v>11.698700000000001</v>
      </c>
      <c r="AA19846">
        <v>11.58874</v>
      </c>
      <c r="AB19846">
        <v>11.45626</v>
      </c>
      <c r="AC19846">
        <v>11.722939999999999</v>
      </c>
      <c r="AD19846">
        <v>12.0549</v>
      </c>
      <c r="AE19846">
        <v>11.4024</v>
      </c>
      <c r="AF19846">
        <v>11.12354</v>
      </c>
      <c r="AG19846">
        <v>11.519410000000001</v>
      </c>
      <c r="AH19846">
        <v>12.029339999999999</v>
      </c>
      <c r="AI19846">
        <v>11.92197</v>
      </c>
      <c r="AJ19846">
        <v>11.37537</v>
      </c>
      <c r="AK19846">
        <v>11.6839</v>
      </c>
      <c r="AL19846">
        <v>11.101050000000001</v>
      </c>
      <c r="AM19846">
        <v>11.30082</v>
      </c>
      <c r="AN19846">
        <v>11.49722</v>
      </c>
      <c r="AO19846">
        <v>12.43829</v>
      </c>
      <c r="AP19846">
        <v>12.20177</v>
      </c>
      <c r="AQ19846">
        <v>12.54524</v>
      </c>
      <c r="AR19846">
        <v>12.528840000000001</v>
      </c>
      <c r="AS19846">
        <v>12.24789</v>
      </c>
      <c r="AT19846">
        <v>11.924110000000001</v>
      </c>
      <c r="AU19846">
        <v>12.142580000000001</v>
      </c>
      <c r="AV19846">
        <v>12.184659999999999</v>
      </c>
    </row>
    <row r="19847" spans="1:48" x14ac:dyDescent="0.3">
      <c r="A19847">
        <v>19846</v>
      </c>
      <c r="B19847">
        <v>7633</v>
      </c>
      <c r="C19847" s="1" t="s">
        <v>121885</v>
      </c>
      <c r="D19847" s="1" t="s">
        <v>121886</v>
      </c>
      <c r="E19847" s="1" t="s">
        <v>121887</v>
      </c>
      <c r="F19847" s="1" t="s">
        <v>121888</v>
      </c>
      <c r="G19847" s="1" t="s">
        <v>121889</v>
      </c>
      <c r="H19847" s="1" t="s">
        <v>121890</v>
      </c>
      <c r="I19847" s="1" t="s">
        <v>121891</v>
      </c>
      <c r="J19847">
        <v>2430</v>
      </c>
      <c r="K19847">
        <v>11.667820000000001</v>
      </c>
      <c r="L19847">
        <v>12.28923</v>
      </c>
      <c r="M19847">
        <v>12.293810000000001</v>
      </c>
      <c r="N19847">
        <v>12.072430000000001</v>
      </c>
      <c r="O19847">
        <v>12.35153</v>
      </c>
      <c r="P19847">
        <v>12.31474</v>
      </c>
      <c r="Q19847">
        <v>12.38673</v>
      </c>
      <c r="R19847">
        <v>12.228960000000001</v>
      </c>
      <c r="S19847">
        <v>12.11876</v>
      </c>
      <c r="T19847">
        <v>12.234629999999999</v>
      </c>
      <c r="U19847">
        <v>12.191610000000001</v>
      </c>
      <c r="V19847">
        <v>12.29974</v>
      </c>
      <c r="W19847">
        <v>11.99863</v>
      </c>
      <c r="X19847">
        <v>11.307460000000001</v>
      </c>
      <c r="Y19847">
        <v>11.559089999999999</v>
      </c>
      <c r="Z19847">
        <v>11.71982</v>
      </c>
      <c r="AA19847">
        <v>11.79609</v>
      </c>
      <c r="AB19847">
        <v>12.488110000000001</v>
      </c>
      <c r="AC19847">
        <v>12.10707</v>
      </c>
      <c r="AD19847">
        <v>11.65549</v>
      </c>
      <c r="AE19847">
        <v>12.41235</v>
      </c>
      <c r="AF19847">
        <v>12.38998</v>
      </c>
      <c r="AG19847">
        <v>12.247540000000001</v>
      </c>
      <c r="AH19847">
        <v>11.279680000000001</v>
      </c>
      <c r="AI19847">
        <v>11.591200000000001</v>
      </c>
      <c r="AJ19847">
        <v>12.418139999999999</v>
      </c>
      <c r="AK19847">
        <v>11.71702</v>
      </c>
      <c r="AL19847">
        <v>12.33264</v>
      </c>
      <c r="AM19847">
        <v>12.08905</v>
      </c>
      <c r="AN19847">
        <v>11.579800000000001</v>
      </c>
      <c r="AO19847">
        <v>11.47991</v>
      </c>
      <c r="AP19847">
        <v>11.31358</v>
      </c>
      <c r="AQ19847">
        <v>11.49905</v>
      </c>
      <c r="AR19847">
        <v>11.543620000000001</v>
      </c>
      <c r="AS19847">
        <v>11.31249</v>
      </c>
      <c r="AT19847">
        <v>11.16601</v>
      </c>
      <c r="AU19847">
        <v>11.085050000000001</v>
      </c>
      <c r="AV19847">
        <v>11.21542</v>
      </c>
    </row>
    <row r="19848" spans="1:48" x14ac:dyDescent="0.3">
      <c r="A19848">
        <v>19847</v>
      </c>
      <c r="B19848">
        <v>7634</v>
      </c>
      <c r="C19848" s="1" t="s">
        <v>121892</v>
      </c>
      <c r="D19848" s="1" t="s">
        <v>121893</v>
      </c>
      <c r="E19848" s="1" t="s">
        <v>121894</v>
      </c>
      <c r="F19848" s="1" t="s">
        <v>121895</v>
      </c>
      <c r="G19848" s="1" t="s">
        <v>121896</v>
      </c>
      <c r="H19848" s="1" t="s">
        <v>121897</v>
      </c>
      <c r="I19848" s="1" t="s">
        <v>121898</v>
      </c>
      <c r="J19848">
        <v>1201</v>
      </c>
      <c r="K19848">
        <v>11.693519999999999</v>
      </c>
      <c r="L19848">
        <v>11.67187</v>
      </c>
      <c r="M19848">
        <v>11.5365</v>
      </c>
      <c r="N19848">
        <v>11.375540000000001</v>
      </c>
      <c r="O19848">
        <v>11.68699</v>
      </c>
      <c r="P19848">
        <v>11.67512</v>
      </c>
      <c r="Q19848">
        <v>11.54045</v>
      </c>
      <c r="R19848">
        <v>11.49995</v>
      </c>
      <c r="S19848">
        <v>11.327450000000001</v>
      </c>
      <c r="T19848">
        <v>11.559279999999999</v>
      </c>
      <c r="U19848">
        <v>11.667590000000001</v>
      </c>
      <c r="V19848">
        <v>11.54914</v>
      </c>
      <c r="W19848">
        <v>11.80625</v>
      </c>
      <c r="X19848">
        <v>11.930759999999999</v>
      </c>
      <c r="Y19848">
        <v>11.95753</v>
      </c>
      <c r="Z19848">
        <v>11.916069999999999</v>
      </c>
      <c r="AA19848">
        <v>11.99771</v>
      </c>
      <c r="AB19848">
        <v>11.94426</v>
      </c>
      <c r="AC19848">
        <v>12.02403</v>
      </c>
      <c r="AD19848">
        <v>12.074109999999999</v>
      </c>
      <c r="AE19848">
        <v>11.737299999999999</v>
      </c>
      <c r="AF19848">
        <v>11.665760000000001</v>
      </c>
      <c r="AG19848">
        <v>11.970179999999999</v>
      </c>
      <c r="AH19848">
        <v>11.822369999999999</v>
      </c>
      <c r="AI19848">
        <v>11.83933</v>
      </c>
      <c r="AJ19848">
        <v>11.823169999999999</v>
      </c>
      <c r="AK19848">
        <v>11.558820000000001</v>
      </c>
      <c r="AL19848">
        <v>11.612880000000001</v>
      </c>
      <c r="AM19848">
        <v>11.64176</v>
      </c>
      <c r="AN19848">
        <v>11.461639999999999</v>
      </c>
      <c r="AO19848">
        <v>12.110910000000001</v>
      </c>
      <c r="AP19848">
        <v>12.20932</v>
      </c>
      <c r="AQ19848">
        <v>11.957079999999999</v>
      </c>
      <c r="AR19848">
        <v>11.77769</v>
      </c>
      <c r="AS19848">
        <v>11.82643</v>
      </c>
      <c r="AT19848">
        <v>11.9413</v>
      </c>
      <c r="AU19848">
        <v>11.96576</v>
      </c>
      <c r="AV19848">
        <v>11.96336</v>
      </c>
    </row>
    <row r="19849" spans="1:48" x14ac:dyDescent="0.3">
      <c r="A19849">
        <v>19848</v>
      </c>
      <c r="B19849">
        <v>7635</v>
      </c>
      <c r="C19849" s="1" t="s">
        <v>121899</v>
      </c>
      <c r="D19849" s="1" t="s">
        <v>121900</v>
      </c>
      <c r="E19849" s="1" t="s">
        <v>121901</v>
      </c>
      <c r="F19849" s="1" t="s">
        <v>121902</v>
      </c>
      <c r="G19849" s="1" t="s">
        <v>121903</v>
      </c>
      <c r="H19849" s="1" t="s">
        <v>121904</v>
      </c>
      <c r="I19849" s="1" t="s">
        <v>121905</v>
      </c>
      <c r="J19849">
        <v>3671</v>
      </c>
      <c r="K19849">
        <v>11.865399999999999</v>
      </c>
      <c r="L19849">
        <v>12.5204</v>
      </c>
      <c r="M19849">
        <v>12.35533</v>
      </c>
      <c r="N19849">
        <v>12.37397</v>
      </c>
      <c r="O19849">
        <v>12.109030000000001</v>
      </c>
      <c r="P19849">
        <v>12.49675</v>
      </c>
      <c r="Q19849">
        <v>12.27549</v>
      </c>
      <c r="R19849">
        <v>12.38979</v>
      </c>
      <c r="S19849">
        <v>12.57653</v>
      </c>
      <c r="T19849">
        <v>12.3332</v>
      </c>
      <c r="U19849">
        <v>12.26018</v>
      </c>
      <c r="V19849">
        <v>12.61477</v>
      </c>
      <c r="W19849">
        <v>12.21424</v>
      </c>
      <c r="X19849">
        <v>11.522729999999999</v>
      </c>
      <c r="Y19849">
        <v>11.607419999999999</v>
      </c>
      <c r="Z19849">
        <v>11.432700000000001</v>
      </c>
      <c r="AA19849">
        <v>11.84581</v>
      </c>
      <c r="AB19849">
        <v>12.27806</v>
      </c>
      <c r="AC19849">
        <v>11.80142</v>
      </c>
      <c r="AD19849">
        <v>11.70144</v>
      </c>
      <c r="AE19849">
        <v>12.11969</v>
      </c>
      <c r="AF19849">
        <v>12.495089999999999</v>
      </c>
      <c r="AG19849">
        <v>11.87083</v>
      </c>
      <c r="AH19849">
        <v>12.023020000000001</v>
      </c>
      <c r="AI19849">
        <v>11.80542</v>
      </c>
      <c r="AJ19849">
        <v>12.21214</v>
      </c>
      <c r="AK19849">
        <v>11.797459999999999</v>
      </c>
      <c r="AL19849">
        <v>12.56786</v>
      </c>
      <c r="AM19849">
        <v>12.390309999999999</v>
      </c>
      <c r="AN19849">
        <v>12.08173</v>
      </c>
      <c r="AO19849">
        <v>10.23297</v>
      </c>
      <c r="AP19849">
        <v>10.40774</v>
      </c>
      <c r="AQ19849">
        <v>10.111179999999999</v>
      </c>
      <c r="AR19849">
        <v>11.06622</v>
      </c>
      <c r="AS19849">
        <v>10.329660000000001</v>
      </c>
      <c r="AT19849">
        <v>10.39376</v>
      </c>
      <c r="AU19849">
        <v>10.186999999999999</v>
      </c>
      <c r="AV19849">
        <v>10.538449999999999</v>
      </c>
    </row>
    <row r="19850" spans="1:48" x14ac:dyDescent="0.3">
      <c r="A19850">
        <v>19849</v>
      </c>
      <c r="B19850">
        <v>7636</v>
      </c>
      <c r="C19850" s="1" t="s">
        <v>121906</v>
      </c>
      <c r="D19850" s="1" t="s">
        <v>121907</v>
      </c>
      <c r="E19850" s="1" t="s">
        <v>121908</v>
      </c>
      <c r="F19850" s="1" t="s">
        <v>121909</v>
      </c>
      <c r="G19850" s="1" t="s">
        <v>66</v>
      </c>
      <c r="H19850" s="1" t="s">
        <v>121910</v>
      </c>
      <c r="I19850" s="1" t="s">
        <v>66</v>
      </c>
      <c r="J19850">
        <v>2838</v>
      </c>
      <c r="K19850">
        <v>11.132020000000001</v>
      </c>
      <c r="L19850">
        <v>11.72139</v>
      </c>
      <c r="M19850">
        <v>11.88599</v>
      </c>
      <c r="N19850">
        <v>11.95998</v>
      </c>
      <c r="O19850">
        <v>11.974780000000001</v>
      </c>
      <c r="P19850">
        <v>11.478590000000001</v>
      </c>
      <c r="Q19850">
        <v>11.87519</v>
      </c>
      <c r="R19850">
        <v>11.66479</v>
      </c>
      <c r="S19850">
        <v>11.914020000000001</v>
      </c>
      <c r="T19850">
        <v>11.727589999999999</v>
      </c>
      <c r="U19850">
        <v>12.024279999999999</v>
      </c>
      <c r="V19850">
        <v>11.46308</v>
      </c>
      <c r="W19850">
        <v>11.778919999999999</v>
      </c>
      <c r="X19850">
        <v>11.50386</v>
      </c>
      <c r="Y19850">
        <v>11.414770000000001</v>
      </c>
      <c r="Z19850">
        <v>11.631169999999999</v>
      </c>
      <c r="AA19850">
        <v>11.694879999999999</v>
      </c>
      <c r="AB19850">
        <v>12.061310000000001</v>
      </c>
      <c r="AC19850">
        <v>11.88456</v>
      </c>
      <c r="AD19850">
        <v>11.919409999999999</v>
      </c>
      <c r="AE19850">
        <v>11.713340000000001</v>
      </c>
      <c r="AF19850">
        <v>12.08531</v>
      </c>
      <c r="AG19850">
        <v>11.711650000000001</v>
      </c>
      <c r="AH19850">
        <v>11.07131</v>
      </c>
      <c r="AI19850">
        <v>11.217980000000001</v>
      </c>
      <c r="AJ19850">
        <v>11.89001</v>
      </c>
      <c r="AK19850">
        <v>11.855930000000001</v>
      </c>
      <c r="AL19850">
        <v>11.404260000000001</v>
      </c>
      <c r="AM19850">
        <v>11.63294</v>
      </c>
      <c r="AN19850">
        <v>11.89174</v>
      </c>
      <c r="AO19850">
        <v>11.552709999999999</v>
      </c>
      <c r="AP19850">
        <v>11.37824</v>
      </c>
      <c r="AQ19850">
        <v>11.40714</v>
      </c>
      <c r="AR19850">
        <v>11.03289</v>
      </c>
      <c r="AS19850">
        <v>11.43576</v>
      </c>
      <c r="AT19850">
        <v>11.82436</v>
      </c>
      <c r="AU19850">
        <v>12.01445</v>
      </c>
      <c r="AV19850">
        <v>11.47519</v>
      </c>
    </row>
    <row r="19851" spans="1:48" x14ac:dyDescent="0.3">
      <c r="A19851">
        <v>19850</v>
      </c>
      <c r="B19851">
        <v>7637</v>
      </c>
      <c r="C19851" s="1" t="s">
        <v>121911</v>
      </c>
      <c r="D19851" s="1" t="s">
        <v>121912</v>
      </c>
      <c r="E19851" s="1" t="s">
        <v>121913</v>
      </c>
      <c r="F19851" s="1" t="s">
        <v>121914</v>
      </c>
      <c r="G19851" s="1" t="s">
        <v>66</v>
      </c>
      <c r="H19851" s="1" t="s">
        <v>121915</v>
      </c>
      <c r="I19851" s="1" t="s">
        <v>121916</v>
      </c>
      <c r="J19851">
        <v>836</v>
      </c>
      <c r="K19851">
        <v>10.54787</v>
      </c>
      <c r="L19851">
        <v>12.87514</v>
      </c>
      <c r="M19851">
        <v>12.65005</v>
      </c>
      <c r="N19851">
        <v>12.892329999999999</v>
      </c>
      <c r="O19851">
        <v>12.143140000000001</v>
      </c>
      <c r="P19851">
        <v>12.666460000000001</v>
      </c>
      <c r="Q19851">
        <v>12.347670000000001</v>
      </c>
      <c r="R19851">
        <v>12.302659999999999</v>
      </c>
      <c r="S19851">
        <v>13.19256</v>
      </c>
      <c r="T19851">
        <v>12.48976</v>
      </c>
      <c r="U19851">
        <v>12.419549999999999</v>
      </c>
      <c r="V19851">
        <v>12.11504</v>
      </c>
      <c r="W19851">
        <v>11.94928</v>
      </c>
      <c r="X19851">
        <v>10.45992</v>
      </c>
      <c r="Y19851">
        <v>11.062480000000001</v>
      </c>
      <c r="Z19851">
        <v>10.67975</v>
      </c>
      <c r="AA19851">
        <v>11.124919999999999</v>
      </c>
      <c r="AB19851">
        <v>11.80832</v>
      </c>
      <c r="AC19851">
        <v>11.415179999999999</v>
      </c>
      <c r="AD19851">
        <v>11.174060000000001</v>
      </c>
      <c r="AE19851">
        <v>12.289199999999999</v>
      </c>
      <c r="AF19851">
        <v>11.72175</v>
      </c>
      <c r="AG19851">
        <v>11.498200000000001</v>
      </c>
      <c r="AH19851">
        <v>10.9435</v>
      </c>
      <c r="AI19851">
        <v>10.426729999999999</v>
      </c>
      <c r="AJ19851">
        <v>12.63763</v>
      </c>
      <c r="AK19851">
        <v>11.02313</v>
      </c>
      <c r="AL19851">
        <v>12.10805</v>
      </c>
      <c r="AM19851">
        <v>12.96702</v>
      </c>
      <c r="AN19851">
        <v>10.288349999999999</v>
      </c>
      <c r="AO19851">
        <v>7.7917129999999997</v>
      </c>
      <c r="AP19851">
        <v>7.8361460000000003</v>
      </c>
      <c r="AQ19851">
        <v>7.8133939999999997</v>
      </c>
      <c r="AR19851">
        <v>7.9354659999999999</v>
      </c>
      <c r="AS19851">
        <v>7.7828460000000002</v>
      </c>
      <c r="AT19851">
        <v>7.826352</v>
      </c>
      <c r="AU19851">
        <v>7.8127570000000004</v>
      </c>
      <c r="AV19851">
        <v>7.9139889999999999</v>
      </c>
    </row>
    <row r="19852" spans="1:48" x14ac:dyDescent="0.3">
      <c r="A19852">
        <v>19851</v>
      </c>
      <c r="B19852">
        <v>7638</v>
      </c>
      <c r="C19852" s="1" t="s">
        <v>121917</v>
      </c>
      <c r="D19852" s="1" t="s">
        <v>121918</v>
      </c>
      <c r="E19852" s="1" t="s">
        <v>121919</v>
      </c>
      <c r="F19852" s="1" t="s">
        <v>121920</v>
      </c>
      <c r="G19852" s="1" t="s">
        <v>121921</v>
      </c>
      <c r="H19852" s="1" t="s">
        <v>121922</v>
      </c>
      <c r="I19852" s="1" t="s">
        <v>121923</v>
      </c>
      <c r="J19852">
        <v>3555</v>
      </c>
      <c r="K19852">
        <v>11.36135</v>
      </c>
      <c r="L19852">
        <v>11.36393</v>
      </c>
      <c r="M19852">
        <v>11.570270000000001</v>
      </c>
      <c r="N19852">
        <v>11.62495</v>
      </c>
      <c r="O19852">
        <v>10.70204</v>
      </c>
      <c r="P19852">
        <v>11.83792</v>
      </c>
      <c r="Q19852">
        <v>11.47967</v>
      </c>
      <c r="R19852">
        <v>11.42854</v>
      </c>
      <c r="S19852">
        <v>11.5815</v>
      </c>
      <c r="T19852">
        <v>11.45004</v>
      </c>
      <c r="U19852">
        <v>11.420450000000001</v>
      </c>
      <c r="V19852">
        <v>11.27863</v>
      </c>
      <c r="W19852">
        <v>11.61007</v>
      </c>
      <c r="X19852">
        <v>11.48868</v>
      </c>
      <c r="Y19852">
        <v>11.498250000000001</v>
      </c>
      <c r="Z19852">
        <v>11.22362</v>
      </c>
      <c r="AA19852">
        <v>11.43581</v>
      </c>
      <c r="AB19852">
        <v>11.89997</v>
      </c>
      <c r="AC19852">
        <v>11.3453</v>
      </c>
      <c r="AD19852">
        <v>11.595689999999999</v>
      </c>
      <c r="AE19852">
        <v>11.36412</v>
      </c>
      <c r="AF19852">
        <v>11.277609999999999</v>
      </c>
      <c r="AG19852">
        <v>11.710330000000001</v>
      </c>
      <c r="AH19852">
        <v>11.713710000000001</v>
      </c>
      <c r="AI19852">
        <v>11.68343</v>
      </c>
      <c r="AJ19852">
        <v>11.51272</v>
      </c>
      <c r="AK19852">
        <v>11.75118</v>
      </c>
      <c r="AL19852">
        <v>11.78542</v>
      </c>
      <c r="AM19852">
        <v>11.03037</v>
      </c>
      <c r="AN19852">
        <v>11.02661</v>
      </c>
      <c r="AO19852">
        <v>11.625590000000001</v>
      </c>
      <c r="AP19852">
        <v>12.303470000000001</v>
      </c>
      <c r="AQ19852">
        <v>11.57497</v>
      </c>
      <c r="AR19852">
        <v>11.61125</v>
      </c>
      <c r="AS19852">
        <v>11.70261</v>
      </c>
      <c r="AT19852">
        <v>11.81241</v>
      </c>
      <c r="AU19852">
        <v>11.40521</v>
      </c>
      <c r="AV19852">
        <v>12.164429999999999</v>
      </c>
    </row>
    <row r="19853" spans="1:48" x14ac:dyDescent="0.3">
      <c r="A19853">
        <v>19852</v>
      </c>
      <c r="B19853">
        <v>7639</v>
      </c>
      <c r="C19853" s="1" t="s">
        <v>121924</v>
      </c>
      <c r="D19853" s="1" t="s">
        <v>121925</v>
      </c>
      <c r="E19853" s="1" t="s">
        <v>121926</v>
      </c>
      <c r="F19853" s="1" t="s">
        <v>121927</v>
      </c>
      <c r="G19853" s="1" t="s">
        <v>66</v>
      </c>
      <c r="H19853" s="1" t="s">
        <v>121928</v>
      </c>
      <c r="I19853" s="1" t="s">
        <v>121929</v>
      </c>
      <c r="J19853">
        <v>3427</v>
      </c>
      <c r="K19853">
        <v>11.688269999999999</v>
      </c>
      <c r="L19853">
        <v>11.61289</v>
      </c>
      <c r="M19853">
        <v>11.52765</v>
      </c>
      <c r="N19853">
        <v>11.29134</v>
      </c>
      <c r="O19853">
        <v>11.604850000000001</v>
      </c>
      <c r="P19853">
        <v>11.56622</v>
      </c>
      <c r="Q19853">
        <v>11.53898</v>
      </c>
      <c r="R19853">
        <v>11.38771</v>
      </c>
      <c r="S19853">
        <v>11.182650000000001</v>
      </c>
      <c r="T19853">
        <v>11.484999999999999</v>
      </c>
      <c r="U19853">
        <v>11.660959999999999</v>
      </c>
      <c r="V19853">
        <v>11.641249999999999</v>
      </c>
      <c r="W19853">
        <v>11.63813</v>
      </c>
      <c r="X19853">
        <v>11.88184</v>
      </c>
      <c r="Y19853">
        <v>12.00844</v>
      </c>
      <c r="Z19853">
        <v>11.84979</v>
      </c>
      <c r="AA19853">
        <v>11.81991</v>
      </c>
      <c r="AB19853">
        <v>11.74286</v>
      </c>
      <c r="AC19853">
        <v>11.82391</v>
      </c>
      <c r="AD19853">
        <v>11.768800000000001</v>
      </c>
      <c r="AE19853">
        <v>11.71965</v>
      </c>
      <c r="AF19853">
        <v>11.531470000000001</v>
      </c>
      <c r="AG19853">
        <v>11.96195</v>
      </c>
      <c r="AH19853">
        <v>11.829840000000001</v>
      </c>
      <c r="AI19853">
        <v>11.92043</v>
      </c>
      <c r="AJ19853">
        <v>11.74025</v>
      </c>
      <c r="AK19853">
        <v>11.703569999999999</v>
      </c>
      <c r="AL19853">
        <v>11.35144</v>
      </c>
      <c r="AM19853">
        <v>11.62716</v>
      </c>
      <c r="AN19853">
        <v>11.477119999999999</v>
      </c>
      <c r="AO19853">
        <v>12.139530000000001</v>
      </c>
      <c r="AP19853">
        <v>12.005330000000001</v>
      </c>
      <c r="AQ19853">
        <v>12.291679999999999</v>
      </c>
      <c r="AR19853">
        <v>12.07258</v>
      </c>
      <c r="AS19853">
        <v>12.06611</v>
      </c>
      <c r="AT19853">
        <v>11.91183</v>
      </c>
      <c r="AU19853">
        <v>11.867940000000001</v>
      </c>
      <c r="AV19853">
        <v>11.958</v>
      </c>
    </row>
    <row r="19854" spans="1:48" x14ac:dyDescent="0.3">
      <c r="A19854">
        <v>19853</v>
      </c>
      <c r="B19854">
        <v>764</v>
      </c>
      <c r="C19854" s="1" t="s">
        <v>121930</v>
      </c>
      <c r="D19854" s="1" t="s">
        <v>121931</v>
      </c>
      <c r="E19854" s="1" t="s">
        <v>121932</v>
      </c>
      <c r="F19854" s="1" t="s">
        <v>121933</v>
      </c>
      <c r="G19854" s="1" t="s">
        <v>121934</v>
      </c>
      <c r="H19854" s="1" t="s">
        <v>121935</v>
      </c>
      <c r="I19854" s="1" t="s">
        <v>121936</v>
      </c>
      <c r="J19854">
        <v>4127</v>
      </c>
      <c r="K19854">
        <v>15.26749</v>
      </c>
      <c r="L19854">
        <v>15.099539999999999</v>
      </c>
      <c r="M19854">
        <v>15.03007</v>
      </c>
      <c r="N19854">
        <v>14.90685</v>
      </c>
      <c r="O19854">
        <v>14.992889999999999</v>
      </c>
      <c r="P19854">
        <v>15.049099999999999</v>
      </c>
      <c r="Q19854">
        <v>14.931050000000001</v>
      </c>
      <c r="R19854">
        <v>15.00619</v>
      </c>
      <c r="S19854">
        <v>14.646800000000001</v>
      </c>
      <c r="T19854">
        <v>14.967919999999999</v>
      </c>
      <c r="U19854">
        <v>14.98624</v>
      </c>
      <c r="V19854">
        <v>15.140650000000001</v>
      </c>
      <c r="W19854">
        <v>15.27619</v>
      </c>
      <c r="X19854">
        <v>15.50883</v>
      </c>
      <c r="Y19854">
        <v>15.468059999999999</v>
      </c>
      <c r="Z19854">
        <v>15.337440000000001</v>
      </c>
      <c r="AA19854">
        <v>15.27965</v>
      </c>
      <c r="AB19854">
        <v>15.10385</v>
      </c>
      <c r="AC19854">
        <v>15.136430000000001</v>
      </c>
      <c r="AD19854">
        <v>15.211410000000001</v>
      </c>
      <c r="AE19854">
        <v>15.011469999999999</v>
      </c>
      <c r="AF19854">
        <v>15.059900000000001</v>
      </c>
      <c r="AG19854">
        <v>15.02037</v>
      </c>
      <c r="AH19854">
        <v>15.324249999999999</v>
      </c>
      <c r="AI19854">
        <v>15.27314</v>
      </c>
      <c r="AJ19854">
        <v>14.971439999999999</v>
      </c>
      <c r="AK19854">
        <v>15.266679999999999</v>
      </c>
      <c r="AL19854">
        <v>15.20627</v>
      </c>
      <c r="AM19854">
        <v>15.09488</v>
      </c>
      <c r="AN19854">
        <v>15.284280000000001</v>
      </c>
      <c r="AO19854">
        <v>15.357239999999999</v>
      </c>
      <c r="AP19854">
        <v>15.564410000000001</v>
      </c>
      <c r="AQ19854">
        <v>15.26275</v>
      </c>
      <c r="AR19854">
        <v>15.14691</v>
      </c>
      <c r="AS19854">
        <v>15.23851</v>
      </c>
      <c r="AT19854">
        <v>15.376720000000001</v>
      </c>
      <c r="AU19854">
        <v>15.53365</v>
      </c>
      <c r="AV19854">
        <v>15.328390000000001</v>
      </c>
    </row>
    <row r="19855" spans="1:48" x14ac:dyDescent="0.3">
      <c r="A19855">
        <v>19854</v>
      </c>
      <c r="B19855">
        <v>7640</v>
      </c>
      <c r="C19855" s="1" t="s">
        <v>121937</v>
      </c>
      <c r="D19855" s="1" t="s">
        <v>121938</v>
      </c>
      <c r="E19855" s="1" t="s">
        <v>121939</v>
      </c>
      <c r="F19855" s="1" t="s">
        <v>121940</v>
      </c>
      <c r="G19855" s="1" t="s">
        <v>121941</v>
      </c>
      <c r="H19855" s="1" t="s">
        <v>121942</v>
      </c>
      <c r="I19855" s="1" t="s">
        <v>121943</v>
      </c>
      <c r="J19855">
        <v>2940</v>
      </c>
      <c r="K19855">
        <v>10.51573</v>
      </c>
      <c r="L19855">
        <v>12.36388</v>
      </c>
      <c r="M19855">
        <v>12.699529999999999</v>
      </c>
      <c r="N19855">
        <v>13.065099999999999</v>
      </c>
      <c r="O19855">
        <v>12.335710000000001</v>
      </c>
      <c r="P19855">
        <v>12.61731</v>
      </c>
      <c r="Q19855">
        <v>12.71762</v>
      </c>
      <c r="R19855">
        <v>12.755549999999999</v>
      </c>
      <c r="S19855">
        <v>13.04007</v>
      </c>
      <c r="T19855">
        <v>12.548360000000001</v>
      </c>
      <c r="U19855">
        <v>12.62459</v>
      </c>
      <c r="V19855">
        <v>11.842230000000001</v>
      </c>
      <c r="W19855">
        <v>11.14925</v>
      </c>
      <c r="X19855">
        <v>10.435829999999999</v>
      </c>
      <c r="Y19855">
        <v>11.13137</v>
      </c>
      <c r="Z19855">
        <v>10.82206</v>
      </c>
      <c r="AA19855">
        <v>11.180479999999999</v>
      </c>
      <c r="AB19855">
        <v>12.236409999999999</v>
      </c>
      <c r="AC19855">
        <v>11.397819999999999</v>
      </c>
      <c r="AD19855">
        <v>10.805210000000001</v>
      </c>
      <c r="AE19855">
        <v>12.269439999999999</v>
      </c>
      <c r="AF19855">
        <v>12.61328</v>
      </c>
      <c r="AG19855">
        <v>11.9003</v>
      </c>
      <c r="AH19855">
        <v>10.242229999999999</v>
      </c>
      <c r="AI19855">
        <v>10.79935</v>
      </c>
      <c r="AJ19855">
        <v>12.50759</v>
      </c>
      <c r="AK19855">
        <v>11.155419999999999</v>
      </c>
      <c r="AL19855">
        <v>12.143800000000001</v>
      </c>
      <c r="AM19855">
        <v>12.42163</v>
      </c>
      <c r="AN19855">
        <v>10.77525</v>
      </c>
      <c r="AO19855">
        <v>9.7440010000000008</v>
      </c>
      <c r="AP19855">
        <v>9.7884170000000008</v>
      </c>
      <c r="AQ19855">
        <v>9.2564650000000004</v>
      </c>
      <c r="AR19855">
        <v>9.6069019999999998</v>
      </c>
      <c r="AS19855">
        <v>9.6504930000000009</v>
      </c>
      <c r="AT19855">
        <v>9.9360189999999999</v>
      </c>
      <c r="AU19855">
        <v>9.7396119999999993</v>
      </c>
      <c r="AV19855">
        <v>10.039759999999999</v>
      </c>
    </row>
    <row r="19856" spans="1:48" x14ac:dyDescent="0.3">
      <c r="A19856">
        <v>19855</v>
      </c>
      <c r="B19856">
        <v>7641</v>
      </c>
      <c r="C19856" s="1" t="s">
        <v>121944</v>
      </c>
      <c r="D19856" s="1" t="s">
        <v>121945</v>
      </c>
      <c r="E19856" s="1" t="s">
        <v>121946</v>
      </c>
      <c r="F19856" s="1" t="s">
        <v>121947</v>
      </c>
      <c r="G19856" s="1" t="s">
        <v>121948</v>
      </c>
      <c r="H19856" s="1" t="s">
        <v>121949</v>
      </c>
      <c r="I19856" s="1" t="s">
        <v>121950</v>
      </c>
      <c r="J19856">
        <v>5322</v>
      </c>
      <c r="K19856">
        <v>11.898350000000001</v>
      </c>
      <c r="L19856">
        <v>11.840450000000001</v>
      </c>
      <c r="M19856">
        <v>11.456379999999999</v>
      </c>
      <c r="N19856">
        <v>11.46893</v>
      </c>
      <c r="O19856">
        <v>11.61275</v>
      </c>
      <c r="P19856">
        <v>11.58961</v>
      </c>
      <c r="Q19856">
        <v>11.436310000000001</v>
      </c>
      <c r="R19856">
        <v>11.66413</v>
      </c>
      <c r="S19856">
        <v>11.539400000000001</v>
      </c>
      <c r="T19856">
        <v>11.62443</v>
      </c>
      <c r="U19856">
        <v>11.55031</v>
      </c>
      <c r="V19856">
        <v>11.80453</v>
      </c>
      <c r="W19856">
        <v>11.83328</v>
      </c>
      <c r="X19856">
        <v>11.837109999999999</v>
      </c>
      <c r="Y19856">
        <v>11.73122</v>
      </c>
      <c r="Z19856">
        <v>11.76153</v>
      </c>
      <c r="AA19856">
        <v>11.779059999999999</v>
      </c>
      <c r="AB19856">
        <v>11.52242</v>
      </c>
      <c r="AC19856">
        <v>11.599320000000001</v>
      </c>
      <c r="AD19856">
        <v>11.713559999999999</v>
      </c>
      <c r="AE19856">
        <v>11.57433</v>
      </c>
      <c r="AF19856">
        <v>11.46368</v>
      </c>
      <c r="AG19856">
        <v>11.54617</v>
      </c>
      <c r="AH19856">
        <v>11.884740000000001</v>
      </c>
      <c r="AI19856">
        <v>11.74319</v>
      </c>
      <c r="AJ19856">
        <v>11.561249999999999</v>
      </c>
      <c r="AK19856">
        <v>11.62238</v>
      </c>
      <c r="AL19856">
        <v>11.98362</v>
      </c>
      <c r="AM19856">
        <v>11.580550000000001</v>
      </c>
      <c r="AN19856">
        <v>12.05321</v>
      </c>
      <c r="AO19856">
        <v>11.9277</v>
      </c>
      <c r="AP19856">
        <v>11.84047</v>
      </c>
      <c r="AQ19856">
        <v>11.769920000000001</v>
      </c>
      <c r="AR19856">
        <v>11.737069999999999</v>
      </c>
      <c r="AS19856">
        <v>11.86378</v>
      </c>
      <c r="AT19856">
        <v>11.983409999999999</v>
      </c>
      <c r="AU19856">
        <v>12.011649999999999</v>
      </c>
      <c r="AV19856">
        <v>11.9984</v>
      </c>
    </row>
    <row r="19857" spans="1:48" x14ac:dyDescent="0.3">
      <c r="A19857">
        <v>19856</v>
      </c>
      <c r="B19857">
        <v>7642</v>
      </c>
      <c r="C19857" s="1" t="s">
        <v>121951</v>
      </c>
      <c r="D19857" s="1" t="s">
        <v>121952</v>
      </c>
      <c r="E19857" s="1" t="s">
        <v>121953</v>
      </c>
      <c r="F19857" s="1" t="s">
        <v>121954</v>
      </c>
      <c r="G19857" s="1" t="s">
        <v>121955</v>
      </c>
      <c r="H19857" s="1" t="s">
        <v>121956</v>
      </c>
      <c r="I19857" s="1" t="s">
        <v>121957</v>
      </c>
      <c r="J19857">
        <v>6069</v>
      </c>
      <c r="K19857">
        <v>11.92816</v>
      </c>
      <c r="L19857">
        <v>11.90124</v>
      </c>
      <c r="M19857">
        <v>11.95112</v>
      </c>
      <c r="N19857">
        <v>11.714700000000001</v>
      </c>
      <c r="O19857">
        <v>12.14184</v>
      </c>
      <c r="P19857">
        <v>11.8078</v>
      </c>
      <c r="Q19857">
        <v>11.92084</v>
      </c>
      <c r="R19857">
        <v>11.73865</v>
      </c>
      <c r="S19857">
        <v>11.580719999999999</v>
      </c>
      <c r="T19857">
        <v>11.413130000000001</v>
      </c>
      <c r="U19857">
        <v>11.854329999999999</v>
      </c>
      <c r="V19857">
        <v>12.0215</v>
      </c>
      <c r="W19857">
        <v>12.07405</v>
      </c>
      <c r="X19857">
        <v>11.72171</v>
      </c>
      <c r="Y19857">
        <v>11.703749999999999</v>
      </c>
      <c r="Z19857">
        <v>11.693709999999999</v>
      </c>
      <c r="AA19857">
        <v>11.95631</v>
      </c>
      <c r="AB19857">
        <v>11.60507</v>
      </c>
      <c r="AC19857">
        <v>11.68267</v>
      </c>
      <c r="AD19857">
        <v>11.91492</v>
      </c>
      <c r="AE19857">
        <v>11.9428</v>
      </c>
      <c r="AF19857">
        <v>11.86458</v>
      </c>
      <c r="AG19857">
        <v>11.699579999999999</v>
      </c>
      <c r="AH19857">
        <v>12.12453</v>
      </c>
      <c r="AI19857">
        <v>11.910819999999999</v>
      </c>
      <c r="AJ19857">
        <v>11.802239999999999</v>
      </c>
      <c r="AK19857">
        <v>11.843389999999999</v>
      </c>
      <c r="AL19857">
        <v>11.978949999999999</v>
      </c>
      <c r="AM19857">
        <v>11.8385</v>
      </c>
      <c r="AN19857">
        <v>11.77314</v>
      </c>
      <c r="AO19857">
        <v>12.008699999999999</v>
      </c>
      <c r="AP19857">
        <v>11.46405</v>
      </c>
      <c r="AQ19857">
        <v>12.46255</v>
      </c>
      <c r="AR19857">
        <v>11.97803</v>
      </c>
      <c r="AS19857">
        <v>12.01783</v>
      </c>
      <c r="AT19857">
        <v>11.50084</v>
      </c>
      <c r="AU19857">
        <v>11.672549999999999</v>
      </c>
      <c r="AV19857">
        <v>11.46744</v>
      </c>
    </row>
    <row r="19858" spans="1:48" x14ac:dyDescent="0.3">
      <c r="A19858">
        <v>19857</v>
      </c>
      <c r="B19858">
        <v>7643</v>
      </c>
      <c r="C19858" s="1" t="s">
        <v>121958</v>
      </c>
      <c r="D19858" s="1" t="s">
        <v>121959</v>
      </c>
      <c r="E19858" s="1" t="s">
        <v>121960</v>
      </c>
      <c r="F19858" s="1" t="s">
        <v>121961</v>
      </c>
      <c r="G19858" s="1" t="s">
        <v>121962</v>
      </c>
      <c r="H19858" s="1" t="s">
        <v>121963</v>
      </c>
      <c r="I19858" s="1" t="s">
        <v>121964</v>
      </c>
      <c r="J19858">
        <v>1772</v>
      </c>
      <c r="K19858">
        <v>11.65856</v>
      </c>
      <c r="L19858">
        <v>11.6554</v>
      </c>
      <c r="M19858">
        <v>11.84038</v>
      </c>
      <c r="N19858">
        <v>11.98601</v>
      </c>
      <c r="O19858">
        <v>12.14926</v>
      </c>
      <c r="P19858">
        <v>11.7468</v>
      </c>
      <c r="Q19858">
        <v>11.44365</v>
      </c>
      <c r="R19858">
        <v>11.582649999999999</v>
      </c>
      <c r="S19858">
        <v>11.11294</v>
      </c>
      <c r="T19858">
        <v>11.10947</v>
      </c>
      <c r="U19858">
        <v>11.77154</v>
      </c>
      <c r="V19858">
        <v>12.29903</v>
      </c>
      <c r="W19858">
        <v>12.01017</v>
      </c>
      <c r="X19858">
        <v>11.558020000000001</v>
      </c>
      <c r="Y19858">
        <v>11.154</v>
      </c>
      <c r="Z19858">
        <v>11.682449999999999</v>
      </c>
      <c r="AA19858">
        <v>11.983840000000001</v>
      </c>
      <c r="AB19858">
        <v>11.832039999999999</v>
      </c>
      <c r="AC19858">
        <v>11.89335</v>
      </c>
      <c r="AD19858">
        <v>12.094469999999999</v>
      </c>
      <c r="AE19858">
        <v>12.06439</v>
      </c>
      <c r="AF19858">
        <v>11.662509999999999</v>
      </c>
      <c r="AG19858">
        <v>12.160170000000001</v>
      </c>
      <c r="AH19858">
        <v>11.73752</v>
      </c>
      <c r="AI19858">
        <v>11.498950000000001</v>
      </c>
      <c r="AJ19858">
        <v>11.920299999999999</v>
      </c>
      <c r="AK19858">
        <v>11.59699</v>
      </c>
      <c r="AL19858">
        <v>11.73725</v>
      </c>
      <c r="AM19858">
        <v>11.74816</v>
      </c>
      <c r="AN19858">
        <v>11.64127</v>
      </c>
      <c r="AO19858">
        <v>12.141730000000001</v>
      </c>
      <c r="AP19858">
        <v>12.22335</v>
      </c>
      <c r="AQ19858">
        <v>11.846310000000001</v>
      </c>
      <c r="AR19858">
        <v>12.07113</v>
      </c>
      <c r="AS19858">
        <v>12.00051</v>
      </c>
      <c r="AT19858">
        <v>12.07272</v>
      </c>
      <c r="AU19858">
        <v>12.00564</v>
      </c>
      <c r="AV19858">
        <v>12.241540000000001</v>
      </c>
    </row>
    <row r="19859" spans="1:48" x14ac:dyDescent="0.3">
      <c r="A19859">
        <v>19858</v>
      </c>
      <c r="B19859">
        <v>7644</v>
      </c>
      <c r="C19859" s="1" t="s">
        <v>121965</v>
      </c>
      <c r="D19859" s="1" t="s">
        <v>121966</v>
      </c>
      <c r="E19859" s="1" t="s">
        <v>121967</v>
      </c>
      <c r="F19859" s="1" t="s">
        <v>121968</v>
      </c>
      <c r="G19859" s="1" t="s">
        <v>121969</v>
      </c>
      <c r="H19859" s="1" t="s">
        <v>121970</v>
      </c>
      <c r="I19859" s="1" t="s">
        <v>121971</v>
      </c>
      <c r="J19859">
        <v>1231</v>
      </c>
      <c r="K19859">
        <v>11.72105</v>
      </c>
      <c r="L19859">
        <v>11.064120000000001</v>
      </c>
      <c r="M19859">
        <v>11.246639999999999</v>
      </c>
      <c r="N19859">
        <v>11.17639</v>
      </c>
      <c r="O19859">
        <v>11.32795</v>
      </c>
      <c r="P19859">
        <v>11.254390000000001</v>
      </c>
      <c r="Q19859">
        <v>11.292289999999999</v>
      </c>
      <c r="R19859">
        <v>10.855829999999999</v>
      </c>
      <c r="S19859">
        <v>10.815530000000001</v>
      </c>
      <c r="T19859">
        <v>11.005850000000001</v>
      </c>
      <c r="U19859">
        <v>11.2118</v>
      </c>
      <c r="V19859">
        <v>11.234909999999999</v>
      </c>
      <c r="W19859">
        <v>11.24278</v>
      </c>
      <c r="X19859">
        <v>12.124650000000001</v>
      </c>
      <c r="Y19859">
        <v>11.83352</v>
      </c>
      <c r="Z19859">
        <v>11.58785</v>
      </c>
      <c r="AA19859">
        <v>11.35833</v>
      </c>
      <c r="AB19859">
        <v>10.80963</v>
      </c>
      <c r="AC19859">
        <v>11.17136</v>
      </c>
      <c r="AD19859">
        <v>11.70861</v>
      </c>
      <c r="AE19859">
        <v>11.02041</v>
      </c>
      <c r="AF19859">
        <v>11.18891</v>
      </c>
      <c r="AG19859">
        <v>10.94745</v>
      </c>
      <c r="AH19859">
        <v>11.856909999999999</v>
      </c>
      <c r="AI19859">
        <v>11.82795</v>
      </c>
      <c r="AJ19859">
        <v>11.02126</v>
      </c>
      <c r="AK19859">
        <v>11.52205</v>
      </c>
      <c r="AL19859">
        <v>10.90203</v>
      </c>
      <c r="AM19859">
        <v>11.31549</v>
      </c>
      <c r="AN19859">
        <v>11.42869</v>
      </c>
      <c r="AO19859">
        <v>12.347</v>
      </c>
      <c r="AP19859">
        <v>12.46913</v>
      </c>
      <c r="AQ19859">
        <v>12.51168</v>
      </c>
      <c r="AR19859">
        <v>12.14629</v>
      </c>
      <c r="AS19859">
        <v>12.27422</v>
      </c>
      <c r="AT19859">
        <v>12.20608</v>
      </c>
      <c r="AU19859">
        <v>12.332739999999999</v>
      </c>
      <c r="AV19859">
        <v>12.290229999999999</v>
      </c>
    </row>
    <row r="19860" spans="1:48" x14ac:dyDescent="0.3">
      <c r="A19860">
        <v>19859</v>
      </c>
      <c r="B19860">
        <v>7645</v>
      </c>
      <c r="C19860" s="1" t="s">
        <v>121972</v>
      </c>
      <c r="D19860" s="1" t="s">
        <v>121973</v>
      </c>
      <c r="E19860" s="1" t="s">
        <v>121974</v>
      </c>
      <c r="F19860" s="1" t="s">
        <v>121975</v>
      </c>
      <c r="G19860" s="1" t="s">
        <v>121976</v>
      </c>
      <c r="H19860" s="1" t="s">
        <v>121977</v>
      </c>
      <c r="I19860" s="1" t="s">
        <v>121978</v>
      </c>
      <c r="J19860">
        <v>1204</v>
      </c>
      <c r="K19860">
        <v>11.750870000000001</v>
      </c>
      <c r="L19860">
        <v>11.87262</v>
      </c>
      <c r="M19860">
        <v>11.871270000000001</v>
      </c>
      <c r="N19860">
        <v>12.06011</v>
      </c>
      <c r="O19860">
        <v>11.76745</v>
      </c>
      <c r="P19860">
        <v>11.78389</v>
      </c>
      <c r="Q19860">
        <v>11.94178</v>
      </c>
      <c r="R19860">
        <v>12.01755</v>
      </c>
      <c r="S19860">
        <v>12.0655</v>
      </c>
      <c r="T19860">
        <v>11.915609999999999</v>
      </c>
      <c r="U19860">
        <v>11.79928</v>
      </c>
      <c r="V19860">
        <v>11.985329999999999</v>
      </c>
      <c r="W19860">
        <v>12.02983</v>
      </c>
      <c r="X19860">
        <v>11.754</v>
      </c>
      <c r="Y19860">
        <v>11.816369999999999</v>
      </c>
      <c r="Z19860">
        <v>11.851330000000001</v>
      </c>
      <c r="AA19860">
        <v>11.96453</v>
      </c>
      <c r="AB19860">
        <v>11.92342</v>
      </c>
      <c r="AC19860">
        <v>11.997540000000001</v>
      </c>
      <c r="AD19860">
        <v>11.73968</v>
      </c>
      <c r="AE19860">
        <v>11.73739</v>
      </c>
      <c r="AF19860">
        <v>11.719799999999999</v>
      </c>
      <c r="AG19860">
        <v>11.958310000000001</v>
      </c>
      <c r="AH19860">
        <v>11.71795</v>
      </c>
      <c r="AI19860">
        <v>11.78248</v>
      </c>
      <c r="AJ19860">
        <v>11.843629999999999</v>
      </c>
      <c r="AK19860">
        <v>11.830220000000001</v>
      </c>
      <c r="AL19860">
        <v>11.86238</v>
      </c>
      <c r="AM19860">
        <v>11.90504</v>
      </c>
      <c r="AN19860">
        <v>11.865629999999999</v>
      </c>
      <c r="AO19860">
        <v>11.52942</v>
      </c>
      <c r="AP19860">
        <v>11.54715</v>
      </c>
      <c r="AQ19860">
        <v>11.48</v>
      </c>
      <c r="AR19860">
        <v>11.53806</v>
      </c>
      <c r="AS19860">
        <v>11.50834</v>
      </c>
      <c r="AT19860">
        <v>11.48479</v>
      </c>
      <c r="AU19860">
        <v>11.449680000000001</v>
      </c>
      <c r="AV19860">
        <v>11.55598</v>
      </c>
    </row>
    <row r="19861" spans="1:48" x14ac:dyDescent="0.3">
      <c r="A19861">
        <v>19860</v>
      </c>
      <c r="B19861">
        <v>7646</v>
      </c>
      <c r="C19861" s="1" t="s">
        <v>121979</v>
      </c>
      <c r="D19861" s="1" t="s">
        <v>121980</v>
      </c>
      <c r="E19861" s="1" t="s">
        <v>121981</v>
      </c>
      <c r="F19861" s="1" t="s">
        <v>121982</v>
      </c>
      <c r="G19861" s="1" t="s">
        <v>121983</v>
      </c>
      <c r="H19861" s="1" t="s">
        <v>121984</v>
      </c>
      <c r="I19861" s="1" t="s">
        <v>121985</v>
      </c>
      <c r="J19861">
        <v>2741</v>
      </c>
      <c r="K19861">
        <v>11.856640000000001</v>
      </c>
      <c r="L19861">
        <v>11.5694</v>
      </c>
      <c r="M19861">
        <v>11.757960000000001</v>
      </c>
      <c r="N19861">
        <v>11.941050000000001</v>
      </c>
      <c r="O19861">
        <v>12.23481</v>
      </c>
      <c r="P19861">
        <v>11.11618</v>
      </c>
      <c r="Q19861">
        <v>11.89348</v>
      </c>
      <c r="R19861">
        <v>11.85703</v>
      </c>
      <c r="S19861">
        <v>11.60941</v>
      </c>
      <c r="T19861">
        <v>11.760899999999999</v>
      </c>
      <c r="U19861">
        <v>11.872249999999999</v>
      </c>
      <c r="V19861">
        <v>12.02901</v>
      </c>
      <c r="W19861">
        <v>11.732340000000001</v>
      </c>
      <c r="X19861">
        <v>10.743410000000001</v>
      </c>
      <c r="Y19861">
        <v>11.4033</v>
      </c>
      <c r="Z19861">
        <v>12.46918</v>
      </c>
      <c r="AA19861">
        <v>11.96749</v>
      </c>
      <c r="AB19861">
        <v>12.400639999999999</v>
      </c>
      <c r="AC19861">
        <v>12.494400000000001</v>
      </c>
      <c r="AD19861">
        <v>12.155139999999999</v>
      </c>
      <c r="AE19861">
        <v>12.35548</v>
      </c>
      <c r="AF19861">
        <v>11.992990000000001</v>
      </c>
      <c r="AG19861">
        <v>12.49417</v>
      </c>
      <c r="AH19861">
        <v>10.867039999999999</v>
      </c>
      <c r="AI19861">
        <v>11.809950000000001</v>
      </c>
      <c r="AJ19861">
        <v>12.39986</v>
      </c>
      <c r="AK19861">
        <v>12.14734</v>
      </c>
      <c r="AL19861">
        <v>11.755269999999999</v>
      </c>
      <c r="AM19861">
        <v>11.77971</v>
      </c>
      <c r="AN19861">
        <v>11.63442</v>
      </c>
      <c r="AO19861">
        <v>10.733549999999999</v>
      </c>
      <c r="AP19861">
        <v>9.4878339999999994</v>
      </c>
      <c r="AQ19861">
        <v>9.7935759999999998</v>
      </c>
      <c r="AR19861">
        <v>10.18844</v>
      </c>
      <c r="AS19861">
        <v>10.13767</v>
      </c>
      <c r="AT19861">
        <v>10.29083</v>
      </c>
      <c r="AU19861">
        <v>10.499029999999999</v>
      </c>
      <c r="AV19861">
        <v>9.9446250000000003</v>
      </c>
    </row>
    <row r="19862" spans="1:48" x14ac:dyDescent="0.3">
      <c r="A19862">
        <v>19861</v>
      </c>
      <c r="B19862">
        <v>7647</v>
      </c>
      <c r="C19862" s="1" t="s">
        <v>121986</v>
      </c>
      <c r="D19862" s="1" t="s">
        <v>121987</v>
      </c>
      <c r="E19862" s="1" t="s">
        <v>121988</v>
      </c>
      <c r="F19862" s="1" t="s">
        <v>121989</v>
      </c>
      <c r="G19862" s="1" t="s">
        <v>66</v>
      </c>
      <c r="H19862" s="1" t="s">
        <v>121990</v>
      </c>
      <c r="I19862" s="1" t="s">
        <v>121991</v>
      </c>
      <c r="J19862">
        <v>6930</v>
      </c>
      <c r="K19862">
        <v>11.839549999999999</v>
      </c>
      <c r="L19862">
        <v>11.608610000000001</v>
      </c>
      <c r="M19862">
        <v>11.362360000000001</v>
      </c>
      <c r="N19862">
        <v>10.9917</v>
      </c>
      <c r="O19862">
        <v>11.62649</v>
      </c>
      <c r="P19862">
        <v>11.30287</v>
      </c>
      <c r="Q19862">
        <v>11.44514</v>
      </c>
      <c r="R19862">
        <v>11.093769999999999</v>
      </c>
      <c r="S19862">
        <v>11.04899</v>
      </c>
      <c r="T19862">
        <v>11.391310000000001</v>
      </c>
      <c r="U19862">
        <v>11.48882</v>
      </c>
      <c r="V19862">
        <v>11.473039999999999</v>
      </c>
      <c r="W19862">
        <v>11.863910000000001</v>
      </c>
      <c r="X19862">
        <v>11.74131</v>
      </c>
      <c r="Y19862">
        <v>11.70492</v>
      </c>
      <c r="Z19862">
        <v>11.72185</v>
      </c>
      <c r="AA19862">
        <v>11.816140000000001</v>
      </c>
      <c r="AB19862">
        <v>11.71185</v>
      </c>
      <c r="AC19862">
        <v>11.80151</v>
      </c>
      <c r="AD19862">
        <v>11.64949</v>
      </c>
      <c r="AE19862">
        <v>11.827809999999999</v>
      </c>
      <c r="AF19862">
        <v>11.41389</v>
      </c>
      <c r="AG19862">
        <v>11.93572</v>
      </c>
      <c r="AH19862">
        <v>11.82019</v>
      </c>
      <c r="AI19862">
        <v>11.74868</v>
      </c>
      <c r="AJ19862">
        <v>11.624320000000001</v>
      </c>
      <c r="AK19862">
        <v>11.53993</v>
      </c>
      <c r="AL19862">
        <v>11.71627</v>
      </c>
      <c r="AM19862">
        <v>11.398820000000001</v>
      </c>
      <c r="AN19862">
        <v>11.461460000000001</v>
      </c>
      <c r="AO19862">
        <v>12.05851</v>
      </c>
      <c r="AP19862">
        <v>12.02627</v>
      </c>
      <c r="AQ19862">
        <v>12.41018</v>
      </c>
      <c r="AR19862">
        <v>12.17173</v>
      </c>
      <c r="AS19862">
        <v>12.005549999999999</v>
      </c>
      <c r="AT19862">
        <v>12.008240000000001</v>
      </c>
      <c r="AU19862">
        <v>12.173870000000001</v>
      </c>
      <c r="AV19862">
        <v>11.98859</v>
      </c>
    </row>
    <row r="19863" spans="1:48" x14ac:dyDescent="0.3">
      <c r="A19863">
        <v>19862</v>
      </c>
      <c r="B19863">
        <v>7648</v>
      </c>
      <c r="C19863" s="1" t="s">
        <v>121992</v>
      </c>
      <c r="D19863" s="1" t="s">
        <v>121993</v>
      </c>
      <c r="E19863" s="1" t="s">
        <v>121994</v>
      </c>
      <c r="F19863" s="1" t="s">
        <v>121995</v>
      </c>
      <c r="G19863" s="1" t="s">
        <v>66</v>
      </c>
      <c r="H19863" s="1" t="s">
        <v>121996</v>
      </c>
      <c r="I19863" s="1" t="s">
        <v>121997</v>
      </c>
      <c r="J19863">
        <v>2043</v>
      </c>
      <c r="K19863">
        <v>11.71144</v>
      </c>
      <c r="L19863">
        <v>11.8461</v>
      </c>
      <c r="M19863">
        <v>11.770619999999999</v>
      </c>
      <c r="N19863">
        <v>11.76962</v>
      </c>
      <c r="O19863">
        <v>11.98385</v>
      </c>
      <c r="P19863">
        <v>11.854480000000001</v>
      </c>
      <c r="Q19863">
        <v>11.575799999999999</v>
      </c>
      <c r="R19863">
        <v>11.70317</v>
      </c>
      <c r="S19863">
        <v>11.59301</v>
      </c>
      <c r="T19863">
        <v>11.775740000000001</v>
      </c>
      <c r="U19863">
        <v>11.61322</v>
      </c>
      <c r="V19863">
        <v>11.835509999999999</v>
      </c>
      <c r="W19863">
        <v>11.82854</v>
      </c>
      <c r="X19863">
        <v>11.59182</v>
      </c>
      <c r="Y19863">
        <v>11.86539</v>
      </c>
      <c r="Z19863">
        <v>11.92468</v>
      </c>
      <c r="AA19863">
        <v>11.781370000000001</v>
      </c>
      <c r="AB19863">
        <v>11.7135</v>
      </c>
      <c r="AC19863">
        <v>11.948130000000001</v>
      </c>
      <c r="AD19863">
        <v>11.75813</v>
      </c>
      <c r="AE19863">
        <v>11.871169999999999</v>
      </c>
      <c r="AF19863">
        <v>11.821249999999999</v>
      </c>
      <c r="AG19863">
        <v>11.877000000000001</v>
      </c>
      <c r="AH19863">
        <v>11.758369999999999</v>
      </c>
      <c r="AI19863">
        <v>11.644769999999999</v>
      </c>
      <c r="AJ19863">
        <v>11.83352</v>
      </c>
      <c r="AK19863">
        <v>11.80448</v>
      </c>
      <c r="AL19863">
        <v>11.76127</v>
      </c>
      <c r="AM19863">
        <v>11.80772</v>
      </c>
      <c r="AN19863">
        <v>11.649190000000001</v>
      </c>
      <c r="AO19863">
        <v>12.11767</v>
      </c>
      <c r="AP19863">
        <v>11.67221</v>
      </c>
      <c r="AQ19863">
        <v>12.254</v>
      </c>
      <c r="AR19863">
        <v>12.183210000000001</v>
      </c>
      <c r="AS19863">
        <v>11.969670000000001</v>
      </c>
      <c r="AT19863">
        <v>11.62862</v>
      </c>
      <c r="AU19863">
        <v>11.772690000000001</v>
      </c>
      <c r="AV19863">
        <v>11.696429999999999</v>
      </c>
    </row>
    <row r="19864" spans="1:48" x14ac:dyDescent="0.3">
      <c r="A19864">
        <v>19863</v>
      </c>
      <c r="B19864">
        <v>7649</v>
      </c>
      <c r="C19864" s="1" t="s">
        <v>121998</v>
      </c>
      <c r="D19864" s="1" t="s">
        <v>121999</v>
      </c>
      <c r="E19864" s="1" t="s">
        <v>122000</v>
      </c>
      <c r="F19864" s="1" t="s">
        <v>122001</v>
      </c>
      <c r="G19864" s="1" t="s">
        <v>122002</v>
      </c>
      <c r="H19864" s="1" t="s">
        <v>122003</v>
      </c>
      <c r="I19864" s="1" t="s">
        <v>122004</v>
      </c>
      <c r="J19864">
        <v>1238</v>
      </c>
      <c r="K19864">
        <v>11.599030000000001</v>
      </c>
      <c r="L19864">
        <v>11.26235</v>
      </c>
      <c r="M19864">
        <v>10.965450000000001</v>
      </c>
      <c r="N19864">
        <v>10.85507</v>
      </c>
      <c r="O19864">
        <v>11.39237</v>
      </c>
      <c r="P19864">
        <v>11.169980000000001</v>
      </c>
      <c r="Q19864">
        <v>10.935169999999999</v>
      </c>
      <c r="R19864">
        <v>11.07883</v>
      </c>
      <c r="S19864">
        <v>10.82479</v>
      </c>
      <c r="T19864">
        <v>11.02276</v>
      </c>
      <c r="U19864">
        <v>11.094110000000001</v>
      </c>
      <c r="V19864">
        <v>11.377129999999999</v>
      </c>
      <c r="W19864">
        <v>11.409549999999999</v>
      </c>
      <c r="X19864">
        <v>12.07457</v>
      </c>
      <c r="Y19864">
        <v>11.84962</v>
      </c>
      <c r="Z19864">
        <v>11.72785</v>
      </c>
      <c r="AA19864">
        <v>11.656040000000001</v>
      </c>
      <c r="AB19864">
        <v>11.3277</v>
      </c>
      <c r="AC19864">
        <v>11.703060000000001</v>
      </c>
      <c r="AD19864">
        <v>11.81194</v>
      </c>
      <c r="AE19864">
        <v>11.279960000000001</v>
      </c>
      <c r="AF19864">
        <v>11.13611</v>
      </c>
      <c r="AG19864">
        <v>11.536630000000001</v>
      </c>
      <c r="AH19864">
        <v>11.97167</v>
      </c>
      <c r="AI19864">
        <v>11.802379999999999</v>
      </c>
      <c r="AJ19864">
        <v>11.268050000000001</v>
      </c>
      <c r="AK19864">
        <v>11.74869</v>
      </c>
      <c r="AL19864">
        <v>11.25314</v>
      </c>
      <c r="AM19864">
        <v>11.35834</v>
      </c>
      <c r="AN19864">
        <v>11.6456</v>
      </c>
      <c r="AO19864">
        <v>12.41315</v>
      </c>
      <c r="AP19864">
        <v>12.32996</v>
      </c>
      <c r="AQ19864">
        <v>11.67611</v>
      </c>
      <c r="AR19864">
        <v>11.64587</v>
      </c>
      <c r="AS19864">
        <v>12.05611</v>
      </c>
      <c r="AT19864">
        <v>12.32943</v>
      </c>
      <c r="AU19864">
        <v>12.283340000000001</v>
      </c>
      <c r="AV19864">
        <v>12.37453</v>
      </c>
    </row>
    <row r="19865" spans="1:48" x14ac:dyDescent="0.3">
      <c r="A19865">
        <v>19864</v>
      </c>
      <c r="B19865">
        <v>765</v>
      </c>
      <c r="C19865" s="1" t="s">
        <v>122005</v>
      </c>
      <c r="D19865" s="1" t="s">
        <v>122006</v>
      </c>
      <c r="E19865" s="1" t="s">
        <v>122007</v>
      </c>
      <c r="F19865" s="1" t="s">
        <v>122008</v>
      </c>
      <c r="G19865" s="1" t="s">
        <v>66</v>
      </c>
      <c r="H19865" s="1" t="s">
        <v>122009</v>
      </c>
      <c r="I19865" s="1" t="s">
        <v>66</v>
      </c>
      <c r="J19865">
        <v>747</v>
      </c>
      <c r="K19865">
        <v>15.803839999999999</v>
      </c>
      <c r="L19865">
        <v>14.696109999999999</v>
      </c>
      <c r="M19865">
        <v>14.70872</v>
      </c>
      <c r="N19865">
        <v>14.9003</v>
      </c>
      <c r="O19865">
        <v>14.64045</v>
      </c>
      <c r="P19865">
        <v>14.5783</v>
      </c>
      <c r="Q19865">
        <v>14.83048</v>
      </c>
      <c r="R19865">
        <v>15.45018</v>
      </c>
      <c r="S19865">
        <v>14.80227</v>
      </c>
      <c r="T19865">
        <v>14.544029999999999</v>
      </c>
      <c r="U19865">
        <v>15.086169999999999</v>
      </c>
      <c r="V19865">
        <v>15.43993</v>
      </c>
      <c r="W19865">
        <v>15.569509999999999</v>
      </c>
      <c r="X19865">
        <v>15.101419999999999</v>
      </c>
      <c r="Y19865">
        <v>15.437530000000001</v>
      </c>
      <c r="Z19865">
        <v>15.34417</v>
      </c>
      <c r="AA19865">
        <v>15.813700000000001</v>
      </c>
      <c r="AB19865">
        <v>15.146750000000001</v>
      </c>
      <c r="AC19865">
        <v>15.696120000000001</v>
      </c>
      <c r="AD19865">
        <v>15.64437</v>
      </c>
      <c r="AE19865">
        <v>15.181150000000001</v>
      </c>
      <c r="AF19865">
        <v>14.872350000000001</v>
      </c>
      <c r="AG19865">
        <v>15.69075</v>
      </c>
      <c r="AH19865">
        <v>15.813359999999999</v>
      </c>
      <c r="AI19865">
        <v>14.8438</v>
      </c>
      <c r="AJ19865">
        <v>15.149470000000001</v>
      </c>
      <c r="AK19865">
        <v>14.6259</v>
      </c>
      <c r="AL19865">
        <v>15.1212</v>
      </c>
      <c r="AM19865">
        <v>14.74048</v>
      </c>
      <c r="AN19865">
        <v>15.61656</v>
      </c>
      <c r="AO19865">
        <v>15.50413</v>
      </c>
      <c r="AP19865">
        <v>16.179649999999999</v>
      </c>
      <c r="AQ19865">
        <v>15.340059999999999</v>
      </c>
      <c r="AR19865">
        <v>15.478569999999999</v>
      </c>
      <c r="AS19865">
        <v>15.389200000000001</v>
      </c>
      <c r="AT19865">
        <v>15.445</v>
      </c>
      <c r="AU19865">
        <v>15.267760000000001</v>
      </c>
      <c r="AV19865">
        <v>15.57574</v>
      </c>
    </row>
    <row r="19866" spans="1:48" x14ac:dyDescent="0.3">
      <c r="A19866">
        <v>19865</v>
      </c>
      <c r="B19866">
        <v>7650</v>
      </c>
      <c r="C19866" s="1" t="s">
        <v>122010</v>
      </c>
      <c r="D19866" s="1" t="s">
        <v>122011</v>
      </c>
      <c r="E19866" s="1" t="s">
        <v>122012</v>
      </c>
      <c r="F19866" s="1" t="s">
        <v>122013</v>
      </c>
      <c r="G19866" s="1" t="s">
        <v>122014</v>
      </c>
      <c r="H19866" s="1" t="s">
        <v>122015</v>
      </c>
      <c r="I19866" s="1" t="s">
        <v>122016</v>
      </c>
      <c r="J19866">
        <v>1754</v>
      </c>
      <c r="K19866">
        <v>11.452809999999999</v>
      </c>
      <c r="L19866">
        <v>12.106579999999999</v>
      </c>
      <c r="M19866">
        <v>12.20772</v>
      </c>
      <c r="N19866">
        <v>12.20974</v>
      </c>
      <c r="O19866">
        <v>12.15889</v>
      </c>
      <c r="P19866">
        <v>12.212590000000001</v>
      </c>
      <c r="Q19866">
        <v>12.196899999999999</v>
      </c>
      <c r="R19866">
        <v>12.336779999999999</v>
      </c>
      <c r="S19866">
        <v>12.34399</v>
      </c>
      <c r="T19866">
        <v>12.22292</v>
      </c>
      <c r="U19866">
        <v>12.154590000000001</v>
      </c>
      <c r="V19866">
        <v>12.044589999999999</v>
      </c>
      <c r="W19866">
        <v>11.745810000000001</v>
      </c>
      <c r="X19866">
        <v>11.68355</v>
      </c>
      <c r="Y19866">
        <v>11.66447</v>
      </c>
      <c r="Z19866">
        <v>11.87003</v>
      </c>
      <c r="AA19866">
        <v>11.92019</v>
      </c>
      <c r="AB19866">
        <v>12.1607</v>
      </c>
      <c r="AC19866">
        <v>12.02557</v>
      </c>
      <c r="AD19866">
        <v>11.92872</v>
      </c>
      <c r="AE19866">
        <v>12.15939</v>
      </c>
      <c r="AF19866">
        <v>12.30667</v>
      </c>
      <c r="AG19866">
        <v>12.187290000000001</v>
      </c>
      <c r="AH19866">
        <v>11.524139999999999</v>
      </c>
      <c r="AI19866">
        <v>11.59867</v>
      </c>
      <c r="AJ19866">
        <v>12.179690000000001</v>
      </c>
      <c r="AK19866">
        <v>11.47409</v>
      </c>
      <c r="AL19866">
        <v>12.12168</v>
      </c>
      <c r="AM19866">
        <v>12.038740000000001</v>
      </c>
      <c r="AN19866">
        <v>11.724410000000001</v>
      </c>
      <c r="AO19866">
        <v>11.37628</v>
      </c>
      <c r="AP19866">
        <v>11.43886</v>
      </c>
      <c r="AQ19866">
        <v>10.99532</v>
      </c>
      <c r="AR19866">
        <v>10.87383</v>
      </c>
      <c r="AS19866">
        <v>11.22012</v>
      </c>
      <c r="AT19866">
        <v>11.41733</v>
      </c>
      <c r="AU19866">
        <v>11.012650000000001</v>
      </c>
      <c r="AV19866">
        <v>11.35558</v>
      </c>
    </row>
    <row r="19867" spans="1:48" x14ac:dyDescent="0.3">
      <c r="A19867">
        <v>19866</v>
      </c>
      <c r="B19867">
        <v>7651</v>
      </c>
      <c r="C19867" s="1" t="s">
        <v>122017</v>
      </c>
      <c r="D19867" s="1" t="s">
        <v>122018</v>
      </c>
      <c r="E19867" s="1" t="s">
        <v>122019</v>
      </c>
      <c r="F19867" s="1" t="s">
        <v>122020</v>
      </c>
      <c r="G19867" s="1" t="s">
        <v>122021</v>
      </c>
      <c r="H19867" s="1" t="s">
        <v>122022</v>
      </c>
      <c r="I19867" s="1" t="s">
        <v>122023</v>
      </c>
      <c r="J19867">
        <v>2494</v>
      </c>
      <c r="K19867">
        <v>11.665419999999999</v>
      </c>
      <c r="L19867">
        <v>11.82037</v>
      </c>
      <c r="M19867">
        <v>11.68797</v>
      </c>
      <c r="N19867">
        <v>11.935879999999999</v>
      </c>
      <c r="O19867">
        <v>11.77107</v>
      </c>
      <c r="P19867">
        <v>11.73545</v>
      </c>
      <c r="Q19867">
        <v>11.794370000000001</v>
      </c>
      <c r="R19867">
        <v>11.900600000000001</v>
      </c>
      <c r="S19867">
        <v>11.75933</v>
      </c>
      <c r="T19867">
        <v>11.57342</v>
      </c>
      <c r="U19867">
        <v>11.7151</v>
      </c>
      <c r="V19867">
        <v>11.58572</v>
      </c>
      <c r="W19867">
        <v>11.46191</v>
      </c>
      <c r="X19867">
        <v>11.752969999999999</v>
      </c>
      <c r="Y19867">
        <v>11.295019999999999</v>
      </c>
      <c r="Z19867">
        <v>11.71749</v>
      </c>
      <c r="AA19867">
        <v>11.72775</v>
      </c>
      <c r="AB19867">
        <v>11.78847</v>
      </c>
      <c r="AC19867">
        <v>11.58277</v>
      </c>
      <c r="AD19867">
        <v>11.598750000000001</v>
      </c>
      <c r="AE19867">
        <v>11.80532</v>
      </c>
      <c r="AF19867">
        <v>11.737030000000001</v>
      </c>
      <c r="AG19867">
        <v>11.813319999999999</v>
      </c>
      <c r="AH19867">
        <v>11.632479999999999</v>
      </c>
      <c r="AI19867">
        <v>11.68787</v>
      </c>
      <c r="AJ19867">
        <v>11.75365</v>
      </c>
      <c r="AK19867">
        <v>11.669090000000001</v>
      </c>
      <c r="AL19867">
        <v>11.748559999999999</v>
      </c>
      <c r="AM19867">
        <v>11.78288</v>
      </c>
      <c r="AN19867">
        <v>12.007479999999999</v>
      </c>
      <c r="AO19867">
        <v>11.598979999999999</v>
      </c>
      <c r="AP19867">
        <v>11.75665</v>
      </c>
      <c r="AQ19867">
        <v>11.083500000000001</v>
      </c>
      <c r="AR19867">
        <v>11.316369999999999</v>
      </c>
      <c r="AS19867">
        <v>11.56809</v>
      </c>
      <c r="AT19867">
        <v>11.900679999999999</v>
      </c>
      <c r="AU19867">
        <v>11.919779999999999</v>
      </c>
      <c r="AV19867">
        <v>11.73842</v>
      </c>
    </row>
    <row r="19868" spans="1:48" x14ac:dyDescent="0.3">
      <c r="A19868">
        <v>19867</v>
      </c>
      <c r="B19868">
        <v>7652</v>
      </c>
      <c r="C19868" s="1" t="s">
        <v>122024</v>
      </c>
      <c r="D19868" s="1" t="s">
        <v>122025</v>
      </c>
      <c r="E19868" s="1" t="s">
        <v>122026</v>
      </c>
      <c r="F19868" s="1" t="s">
        <v>122027</v>
      </c>
      <c r="G19868" s="1" t="s">
        <v>122028</v>
      </c>
      <c r="H19868" s="1" t="s">
        <v>122029</v>
      </c>
      <c r="I19868" s="1" t="s">
        <v>122030</v>
      </c>
      <c r="J19868">
        <v>1162</v>
      </c>
      <c r="K19868">
        <v>12.05377</v>
      </c>
      <c r="L19868">
        <v>11.5845</v>
      </c>
      <c r="M19868">
        <v>11.373340000000001</v>
      </c>
      <c r="N19868">
        <v>11.36261</v>
      </c>
      <c r="O19868">
        <v>11.55039</v>
      </c>
      <c r="P19868">
        <v>11.562760000000001</v>
      </c>
      <c r="Q19868">
        <v>11.332000000000001</v>
      </c>
      <c r="R19868">
        <v>11.469379999999999</v>
      </c>
      <c r="S19868">
        <v>11.43202</v>
      </c>
      <c r="T19868">
        <v>11.521559999999999</v>
      </c>
      <c r="U19868">
        <v>11.40396</v>
      </c>
      <c r="V19868">
        <v>11.64617</v>
      </c>
      <c r="W19868">
        <v>11.8292</v>
      </c>
      <c r="X19868">
        <v>12.255940000000001</v>
      </c>
      <c r="Y19868">
        <v>11.856339999999999</v>
      </c>
      <c r="Z19868">
        <v>12.05997</v>
      </c>
      <c r="AA19868">
        <v>12.06682</v>
      </c>
      <c r="AB19868">
        <v>11.34661</v>
      </c>
      <c r="AC19868">
        <v>11.90802</v>
      </c>
      <c r="AD19868">
        <v>12.007059999999999</v>
      </c>
      <c r="AE19868">
        <v>11.50648</v>
      </c>
      <c r="AF19868">
        <v>11.40216</v>
      </c>
      <c r="AG19868">
        <v>11.673690000000001</v>
      </c>
      <c r="AH19868">
        <v>11.95486</v>
      </c>
      <c r="AI19868">
        <v>12.01008</v>
      </c>
      <c r="AJ19868">
        <v>11.48136</v>
      </c>
      <c r="AK19868">
        <v>11.937290000000001</v>
      </c>
      <c r="AL19868">
        <v>11.631819999999999</v>
      </c>
      <c r="AM19868">
        <v>11.48226</v>
      </c>
      <c r="AN19868">
        <v>11.99672</v>
      </c>
      <c r="AO19868">
        <v>11.84083</v>
      </c>
      <c r="AP19868">
        <v>11.82883</v>
      </c>
      <c r="AQ19868">
        <v>11.632379999999999</v>
      </c>
      <c r="AR19868">
        <v>11.7575</v>
      </c>
      <c r="AS19868">
        <v>11.771129999999999</v>
      </c>
      <c r="AT19868">
        <v>11.94237</v>
      </c>
      <c r="AU19868">
        <v>11.45757</v>
      </c>
      <c r="AV19868">
        <v>11.464589999999999</v>
      </c>
    </row>
    <row r="19869" spans="1:48" x14ac:dyDescent="0.3">
      <c r="A19869">
        <v>19868</v>
      </c>
      <c r="B19869">
        <v>7653</v>
      </c>
      <c r="C19869" s="1" t="s">
        <v>122031</v>
      </c>
      <c r="D19869" s="1" t="s">
        <v>122032</v>
      </c>
      <c r="E19869" s="1" t="s">
        <v>122033</v>
      </c>
      <c r="F19869" s="1" t="s">
        <v>122034</v>
      </c>
      <c r="G19869" s="1" t="s">
        <v>122035</v>
      </c>
      <c r="H19869" s="1" t="s">
        <v>122036</v>
      </c>
      <c r="I19869" s="1" t="s">
        <v>122037</v>
      </c>
      <c r="J19869">
        <v>4735</v>
      </c>
      <c r="K19869">
        <v>11.76038</v>
      </c>
      <c r="L19869">
        <v>11.62445</v>
      </c>
      <c r="M19869">
        <v>11.458310000000001</v>
      </c>
      <c r="N19869">
        <v>11.39204</v>
      </c>
      <c r="O19869">
        <v>11.618650000000001</v>
      </c>
      <c r="P19869">
        <v>11.49938</v>
      </c>
      <c r="Q19869">
        <v>11.468640000000001</v>
      </c>
      <c r="R19869">
        <v>11.632440000000001</v>
      </c>
      <c r="S19869">
        <v>11.30865</v>
      </c>
      <c r="T19869">
        <v>11.49375</v>
      </c>
      <c r="U19869">
        <v>11.512259999999999</v>
      </c>
      <c r="V19869">
        <v>11.640750000000001</v>
      </c>
      <c r="W19869">
        <v>11.740410000000001</v>
      </c>
      <c r="X19869">
        <v>12.030950000000001</v>
      </c>
      <c r="Y19869">
        <v>11.83478</v>
      </c>
      <c r="Z19869">
        <v>11.71386</v>
      </c>
      <c r="AA19869">
        <v>11.890230000000001</v>
      </c>
      <c r="AB19869">
        <v>11.76736</v>
      </c>
      <c r="AC19869">
        <v>11.68167</v>
      </c>
      <c r="AD19869">
        <v>11.767239999999999</v>
      </c>
      <c r="AE19869">
        <v>11.601520000000001</v>
      </c>
      <c r="AF19869">
        <v>11.675789999999999</v>
      </c>
      <c r="AG19869">
        <v>11.78755</v>
      </c>
      <c r="AH19869">
        <v>11.66189</v>
      </c>
      <c r="AI19869">
        <v>11.582050000000001</v>
      </c>
      <c r="AJ19869">
        <v>11.534879999999999</v>
      </c>
      <c r="AK19869">
        <v>11.78651</v>
      </c>
      <c r="AL19869">
        <v>11.693989999999999</v>
      </c>
      <c r="AM19869">
        <v>11.395429999999999</v>
      </c>
      <c r="AN19869">
        <v>11.99001</v>
      </c>
      <c r="AO19869">
        <v>11.769080000000001</v>
      </c>
      <c r="AP19869">
        <v>11.93181</v>
      </c>
      <c r="AQ19869">
        <v>11.882149999999999</v>
      </c>
      <c r="AR19869">
        <v>11.84694</v>
      </c>
      <c r="AS19869">
        <v>11.94636</v>
      </c>
      <c r="AT19869">
        <v>11.947319999999999</v>
      </c>
      <c r="AU19869">
        <v>11.851760000000001</v>
      </c>
      <c r="AV19869">
        <v>11.979340000000001</v>
      </c>
    </row>
    <row r="19870" spans="1:48" x14ac:dyDescent="0.3">
      <c r="A19870">
        <v>19869</v>
      </c>
      <c r="B19870">
        <v>7654</v>
      </c>
      <c r="C19870" s="1" t="s">
        <v>122038</v>
      </c>
      <c r="D19870" s="1" t="s">
        <v>122039</v>
      </c>
      <c r="E19870" s="1" t="s">
        <v>122040</v>
      </c>
      <c r="F19870" s="1" t="s">
        <v>122041</v>
      </c>
      <c r="G19870" s="1" t="s">
        <v>122042</v>
      </c>
      <c r="H19870" s="1" t="s">
        <v>122043</v>
      </c>
      <c r="I19870" s="1" t="s">
        <v>122044</v>
      </c>
      <c r="J19870">
        <v>4380</v>
      </c>
      <c r="K19870">
        <v>11.52561</v>
      </c>
      <c r="L19870">
        <v>11.99498</v>
      </c>
      <c r="M19870">
        <v>12.14555</v>
      </c>
      <c r="N19870">
        <v>12.18153</v>
      </c>
      <c r="O19870">
        <v>12.10608</v>
      </c>
      <c r="P19870">
        <v>11.824870000000001</v>
      </c>
      <c r="Q19870">
        <v>12.11825</v>
      </c>
      <c r="R19870">
        <v>12.21932</v>
      </c>
      <c r="S19870">
        <v>12.12426</v>
      </c>
      <c r="T19870">
        <v>12.00699</v>
      </c>
      <c r="U19870">
        <v>12.007110000000001</v>
      </c>
      <c r="V19870">
        <v>11.982519999999999</v>
      </c>
      <c r="W19870">
        <v>11.784990000000001</v>
      </c>
      <c r="X19870">
        <v>11.62312</v>
      </c>
      <c r="Y19870">
        <v>11.702070000000001</v>
      </c>
      <c r="Z19870">
        <v>11.798920000000001</v>
      </c>
      <c r="AA19870">
        <v>11.726139999999999</v>
      </c>
      <c r="AB19870">
        <v>11.98025</v>
      </c>
      <c r="AC19870">
        <v>11.892580000000001</v>
      </c>
      <c r="AD19870">
        <v>11.81765</v>
      </c>
      <c r="AE19870">
        <v>11.951689999999999</v>
      </c>
      <c r="AF19870">
        <v>11.87776</v>
      </c>
      <c r="AG19870">
        <v>12.06875</v>
      </c>
      <c r="AH19870">
        <v>11.83386</v>
      </c>
      <c r="AI19870">
        <v>11.62613</v>
      </c>
      <c r="AJ19870">
        <v>11.905469999999999</v>
      </c>
      <c r="AK19870">
        <v>11.569850000000001</v>
      </c>
      <c r="AL19870">
        <v>11.79228</v>
      </c>
      <c r="AM19870">
        <v>12.016389999999999</v>
      </c>
      <c r="AN19870">
        <v>11.573740000000001</v>
      </c>
      <c r="AO19870">
        <v>11.99818</v>
      </c>
      <c r="AP19870">
        <v>11.840669999999999</v>
      </c>
      <c r="AQ19870">
        <v>11.889290000000001</v>
      </c>
      <c r="AR19870">
        <v>12.06911</v>
      </c>
      <c r="AS19870">
        <v>11.821949999999999</v>
      </c>
      <c r="AT19870">
        <v>11.59737</v>
      </c>
      <c r="AU19870">
        <v>11.905480000000001</v>
      </c>
      <c r="AV19870">
        <v>11.672219999999999</v>
      </c>
    </row>
    <row r="19871" spans="1:48" x14ac:dyDescent="0.3">
      <c r="A19871">
        <v>19870</v>
      </c>
      <c r="B19871">
        <v>7655</v>
      </c>
      <c r="C19871" s="1" t="s">
        <v>122045</v>
      </c>
      <c r="D19871" s="1" t="s">
        <v>122046</v>
      </c>
      <c r="E19871" s="1" t="s">
        <v>122047</v>
      </c>
      <c r="F19871" s="1" t="s">
        <v>122048</v>
      </c>
      <c r="G19871" s="1" t="s">
        <v>66</v>
      </c>
      <c r="H19871" s="1" t="s">
        <v>122049</v>
      </c>
      <c r="I19871" s="1" t="s">
        <v>66</v>
      </c>
      <c r="J19871">
        <v>1899</v>
      </c>
      <c r="K19871">
        <v>11.68342</v>
      </c>
      <c r="L19871">
        <v>12.49367</v>
      </c>
      <c r="M19871">
        <v>12.004759999999999</v>
      </c>
      <c r="N19871">
        <v>12.104939999999999</v>
      </c>
      <c r="O19871">
        <v>12.20754</v>
      </c>
      <c r="P19871">
        <v>12.508839999999999</v>
      </c>
      <c r="Q19871">
        <v>12.30087</v>
      </c>
      <c r="R19871">
        <v>12.467980000000001</v>
      </c>
      <c r="S19871">
        <v>12.46269</v>
      </c>
      <c r="T19871">
        <v>12.46405</v>
      </c>
      <c r="U19871">
        <v>12.381410000000001</v>
      </c>
      <c r="V19871">
        <v>12.149229999999999</v>
      </c>
      <c r="W19871">
        <v>11.98551</v>
      </c>
      <c r="X19871">
        <v>11.6607</v>
      </c>
      <c r="Y19871">
        <v>11.92399</v>
      </c>
      <c r="Z19871">
        <v>11.90164</v>
      </c>
      <c r="AA19871">
        <v>12.055540000000001</v>
      </c>
      <c r="AB19871">
        <v>12.109690000000001</v>
      </c>
      <c r="AC19871">
        <v>12.200379999999999</v>
      </c>
      <c r="AD19871">
        <v>12.048830000000001</v>
      </c>
      <c r="AE19871">
        <v>12.35927</v>
      </c>
      <c r="AF19871">
        <v>12.52956</v>
      </c>
      <c r="AG19871">
        <v>12.066689999999999</v>
      </c>
      <c r="AH19871">
        <v>11.595560000000001</v>
      </c>
      <c r="AI19871">
        <v>11.647819999999999</v>
      </c>
      <c r="AJ19871">
        <v>12.1587</v>
      </c>
      <c r="AK19871">
        <v>11.489699999999999</v>
      </c>
      <c r="AL19871">
        <v>12.297470000000001</v>
      </c>
      <c r="AM19871">
        <v>12.557029999999999</v>
      </c>
      <c r="AN19871">
        <v>11.51506</v>
      </c>
      <c r="AO19871">
        <v>10.83527</v>
      </c>
      <c r="AP19871">
        <v>10.65793</v>
      </c>
      <c r="AQ19871">
        <v>11.19187</v>
      </c>
      <c r="AR19871">
        <v>10.695320000000001</v>
      </c>
      <c r="AS19871">
        <v>10.63537</v>
      </c>
      <c r="AT19871">
        <v>10.475709999999999</v>
      </c>
      <c r="AU19871">
        <v>10.53898</v>
      </c>
      <c r="AV19871">
        <v>10.629379999999999</v>
      </c>
    </row>
    <row r="19872" spans="1:48" x14ac:dyDescent="0.3">
      <c r="A19872">
        <v>19871</v>
      </c>
      <c r="B19872">
        <v>7656</v>
      </c>
      <c r="C19872" s="1" t="s">
        <v>122050</v>
      </c>
      <c r="D19872" s="1" t="s">
        <v>122051</v>
      </c>
      <c r="E19872" s="1" t="s">
        <v>122052</v>
      </c>
      <c r="F19872" s="1" t="s">
        <v>122053</v>
      </c>
      <c r="G19872" s="1" t="s">
        <v>122054</v>
      </c>
      <c r="H19872" s="1" t="s">
        <v>122055</v>
      </c>
      <c r="I19872" s="1" t="s">
        <v>66</v>
      </c>
      <c r="J19872">
        <v>5309</v>
      </c>
      <c r="K19872">
        <v>11.6203</v>
      </c>
      <c r="L19872">
        <v>11.59019</v>
      </c>
      <c r="M19872">
        <v>11.69365</v>
      </c>
      <c r="N19872">
        <v>11.433730000000001</v>
      </c>
      <c r="O19872">
        <v>11.440060000000001</v>
      </c>
      <c r="P19872">
        <v>11.4306</v>
      </c>
      <c r="Q19872">
        <v>11.483280000000001</v>
      </c>
      <c r="R19872">
        <v>11.451079999999999</v>
      </c>
      <c r="S19872">
        <v>11.21261</v>
      </c>
      <c r="T19872">
        <v>11.5296</v>
      </c>
      <c r="U19872">
        <v>11.431039999999999</v>
      </c>
      <c r="V19872">
        <v>11.632400000000001</v>
      </c>
      <c r="W19872">
        <v>11.364459999999999</v>
      </c>
      <c r="X19872">
        <v>11.478210000000001</v>
      </c>
      <c r="Y19872">
        <v>11.270580000000001</v>
      </c>
      <c r="Z19872">
        <v>11.528449999999999</v>
      </c>
      <c r="AA19872">
        <v>11.2903</v>
      </c>
      <c r="AB19872">
        <v>11.68586</v>
      </c>
      <c r="AC19872">
        <v>11.294739999999999</v>
      </c>
      <c r="AD19872">
        <v>11.37373</v>
      </c>
      <c r="AE19872">
        <v>11.59526</v>
      </c>
      <c r="AF19872">
        <v>11.59421</v>
      </c>
      <c r="AG19872">
        <v>11.75568</v>
      </c>
      <c r="AH19872">
        <v>11.68718</v>
      </c>
      <c r="AI19872">
        <v>11.929080000000001</v>
      </c>
      <c r="AJ19872">
        <v>11.69069</v>
      </c>
      <c r="AK19872">
        <v>11.73734</v>
      </c>
      <c r="AL19872">
        <v>11.856299999999999</v>
      </c>
      <c r="AM19872">
        <v>11.597569999999999</v>
      </c>
      <c r="AN19872">
        <v>11.292439999999999</v>
      </c>
      <c r="AO19872">
        <v>11.71495</v>
      </c>
      <c r="AP19872">
        <v>12.022130000000001</v>
      </c>
      <c r="AQ19872">
        <v>11.95106</v>
      </c>
      <c r="AR19872">
        <v>12.060409999999999</v>
      </c>
      <c r="AS19872">
        <v>11.83573</v>
      </c>
      <c r="AT19872">
        <v>12.08156</v>
      </c>
      <c r="AU19872">
        <v>11.9335</v>
      </c>
      <c r="AV19872">
        <v>11.911949999999999</v>
      </c>
    </row>
    <row r="19873" spans="1:48" x14ac:dyDescent="0.3">
      <c r="A19873">
        <v>19872</v>
      </c>
      <c r="B19873">
        <v>7657</v>
      </c>
      <c r="C19873" s="1" t="s">
        <v>122056</v>
      </c>
      <c r="D19873" s="1" t="s">
        <v>122057</v>
      </c>
      <c r="E19873" s="1" t="s">
        <v>122058</v>
      </c>
      <c r="F19873" s="1" t="s">
        <v>122059</v>
      </c>
      <c r="G19873" s="1" t="s">
        <v>122060</v>
      </c>
      <c r="H19873" s="1" t="s">
        <v>122061</v>
      </c>
      <c r="I19873" s="1" t="s">
        <v>122062</v>
      </c>
      <c r="J19873">
        <v>2651</v>
      </c>
      <c r="K19873">
        <v>11.700480000000001</v>
      </c>
      <c r="L19873">
        <v>11.38111</v>
      </c>
      <c r="M19873">
        <v>11.463520000000001</v>
      </c>
      <c r="N19873">
        <v>10.932499999999999</v>
      </c>
      <c r="O19873">
        <v>11.457050000000001</v>
      </c>
      <c r="P19873">
        <v>11.430569999999999</v>
      </c>
      <c r="Q19873">
        <v>11.170070000000001</v>
      </c>
      <c r="R19873">
        <v>10.9664</v>
      </c>
      <c r="S19873">
        <v>10.83243</v>
      </c>
      <c r="T19873">
        <v>11.26</v>
      </c>
      <c r="U19873">
        <v>11.28614</v>
      </c>
      <c r="V19873">
        <v>11.571540000000001</v>
      </c>
      <c r="W19873">
        <v>11.49994</v>
      </c>
      <c r="X19873">
        <v>11.95834</v>
      </c>
      <c r="Y19873">
        <v>12.133509999999999</v>
      </c>
      <c r="Z19873">
        <v>11.78753</v>
      </c>
      <c r="AA19873">
        <v>11.60238</v>
      </c>
      <c r="AB19873">
        <v>11.558529999999999</v>
      </c>
      <c r="AC19873">
        <v>11.51604</v>
      </c>
      <c r="AD19873">
        <v>11.892160000000001</v>
      </c>
      <c r="AE19873">
        <v>11.40924</v>
      </c>
      <c r="AF19873">
        <v>11.42046</v>
      </c>
      <c r="AG19873">
        <v>11.46387</v>
      </c>
      <c r="AH19873">
        <v>11.700379999999999</v>
      </c>
      <c r="AI19873">
        <v>11.87574</v>
      </c>
      <c r="AJ19873">
        <v>11.439069999999999</v>
      </c>
      <c r="AK19873">
        <v>11.620570000000001</v>
      </c>
      <c r="AL19873">
        <v>11.202920000000001</v>
      </c>
      <c r="AM19873">
        <v>11.42733</v>
      </c>
      <c r="AN19873">
        <v>11.487109999999999</v>
      </c>
      <c r="AO19873">
        <v>12.163970000000001</v>
      </c>
      <c r="AP19873">
        <v>12.078390000000001</v>
      </c>
      <c r="AQ19873">
        <v>12.450379999999999</v>
      </c>
      <c r="AR19873">
        <v>12.32901</v>
      </c>
      <c r="AS19873">
        <v>12.25113</v>
      </c>
      <c r="AT19873">
        <v>12.06671</v>
      </c>
      <c r="AU19873">
        <v>11.89898</v>
      </c>
      <c r="AV19873">
        <v>12.191610000000001</v>
      </c>
    </row>
    <row r="19874" spans="1:48" x14ac:dyDescent="0.3">
      <c r="A19874">
        <v>19873</v>
      </c>
      <c r="B19874">
        <v>7658</v>
      </c>
      <c r="C19874" s="1" t="s">
        <v>122063</v>
      </c>
      <c r="D19874" s="1" t="s">
        <v>122064</v>
      </c>
      <c r="E19874" s="1" t="s">
        <v>122065</v>
      </c>
      <c r="F19874" s="1" t="s">
        <v>122066</v>
      </c>
      <c r="G19874" s="1" t="s">
        <v>122067</v>
      </c>
      <c r="H19874" s="1" t="s">
        <v>122068</v>
      </c>
      <c r="I19874" s="1" t="s">
        <v>122069</v>
      </c>
      <c r="J19874">
        <v>2861</v>
      </c>
      <c r="K19874">
        <v>11.75018</v>
      </c>
      <c r="L19874">
        <v>11.836930000000001</v>
      </c>
      <c r="M19874">
        <v>11.852449999999999</v>
      </c>
      <c r="N19874">
        <v>11.837429999999999</v>
      </c>
      <c r="O19874">
        <v>11.881779999999999</v>
      </c>
      <c r="P19874">
        <v>11.85136</v>
      </c>
      <c r="Q19874">
        <v>11.81664</v>
      </c>
      <c r="R19874">
        <v>11.81317</v>
      </c>
      <c r="S19874">
        <v>11.90391</v>
      </c>
      <c r="T19874">
        <v>11.776109999999999</v>
      </c>
      <c r="U19874">
        <v>11.792909999999999</v>
      </c>
      <c r="V19874">
        <v>11.749969999999999</v>
      </c>
      <c r="W19874">
        <v>11.877140000000001</v>
      </c>
      <c r="X19874">
        <v>11.768190000000001</v>
      </c>
      <c r="Y19874">
        <v>11.91789</v>
      </c>
      <c r="Z19874">
        <v>11.997780000000001</v>
      </c>
      <c r="AA19874">
        <v>11.908950000000001</v>
      </c>
      <c r="AB19874">
        <v>11.84366</v>
      </c>
      <c r="AC19874">
        <v>11.874459999999999</v>
      </c>
      <c r="AD19874">
        <v>11.97818</v>
      </c>
      <c r="AE19874">
        <v>11.905799999999999</v>
      </c>
      <c r="AF19874">
        <v>11.750629999999999</v>
      </c>
      <c r="AG19874">
        <v>11.94145</v>
      </c>
      <c r="AH19874">
        <v>11.806190000000001</v>
      </c>
      <c r="AI19874">
        <v>11.8123</v>
      </c>
      <c r="AJ19874">
        <v>11.895479999999999</v>
      </c>
      <c r="AK19874">
        <v>11.86491</v>
      </c>
      <c r="AL19874">
        <v>11.826460000000001</v>
      </c>
      <c r="AM19874">
        <v>11.808719999999999</v>
      </c>
      <c r="AN19874">
        <v>11.59577</v>
      </c>
      <c r="AO19874">
        <v>11.851150000000001</v>
      </c>
      <c r="AP19874">
        <v>11.69519</v>
      </c>
      <c r="AQ19874">
        <v>11.690160000000001</v>
      </c>
      <c r="AR19874">
        <v>11.55405</v>
      </c>
      <c r="AS19874">
        <v>11.64284</v>
      </c>
      <c r="AT19874">
        <v>11.68511</v>
      </c>
      <c r="AU19874">
        <v>11.682740000000001</v>
      </c>
      <c r="AV19874">
        <v>11.638120000000001</v>
      </c>
    </row>
    <row r="19875" spans="1:48" x14ac:dyDescent="0.3">
      <c r="A19875">
        <v>19874</v>
      </c>
      <c r="B19875">
        <v>7659</v>
      </c>
      <c r="C19875" s="1" t="s">
        <v>122070</v>
      </c>
      <c r="D19875" s="1" t="s">
        <v>122071</v>
      </c>
      <c r="E19875" s="1" t="s">
        <v>122072</v>
      </c>
      <c r="F19875" s="1" t="s">
        <v>122073</v>
      </c>
      <c r="G19875" s="1" t="s">
        <v>66</v>
      </c>
      <c r="H19875" s="1" t="s">
        <v>122074</v>
      </c>
      <c r="I19875" s="1" t="s">
        <v>122075</v>
      </c>
      <c r="J19875">
        <v>4154</v>
      </c>
      <c r="K19875">
        <v>11.65034</v>
      </c>
      <c r="L19875">
        <v>11.62969</v>
      </c>
      <c r="M19875">
        <v>11.599119999999999</v>
      </c>
      <c r="N19875">
        <v>11.67024</v>
      </c>
      <c r="O19875">
        <v>11.3698</v>
      </c>
      <c r="P19875">
        <v>11.5473</v>
      </c>
      <c r="Q19875">
        <v>11.54073</v>
      </c>
      <c r="R19875">
        <v>11.849119999999999</v>
      </c>
      <c r="S19875">
        <v>11.837999999999999</v>
      </c>
      <c r="T19875">
        <v>11.63753</v>
      </c>
      <c r="U19875">
        <v>11.66649</v>
      </c>
      <c r="V19875">
        <v>11.393879999999999</v>
      </c>
      <c r="W19875">
        <v>11.49751</v>
      </c>
      <c r="X19875">
        <v>11.57859</v>
      </c>
      <c r="Y19875">
        <v>11.353199999999999</v>
      </c>
      <c r="Z19875">
        <v>11.53345</v>
      </c>
      <c r="AA19875">
        <v>11.480689999999999</v>
      </c>
      <c r="AB19875">
        <v>11.625909999999999</v>
      </c>
      <c r="AC19875">
        <v>11.407450000000001</v>
      </c>
      <c r="AD19875">
        <v>11.380039999999999</v>
      </c>
      <c r="AE19875">
        <v>11.47996</v>
      </c>
      <c r="AF19875">
        <v>11.70556</v>
      </c>
      <c r="AG19875">
        <v>11.4208</v>
      </c>
      <c r="AH19875">
        <v>11.55851</v>
      </c>
      <c r="AI19875">
        <v>11.464829999999999</v>
      </c>
      <c r="AJ19875">
        <v>11.499790000000001</v>
      </c>
      <c r="AK19875">
        <v>11.41676</v>
      </c>
      <c r="AL19875">
        <v>11.69767</v>
      </c>
      <c r="AM19875">
        <v>11.385429999999999</v>
      </c>
      <c r="AN19875">
        <v>11.79078</v>
      </c>
      <c r="AO19875">
        <v>11.987640000000001</v>
      </c>
      <c r="AP19875">
        <v>12.121259999999999</v>
      </c>
      <c r="AQ19875">
        <v>12.169510000000001</v>
      </c>
      <c r="AR19875">
        <v>12.12857</v>
      </c>
      <c r="AS19875">
        <v>12.30256</v>
      </c>
      <c r="AT19875">
        <v>12.42787</v>
      </c>
      <c r="AU19875">
        <v>12.33309</v>
      </c>
      <c r="AV19875">
        <v>12.25723</v>
      </c>
    </row>
    <row r="19876" spans="1:48" x14ac:dyDescent="0.3">
      <c r="A19876">
        <v>19875</v>
      </c>
      <c r="B19876">
        <v>766</v>
      </c>
      <c r="C19876" s="1" t="s">
        <v>122076</v>
      </c>
      <c r="D19876" s="1" t="s">
        <v>122077</v>
      </c>
      <c r="E19876" s="1" t="s">
        <v>122078</v>
      </c>
      <c r="F19876" s="1" t="s">
        <v>122079</v>
      </c>
      <c r="G19876" s="1" t="s">
        <v>122080</v>
      </c>
      <c r="H19876" s="1" t="s">
        <v>122081</v>
      </c>
      <c r="I19876" s="1" t="s">
        <v>122082</v>
      </c>
      <c r="J19876">
        <v>2235</v>
      </c>
      <c r="K19876">
        <v>15.279870000000001</v>
      </c>
      <c r="L19876">
        <v>15.26173</v>
      </c>
      <c r="M19876">
        <v>15.4312</v>
      </c>
      <c r="N19876">
        <v>15.512370000000001</v>
      </c>
      <c r="O19876">
        <v>15.58403</v>
      </c>
      <c r="P19876">
        <v>15.40179</v>
      </c>
      <c r="Q19876">
        <v>15.264379999999999</v>
      </c>
      <c r="R19876">
        <v>15.35187</v>
      </c>
      <c r="S19876">
        <v>15.25483</v>
      </c>
      <c r="T19876">
        <v>15.286799999999999</v>
      </c>
      <c r="U19876">
        <v>15.30964</v>
      </c>
      <c r="V19876">
        <v>15.600989999999999</v>
      </c>
      <c r="W19876">
        <v>15.37933</v>
      </c>
      <c r="X19876">
        <v>15.5688</v>
      </c>
      <c r="Y19876">
        <v>15.579029999999999</v>
      </c>
      <c r="Z19876">
        <v>15.52345</v>
      </c>
      <c r="AA19876">
        <v>15.50066</v>
      </c>
      <c r="AB19876">
        <v>15.53782</v>
      </c>
      <c r="AC19876">
        <v>15.67787</v>
      </c>
      <c r="AD19876">
        <v>15.52439</v>
      </c>
      <c r="AE19876">
        <v>15.50778</v>
      </c>
      <c r="AF19876">
        <v>15.50285</v>
      </c>
      <c r="AG19876">
        <v>15.621880000000001</v>
      </c>
      <c r="AH19876">
        <v>15.22221</v>
      </c>
      <c r="AI19876">
        <v>15.69861</v>
      </c>
      <c r="AJ19876">
        <v>15.60337</v>
      </c>
      <c r="AK19876">
        <v>15.484400000000001</v>
      </c>
      <c r="AL19876">
        <v>15.411849999999999</v>
      </c>
      <c r="AM19876">
        <v>15.45406</v>
      </c>
      <c r="AN19876">
        <v>15.18943</v>
      </c>
      <c r="AO19876">
        <v>14.53336</v>
      </c>
      <c r="AP19876">
        <v>14.65063</v>
      </c>
      <c r="AQ19876">
        <v>14.38237</v>
      </c>
      <c r="AR19876">
        <v>14.41348</v>
      </c>
      <c r="AS19876">
        <v>14.54077</v>
      </c>
      <c r="AT19876">
        <v>14.34258</v>
      </c>
      <c r="AU19876">
        <v>14.293530000000001</v>
      </c>
      <c r="AV19876">
        <v>14.32517</v>
      </c>
    </row>
    <row r="19877" spans="1:48" x14ac:dyDescent="0.3">
      <c r="A19877">
        <v>19876</v>
      </c>
      <c r="B19877">
        <v>7660</v>
      </c>
      <c r="C19877" s="1" t="s">
        <v>122083</v>
      </c>
      <c r="D19877" s="1" t="s">
        <v>122084</v>
      </c>
      <c r="E19877" s="1" t="s">
        <v>122085</v>
      </c>
      <c r="F19877" s="1" t="s">
        <v>122086</v>
      </c>
      <c r="G19877" s="1" t="s">
        <v>122087</v>
      </c>
      <c r="H19877" s="1" t="s">
        <v>122088</v>
      </c>
      <c r="I19877" s="1" t="s">
        <v>122089</v>
      </c>
      <c r="J19877">
        <v>3168</v>
      </c>
      <c r="K19877">
        <v>11.77267</v>
      </c>
      <c r="L19877">
        <v>12.554679999999999</v>
      </c>
      <c r="M19877">
        <v>12.510439999999999</v>
      </c>
      <c r="N19877">
        <v>12.148630000000001</v>
      </c>
      <c r="O19877">
        <v>12.34403</v>
      </c>
      <c r="P19877">
        <v>12.49906</v>
      </c>
      <c r="Q19877">
        <v>12.366149999999999</v>
      </c>
      <c r="R19877">
        <v>12.24929</v>
      </c>
      <c r="S19877">
        <v>12.522690000000001</v>
      </c>
      <c r="T19877">
        <v>12.58333</v>
      </c>
      <c r="U19877">
        <v>12.38734</v>
      </c>
      <c r="V19877">
        <v>12.41592</v>
      </c>
      <c r="W19877">
        <v>12.054320000000001</v>
      </c>
      <c r="X19877">
        <v>11.498939999999999</v>
      </c>
      <c r="Y19877">
        <v>12.039680000000001</v>
      </c>
      <c r="Z19877">
        <v>11.798450000000001</v>
      </c>
      <c r="AA19877">
        <v>11.953139999999999</v>
      </c>
      <c r="AB19877">
        <v>11.527189999999999</v>
      </c>
      <c r="AC19877">
        <v>12.05977</v>
      </c>
      <c r="AD19877">
        <v>11.731439999999999</v>
      </c>
      <c r="AE19877">
        <v>12.23973</v>
      </c>
      <c r="AF19877">
        <v>12.262449999999999</v>
      </c>
      <c r="AG19877">
        <v>11.565329999999999</v>
      </c>
      <c r="AH19877">
        <v>11.4269</v>
      </c>
      <c r="AI19877">
        <v>11.60599</v>
      </c>
      <c r="AJ19877">
        <v>12.100709999999999</v>
      </c>
      <c r="AK19877">
        <v>11.66723</v>
      </c>
      <c r="AL19877">
        <v>12.50243</v>
      </c>
      <c r="AM19877">
        <v>12.672040000000001</v>
      </c>
      <c r="AN19877">
        <v>11.81129</v>
      </c>
      <c r="AO19877">
        <v>10.440200000000001</v>
      </c>
      <c r="AP19877">
        <v>10.68571</v>
      </c>
      <c r="AQ19877">
        <v>10.591240000000001</v>
      </c>
      <c r="AR19877">
        <v>10.8622</v>
      </c>
      <c r="AS19877">
        <v>10.48874</v>
      </c>
      <c r="AT19877">
        <v>10.82358</v>
      </c>
      <c r="AU19877">
        <v>10.70645</v>
      </c>
      <c r="AV19877">
        <v>10.690860000000001</v>
      </c>
    </row>
    <row r="19878" spans="1:48" x14ac:dyDescent="0.3">
      <c r="A19878">
        <v>19877</v>
      </c>
      <c r="B19878">
        <v>7661</v>
      </c>
      <c r="C19878" s="1" t="s">
        <v>122090</v>
      </c>
      <c r="D19878" s="1" t="s">
        <v>122091</v>
      </c>
      <c r="E19878" s="1" t="s">
        <v>122092</v>
      </c>
      <c r="F19878" s="1" t="s">
        <v>122093</v>
      </c>
      <c r="G19878" s="1" t="s">
        <v>122094</v>
      </c>
      <c r="H19878" s="1" t="s">
        <v>122095</v>
      </c>
      <c r="I19878" s="1" t="s">
        <v>122096</v>
      </c>
      <c r="J19878">
        <v>1526</v>
      </c>
      <c r="K19878">
        <v>11.69491</v>
      </c>
      <c r="L19878">
        <v>12.595649999999999</v>
      </c>
      <c r="M19878">
        <v>12.32967</v>
      </c>
      <c r="N19878">
        <v>12.504</v>
      </c>
      <c r="O19878">
        <v>12.16778</v>
      </c>
      <c r="P19878">
        <v>12.33202</v>
      </c>
      <c r="Q19878">
        <v>12.306749999999999</v>
      </c>
      <c r="R19878">
        <v>12.493790000000001</v>
      </c>
      <c r="S19878">
        <v>12.663919999999999</v>
      </c>
      <c r="T19878">
        <v>12.38247</v>
      </c>
      <c r="U19878">
        <v>12.26141</v>
      </c>
      <c r="V19878">
        <v>12.31672</v>
      </c>
      <c r="W19878">
        <v>12.04369</v>
      </c>
      <c r="X19878">
        <v>11.61307</v>
      </c>
      <c r="Y19878">
        <v>11.26937</v>
      </c>
      <c r="Z19878">
        <v>11.421049999999999</v>
      </c>
      <c r="AA19878">
        <v>12.01468</v>
      </c>
      <c r="AB19878">
        <v>11.885199999999999</v>
      </c>
      <c r="AC19878">
        <v>11.82705</v>
      </c>
      <c r="AD19878">
        <v>11.393330000000001</v>
      </c>
      <c r="AE19878">
        <v>11.929919999999999</v>
      </c>
      <c r="AF19878">
        <v>12.22776</v>
      </c>
      <c r="AG19878">
        <v>11.576879999999999</v>
      </c>
      <c r="AH19878">
        <v>11.78083</v>
      </c>
      <c r="AI19878">
        <v>11.76187</v>
      </c>
      <c r="AJ19878">
        <v>12.14335</v>
      </c>
      <c r="AK19878">
        <v>11.65846</v>
      </c>
      <c r="AL19878">
        <v>12.48662</v>
      </c>
      <c r="AM19878">
        <v>12.3788</v>
      </c>
      <c r="AN19878">
        <v>12.24422</v>
      </c>
      <c r="AO19878">
        <v>10.85385</v>
      </c>
      <c r="AP19878">
        <v>11.20256</v>
      </c>
      <c r="AQ19878">
        <v>10.67015</v>
      </c>
      <c r="AR19878">
        <v>10.734</v>
      </c>
      <c r="AS19878">
        <v>10.89508</v>
      </c>
      <c r="AT19878">
        <v>10.94049</v>
      </c>
      <c r="AU19878">
        <v>11.085990000000001</v>
      </c>
      <c r="AV19878">
        <v>11.127840000000001</v>
      </c>
    </row>
    <row r="19879" spans="1:48" x14ac:dyDescent="0.3">
      <c r="A19879">
        <v>19878</v>
      </c>
      <c r="B19879">
        <v>7662</v>
      </c>
      <c r="C19879" s="1" t="s">
        <v>122097</v>
      </c>
      <c r="D19879" s="1" t="s">
        <v>122098</v>
      </c>
      <c r="E19879" s="1" t="s">
        <v>122099</v>
      </c>
      <c r="F19879" s="1" t="s">
        <v>122100</v>
      </c>
      <c r="G19879" s="1" t="s">
        <v>122101</v>
      </c>
      <c r="H19879" s="1" t="s">
        <v>122102</v>
      </c>
      <c r="I19879" s="1" t="s">
        <v>122103</v>
      </c>
      <c r="J19879">
        <v>2226</v>
      </c>
      <c r="K19879">
        <v>11.70941</v>
      </c>
      <c r="L19879">
        <v>12.80547</v>
      </c>
      <c r="M19879">
        <v>12.60004</v>
      </c>
      <c r="N19879">
        <v>12.72245</v>
      </c>
      <c r="O19879">
        <v>12.411809999999999</v>
      </c>
      <c r="P19879">
        <v>12.65929</v>
      </c>
      <c r="Q19879">
        <v>12.359220000000001</v>
      </c>
      <c r="R19879">
        <v>12.59432</v>
      </c>
      <c r="S19879">
        <v>12.65114</v>
      </c>
      <c r="T19879">
        <v>12.76727</v>
      </c>
      <c r="U19879">
        <v>12.421200000000001</v>
      </c>
      <c r="V19879">
        <v>12.27345</v>
      </c>
      <c r="W19879">
        <v>11.97382</v>
      </c>
      <c r="X19879">
        <v>10.984</v>
      </c>
      <c r="Y19879">
        <v>11.21335</v>
      </c>
      <c r="Z19879">
        <v>11.23921</v>
      </c>
      <c r="AA19879">
        <v>11.58337</v>
      </c>
      <c r="AB19879">
        <v>11.80546</v>
      </c>
      <c r="AC19879">
        <v>11.531129999999999</v>
      </c>
      <c r="AD19879">
        <v>11.151540000000001</v>
      </c>
      <c r="AE19879">
        <v>12.277480000000001</v>
      </c>
      <c r="AF19879">
        <v>12.49105</v>
      </c>
      <c r="AG19879">
        <v>11.49189</v>
      </c>
      <c r="AH19879">
        <v>11.51979</v>
      </c>
      <c r="AI19879">
        <v>11.139480000000001</v>
      </c>
      <c r="AJ19879">
        <v>12.160410000000001</v>
      </c>
      <c r="AK19879">
        <v>11.334580000000001</v>
      </c>
      <c r="AL19879">
        <v>12.47457</v>
      </c>
      <c r="AM19879">
        <v>12.90935</v>
      </c>
      <c r="AN19879">
        <v>11.8628</v>
      </c>
      <c r="AO19879">
        <v>10.055770000000001</v>
      </c>
      <c r="AP19879">
        <v>9.9233890000000002</v>
      </c>
      <c r="AQ19879">
        <v>9.6468600000000002</v>
      </c>
      <c r="AR19879">
        <v>10.37782</v>
      </c>
      <c r="AS19879">
        <v>9.8811300000000006</v>
      </c>
      <c r="AT19879">
        <v>10.04406</v>
      </c>
      <c r="AU19879">
        <v>9.6348479999999999</v>
      </c>
      <c r="AV19879">
        <v>10.14146</v>
      </c>
    </row>
    <row r="19880" spans="1:48" x14ac:dyDescent="0.3">
      <c r="A19880">
        <v>19879</v>
      </c>
      <c r="B19880">
        <v>7663</v>
      </c>
      <c r="C19880" s="1" t="s">
        <v>122104</v>
      </c>
      <c r="D19880" s="1" t="s">
        <v>122105</v>
      </c>
      <c r="E19880" s="1" t="s">
        <v>122106</v>
      </c>
      <c r="F19880" s="1" t="s">
        <v>122107</v>
      </c>
      <c r="G19880" s="1" t="s">
        <v>122108</v>
      </c>
      <c r="H19880" s="1" t="s">
        <v>122109</v>
      </c>
      <c r="I19880" s="1" t="s">
        <v>122110</v>
      </c>
      <c r="J19880">
        <v>10779</v>
      </c>
      <c r="K19880">
        <v>11.464840000000001</v>
      </c>
      <c r="L19880">
        <v>12.33724</v>
      </c>
      <c r="M19880">
        <v>12.42947</v>
      </c>
      <c r="N19880">
        <v>12.426069999999999</v>
      </c>
      <c r="O19880">
        <v>12.37776</v>
      </c>
      <c r="P19880">
        <v>12.45312</v>
      </c>
      <c r="Q19880">
        <v>12.288589999999999</v>
      </c>
      <c r="R19880">
        <v>12.23457</v>
      </c>
      <c r="S19880">
        <v>12.227830000000001</v>
      </c>
      <c r="T19880">
        <v>12.1912</v>
      </c>
      <c r="U19880">
        <v>12.43275</v>
      </c>
      <c r="V19880">
        <v>12.1972</v>
      </c>
      <c r="W19880">
        <v>11.673970000000001</v>
      </c>
      <c r="X19880">
        <v>11.4651</v>
      </c>
      <c r="Y19880">
        <v>11.679819999999999</v>
      </c>
      <c r="Z19880">
        <v>11.602220000000001</v>
      </c>
      <c r="AA19880">
        <v>11.76829</v>
      </c>
      <c r="AB19880">
        <v>12.35463</v>
      </c>
      <c r="AC19880">
        <v>12.08648</v>
      </c>
      <c r="AD19880">
        <v>11.463900000000001</v>
      </c>
      <c r="AE19880">
        <v>12.35801</v>
      </c>
      <c r="AF19880">
        <v>12.432550000000001</v>
      </c>
      <c r="AG19880">
        <v>12.213340000000001</v>
      </c>
      <c r="AH19880">
        <v>11.29787</v>
      </c>
      <c r="AI19880">
        <v>11.48705</v>
      </c>
      <c r="AJ19880">
        <v>12.18576</v>
      </c>
      <c r="AK19880">
        <v>11.37401</v>
      </c>
      <c r="AL19880">
        <v>12.03994</v>
      </c>
      <c r="AM19880">
        <v>12.32469</v>
      </c>
      <c r="AN19880">
        <v>11.40873</v>
      </c>
      <c r="AO19880">
        <v>11.51848</v>
      </c>
      <c r="AP19880">
        <v>11.34179</v>
      </c>
      <c r="AQ19880">
        <v>11.58661</v>
      </c>
      <c r="AR19880">
        <v>11.510339999999999</v>
      </c>
      <c r="AS19880">
        <v>11.21734</v>
      </c>
      <c r="AT19880">
        <v>11.12041</v>
      </c>
      <c r="AU19880">
        <v>11.09408</v>
      </c>
      <c r="AV19880">
        <v>11.370649999999999</v>
      </c>
    </row>
    <row r="19881" spans="1:48" x14ac:dyDescent="0.3">
      <c r="A19881">
        <v>19880</v>
      </c>
      <c r="B19881">
        <v>7664</v>
      </c>
      <c r="C19881" s="1" t="s">
        <v>122111</v>
      </c>
      <c r="D19881" s="1" t="s">
        <v>122112</v>
      </c>
      <c r="E19881" s="1" t="s">
        <v>122113</v>
      </c>
      <c r="F19881" s="1" t="s">
        <v>122114</v>
      </c>
      <c r="G19881" s="1" t="s">
        <v>122115</v>
      </c>
      <c r="H19881" s="1" t="s">
        <v>122116</v>
      </c>
      <c r="I19881" s="1" t="s">
        <v>122117</v>
      </c>
      <c r="J19881">
        <v>2696</v>
      </c>
      <c r="K19881">
        <v>11.71438</v>
      </c>
      <c r="L19881">
        <v>11.47073</v>
      </c>
      <c r="M19881">
        <v>11.496600000000001</v>
      </c>
      <c r="N19881">
        <v>11.327540000000001</v>
      </c>
      <c r="O19881">
        <v>11.71157</v>
      </c>
      <c r="P19881">
        <v>11.384230000000001</v>
      </c>
      <c r="Q19881">
        <v>11.50433</v>
      </c>
      <c r="R19881">
        <v>11.326040000000001</v>
      </c>
      <c r="S19881">
        <v>11.33628</v>
      </c>
      <c r="T19881">
        <v>11.30771</v>
      </c>
      <c r="U19881">
        <v>11.514860000000001</v>
      </c>
      <c r="V19881">
        <v>11.594519999999999</v>
      </c>
      <c r="W19881">
        <v>11.668380000000001</v>
      </c>
      <c r="X19881">
        <v>11.4877</v>
      </c>
      <c r="Y19881">
        <v>11.54547</v>
      </c>
      <c r="Z19881">
        <v>11.59366</v>
      </c>
      <c r="AA19881">
        <v>11.58137</v>
      </c>
      <c r="AB19881">
        <v>11.80635</v>
      </c>
      <c r="AC19881">
        <v>11.62406</v>
      </c>
      <c r="AD19881">
        <v>11.55247</v>
      </c>
      <c r="AE19881">
        <v>11.619590000000001</v>
      </c>
      <c r="AF19881">
        <v>11.50301</v>
      </c>
      <c r="AG19881">
        <v>11.74836</v>
      </c>
      <c r="AH19881">
        <v>11.689489999999999</v>
      </c>
      <c r="AI19881">
        <v>11.730589999999999</v>
      </c>
      <c r="AJ19881">
        <v>11.62628</v>
      </c>
      <c r="AK19881">
        <v>11.79341</v>
      </c>
      <c r="AL19881">
        <v>11.65781</v>
      </c>
      <c r="AM19881">
        <v>11.479419999999999</v>
      </c>
      <c r="AN19881">
        <v>11.62365</v>
      </c>
      <c r="AO19881">
        <v>12.022410000000001</v>
      </c>
      <c r="AP19881">
        <v>11.8878</v>
      </c>
      <c r="AQ19881">
        <v>12.235189999999999</v>
      </c>
      <c r="AR19881">
        <v>12.411049999999999</v>
      </c>
      <c r="AS19881">
        <v>12.05617</v>
      </c>
      <c r="AT19881">
        <v>12.154019999999999</v>
      </c>
      <c r="AU19881">
        <v>12.318020000000001</v>
      </c>
      <c r="AV19881">
        <v>12.199820000000001</v>
      </c>
    </row>
    <row r="19882" spans="1:48" x14ac:dyDescent="0.3">
      <c r="A19882">
        <v>19881</v>
      </c>
      <c r="B19882">
        <v>7665</v>
      </c>
      <c r="C19882" s="1" t="s">
        <v>122118</v>
      </c>
      <c r="D19882" s="1" t="s">
        <v>122119</v>
      </c>
      <c r="E19882" s="1" t="s">
        <v>122120</v>
      </c>
      <c r="F19882" s="1" t="s">
        <v>122121</v>
      </c>
      <c r="G19882" s="1" t="s">
        <v>66</v>
      </c>
      <c r="H19882" s="1" t="s">
        <v>122122</v>
      </c>
      <c r="I19882" s="1" t="s">
        <v>122123</v>
      </c>
      <c r="J19882">
        <v>2627</v>
      </c>
      <c r="K19882">
        <v>11.298489999999999</v>
      </c>
      <c r="L19882">
        <v>11.85291</v>
      </c>
      <c r="M19882">
        <v>12.30536</v>
      </c>
      <c r="N19882">
        <v>12.98986</v>
      </c>
      <c r="O19882">
        <v>12.313280000000001</v>
      </c>
      <c r="P19882">
        <v>12.28388</v>
      </c>
      <c r="Q19882">
        <v>12.148960000000001</v>
      </c>
      <c r="R19882">
        <v>11.844860000000001</v>
      </c>
      <c r="S19882">
        <v>12.19753</v>
      </c>
      <c r="T19882">
        <v>11.750080000000001</v>
      </c>
      <c r="U19882">
        <v>11.99183</v>
      </c>
      <c r="V19882">
        <v>12.208399999999999</v>
      </c>
      <c r="W19882">
        <v>11.09962</v>
      </c>
      <c r="X19882">
        <v>11.52117</v>
      </c>
      <c r="Y19882">
        <v>11.134259999999999</v>
      </c>
      <c r="Z19882">
        <v>11.05796</v>
      </c>
      <c r="AA19882">
        <v>11.04242</v>
      </c>
      <c r="AB19882">
        <v>11.534230000000001</v>
      </c>
      <c r="AC19882">
        <v>10.945740000000001</v>
      </c>
      <c r="AD19882">
        <v>10.93974</v>
      </c>
      <c r="AE19882">
        <v>11.764530000000001</v>
      </c>
      <c r="AF19882">
        <v>11.88353</v>
      </c>
      <c r="AG19882">
        <v>11.044980000000001</v>
      </c>
      <c r="AH19882">
        <v>11.19333</v>
      </c>
      <c r="AI19882">
        <v>11.07672</v>
      </c>
      <c r="AJ19882">
        <v>11.65512</v>
      </c>
      <c r="AK19882">
        <v>11.013680000000001</v>
      </c>
      <c r="AL19882">
        <v>11.507160000000001</v>
      </c>
      <c r="AM19882">
        <v>12.424469999999999</v>
      </c>
      <c r="AN19882">
        <v>11.12576</v>
      </c>
      <c r="AO19882">
        <v>11.94191</v>
      </c>
      <c r="AP19882">
        <v>12.21828</v>
      </c>
      <c r="AQ19882">
        <v>11.918749999999999</v>
      </c>
      <c r="AR19882">
        <v>11.84252</v>
      </c>
      <c r="AS19882">
        <v>11.85431</v>
      </c>
      <c r="AT19882">
        <v>12.07474</v>
      </c>
      <c r="AU19882">
        <v>12.107710000000001</v>
      </c>
      <c r="AV19882">
        <v>12.050990000000001</v>
      </c>
    </row>
    <row r="19883" spans="1:48" x14ac:dyDescent="0.3">
      <c r="A19883">
        <v>19882</v>
      </c>
      <c r="B19883">
        <v>7666</v>
      </c>
      <c r="C19883" s="1" t="s">
        <v>122124</v>
      </c>
      <c r="D19883" s="1" t="s">
        <v>122125</v>
      </c>
      <c r="E19883" s="1" t="s">
        <v>122126</v>
      </c>
      <c r="F19883" s="1" t="s">
        <v>122127</v>
      </c>
      <c r="G19883" s="1" t="s">
        <v>122128</v>
      </c>
      <c r="H19883" s="1" t="s">
        <v>122129</v>
      </c>
      <c r="I19883" s="1" t="s">
        <v>122130</v>
      </c>
      <c r="J19883">
        <v>1675</v>
      </c>
      <c r="K19883">
        <v>11.76923</v>
      </c>
      <c r="L19883">
        <v>11.871829999999999</v>
      </c>
      <c r="M19883">
        <v>11.742839999999999</v>
      </c>
      <c r="N19883">
        <v>11.5543</v>
      </c>
      <c r="O19883">
        <v>11.790010000000001</v>
      </c>
      <c r="P19883">
        <v>11.77237</v>
      </c>
      <c r="Q19883">
        <v>11.713660000000001</v>
      </c>
      <c r="R19883">
        <v>11.78819</v>
      </c>
      <c r="S19883">
        <v>11.62655</v>
      </c>
      <c r="T19883">
        <v>11.858919999999999</v>
      </c>
      <c r="U19883">
        <v>11.733700000000001</v>
      </c>
      <c r="V19883">
        <v>11.81081</v>
      </c>
      <c r="W19883">
        <v>11.75634</v>
      </c>
      <c r="X19883">
        <v>11.764390000000001</v>
      </c>
      <c r="Y19883">
        <v>11.88401</v>
      </c>
      <c r="Z19883">
        <v>11.768420000000001</v>
      </c>
      <c r="AA19883">
        <v>11.73091</v>
      </c>
      <c r="AB19883">
        <v>12.016830000000001</v>
      </c>
      <c r="AC19883">
        <v>11.861269999999999</v>
      </c>
      <c r="AD19883">
        <v>11.95739</v>
      </c>
      <c r="AE19883">
        <v>12.016500000000001</v>
      </c>
      <c r="AF19883">
        <v>12.048550000000001</v>
      </c>
      <c r="AG19883">
        <v>12.04177</v>
      </c>
      <c r="AH19883">
        <v>11.76047</v>
      </c>
      <c r="AI19883">
        <v>11.73522</v>
      </c>
      <c r="AJ19883">
        <v>11.955679999999999</v>
      </c>
      <c r="AK19883">
        <v>11.598990000000001</v>
      </c>
      <c r="AL19883">
        <v>11.78576</v>
      </c>
      <c r="AM19883">
        <v>11.74424</v>
      </c>
      <c r="AN19883">
        <v>11.67398</v>
      </c>
      <c r="AO19883">
        <v>11.755269999999999</v>
      </c>
      <c r="AP19883">
        <v>11.810829999999999</v>
      </c>
      <c r="AQ19883">
        <v>11.727169999999999</v>
      </c>
      <c r="AR19883">
        <v>11.504989999999999</v>
      </c>
      <c r="AS19883">
        <v>11.761240000000001</v>
      </c>
      <c r="AT19883">
        <v>11.787879999999999</v>
      </c>
      <c r="AU19883">
        <v>11.72669</v>
      </c>
      <c r="AV19883">
        <v>11.6935</v>
      </c>
    </row>
    <row r="19884" spans="1:48" x14ac:dyDescent="0.3">
      <c r="A19884">
        <v>19883</v>
      </c>
      <c r="B19884">
        <v>7667</v>
      </c>
      <c r="C19884" s="1" t="s">
        <v>122131</v>
      </c>
      <c r="D19884" s="1" t="s">
        <v>122132</v>
      </c>
      <c r="E19884" s="1" t="s">
        <v>122133</v>
      </c>
      <c r="F19884" s="1" t="s">
        <v>122134</v>
      </c>
      <c r="G19884" s="1" t="s">
        <v>122135</v>
      </c>
      <c r="H19884" s="1" t="s">
        <v>122136</v>
      </c>
      <c r="I19884" s="1" t="s">
        <v>122137</v>
      </c>
      <c r="J19884">
        <v>1324</v>
      </c>
      <c r="K19884">
        <v>11.493220000000001</v>
      </c>
      <c r="L19884">
        <v>11.42854</v>
      </c>
      <c r="M19884">
        <v>11.57835</v>
      </c>
      <c r="N19884">
        <v>11.585570000000001</v>
      </c>
      <c r="O19884">
        <v>11.55007</v>
      </c>
      <c r="P19884">
        <v>11.50173</v>
      </c>
      <c r="Q19884">
        <v>11.613799999999999</v>
      </c>
      <c r="R19884">
        <v>11.54936</v>
      </c>
      <c r="S19884">
        <v>11.56976</v>
      </c>
      <c r="T19884">
        <v>11.60562</v>
      </c>
      <c r="U19884">
        <v>11.533989999999999</v>
      </c>
      <c r="V19884">
        <v>11.60154</v>
      </c>
      <c r="W19884">
        <v>11.50826</v>
      </c>
      <c r="X19884">
        <v>12.050789999999999</v>
      </c>
      <c r="Y19884">
        <v>11.9876</v>
      </c>
      <c r="Z19884">
        <v>11.837820000000001</v>
      </c>
      <c r="AA19884">
        <v>11.71658</v>
      </c>
      <c r="AB19884">
        <v>11.7285</v>
      </c>
      <c r="AC19884">
        <v>11.709910000000001</v>
      </c>
      <c r="AD19884">
        <v>11.83966</v>
      </c>
      <c r="AE19884">
        <v>11.68539</v>
      </c>
      <c r="AF19884">
        <v>11.52366</v>
      </c>
      <c r="AG19884">
        <v>11.7224</v>
      </c>
      <c r="AH19884">
        <v>11.76357</v>
      </c>
      <c r="AI19884">
        <v>11.74926</v>
      </c>
      <c r="AJ19884">
        <v>11.74277</v>
      </c>
      <c r="AK19884">
        <v>11.544729999999999</v>
      </c>
      <c r="AL19884">
        <v>11.28904</v>
      </c>
      <c r="AM19884">
        <v>11.51634</v>
      </c>
      <c r="AN19884">
        <v>11.43622</v>
      </c>
      <c r="AO19884">
        <v>12.22475</v>
      </c>
      <c r="AP19884">
        <v>12.05711</v>
      </c>
      <c r="AQ19884">
        <v>12.30471</v>
      </c>
      <c r="AR19884">
        <v>11.96823</v>
      </c>
      <c r="AS19884">
        <v>12.16277</v>
      </c>
      <c r="AT19884">
        <v>11.92184</v>
      </c>
      <c r="AU19884">
        <v>12.175269999999999</v>
      </c>
      <c r="AV19884">
        <v>12.044119999999999</v>
      </c>
    </row>
    <row r="19885" spans="1:48" x14ac:dyDescent="0.3">
      <c r="A19885">
        <v>19884</v>
      </c>
      <c r="B19885">
        <v>7668</v>
      </c>
      <c r="C19885" s="1" t="s">
        <v>122138</v>
      </c>
      <c r="D19885" s="1" t="s">
        <v>122139</v>
      </c>
      <c r="E19885" s="1" t="s">
        <v>122140</v>
      </c>
      <c r="F19885" s="1" t="s">
        <v>122141</v>
      </c>
      <c r="G19885" s="1" t="s">
        <v>122142</v>
      </c>
      <c r="H19885" s="1" t="s">
        <v>122143</v>
      </c>
      <c r="I19885" s="1" t="s">
        <v>122144</v>
      </c>
      <c r="J19885">
        <v>2988</v>
      </c>
      <c r="K19885">
        <v>12.52201</v>
      </c>
      <c r="L19885">
        <v>11.81673</v>
      </c>
      <c r="M19885">
        <v>11.947419999999999</v>
      </c>
      <c r="N19885">
        <v>12.46997</v>
      </c>
      <c r="O19885">
        <v>11.8017</v>
      </c>
      <c r="P19885">
        <v>11.599780000000001</v>
      </c>
      <c r="Q19885">
        <v>11.98629</v>
      </c>
      <c r="R19885">
        <v>12.04734</v>
      </c>
      <c r="S19885">
        <v>12.12594</v>
      </c>
      <c r="T19885">
        <v>11.704560000000001</v>
      </c>
      <c r="U19885">
        <v>12.319430000000001</v>
      </c>
      <c r="V19885">
        <v>11.40659</v>
      </c>
      <c r="W19885">
        <v>11.450699999999999</v>
      </c>
      <c r="X19885">
        <v>12.35019</v>
      </c>
      <c r="Y19885">
        <v>11.12537</v>
      </c>
      <c r="Z19885">
        <v>11.25958</v>
      </c>
      <c r="AA19885">
        <v>10.980880000000001</v>
      </c>
      <c r="AB19885">
        <v>10.74056</v>
      </c>
      <c r="AC19885">
        <v>10.58042</v>
      </c>
      <c r="AD19885">
        <v>10.77149</v>
      </c>
      <c r="AE19885">
        <v>11.07592</v>
      </c>
      <c r="AF19885">
        <v>11.86032</v>
      </c>
      <c r="AG19885">
        <v>10.319610000000001</v>
      </c>
      <c r="AH19885">
        <v>12.556039999999999</v>
      </c>
      <c r="AI19885">
        <v>11.678179999999999</v>
      </c>
      <c r="AJ19885">
        <v>11.652799999999999</v>
      </c>
      <c r="AK19885">
        <v>10.86678</v>
      </c>
      <c r="AL19885">
        <v>11.237730000000001</v>
      </c>
      <c r="AM19885">
        <v>11.38231</v>
      </c>
      <c r="AN19885">
        <v>11.142189999999999</v>
      </c>
      <c r="AO19885">
        <v>12.088369999999999</v>
      </c>
      <c r="AP19885">
        <v>12.096310000000001</v>
      </c>
      <c r="AQ19885">
        <v>11.88608</v>
      </c>
      <c r="AR19885">
        <v>12.45777</v>
      </c>
      <c r="AS19885">
        <v>12.075559999999999</v>
      </c>
      <c r="AT19885">
        <v>12.050219999999999</v>
      </c>
      <c r="AU19885">
        <v>12.095829999999999</v>
      </c>
      <c r="AV19885">
        <v>11.97443</v>
      </c>
    </row>
    <row r="19886" spans="1:48" x14ac:dyDescent="0.3">
      <c r="A19886">
        <v>19885</v>
      </c>
      <c r="B19886">
        <v>7669</v>
      </c>
      <c r="C19886" s="1" t="s">
        <v>122145</v>
      </c>
      <c r="D19886" s="1" t="s">
        <v>122146</v>
      </c>
      <c r="E19886" s="1" t="s">
        <v>122147</v>
      </c>
      <c r="F19886" s="1" t="s">
        <v>122148</v>
      </c>
      <c r="G19886" s="1" t="s">
        <v>122149</v>
      </c>
      <c r="H19886" s="1" t="s">
        <v>122150</v>
      </c>
      <c r="I19886" s="1" t="s">
        <v>66</v>
      </c>
      <c r="J19886">
        <v>2211</v>
      </c>
      <c r="K19886">
        <v>11.70204</v>
      </c>
      <c r="L19886">
        <v>11.94956</v>
      </c>
      <c r="M19886">
        <v>11.98907</v>
      </c>
      <c r="N19886">
        <v>12.030469999999999</v>
      </c>
      <c r="O19886">
        <v>11.8553</v>
      </c>
      <c r="P19886">
        <v>11.94563</v>
      </c>
      <c r="Q19886">
        <v>12.05986</v>
      </c>
      <c r="R19886">
        <v>11.68962</v>
      </c>
      <c r="S19886">
        <v>11.755269999999999</v>
      </c>
      <c r="T19886">
        <v>11.92276</v>
      </c>
      <c r="U19886">
        <v>11.853719999999999</v>
      </c>
      <c r="V19886">
        <v>11.94478</v>
      </c>
      <c r="W19886">
        <v>11.88031</v>
      </c>
      <c r="X19886">
        <v>11.88733</v>
      </c>
      <c r="Y19886">
        <v>11.755990000000001</v>
      </c>
      <c r="Z19886">
        <v>11.81109</v>
      </c>
      <c r="AA19886">
        <v>11.719279999999999</v>
      </c>
      <c r="AB19886">
        <v>11.976760000000001</v>
      </c>
      <c r="AC19886">
        <v>11.744770000000001</v>
      </c>
      <c r="AD19886">
        <v>11.656750000000001</v>
      </c>
      <c r="AE19886">
        <v>11.90531</v>
      </c>
      <c r="AF19886">
        <v>12.03035</v>
      </c>
      <c r="AG19886">
        <v>11.87194</v>
      </c>
      <c r="AH19886">
        <v>11.796860000000001</v>
      </c>
      <c r="AI19886">
        <v>11.76985</v>
      </c>
      <c r="AJ19886">
        <v>11.906169999999999</v>
      </c>
      <c r="AK19886">
        <v>11.661569999999999</v>
      </c>
      <c r="AL19886">
        <v>11.8195</v>
      </c>
      <c r="AM19886">
        <v>11.81854</v>
      </c>
      <c r="AN19886">
        <v>11.663959999999999</v>
      </c>
      <c r="AO19886">
        <v>11.7028</v>
      </c>
      <c r="AP19886">
        <v>11.7545</v>
      </c>
      <c r="AQ19886">
        <v>12.09694</v>
      </c>
      <c r="AR19886">
        <v>11.92038</v>
      </c>
      <c r="AS19886">
        <v>11.740819999999999</v>
      </c>
      <c r="AT19886">
        <v>11.582190000000001</v>
      </c>
      <c r="AU19886">
        <v>11.8415</v>
      </c>
      <c r="AV19886">
        <v>11.77435</v>
      </c>
    </row>
    <row r="19887" spans="1:48" x14ac:dyDescent="0.3">
      <c r="A19887">
        <v>19886</v>
      </c>
      <c r="B19887">
        <v>767</v>
      </c>
      <c r="C19887" s="1" t="s">
        <v>122151</v>
      </c>
      <c r="D19887" s="1" t="s">
        <v>122152</v>
      </c>
      <c r="E19887" s="1" t="s">
        <v>122153</v>
      </c>
      <c r="F19887" s="1" t="s">
        <v>122154</v>
      </c>
      <c r="G19887" s="1" t="s">
        <v>122155</v>
      </c>
      <c r="H19887" s="1" t="s">
        <v>122156</v>
      </c>
      <c r="I19887" s="1" t="s">
        <v>122157</v>
      </c>
      <c r="J19887">
        <v>2588</v>
      </c>
      <c r="K19887">
        <v>15.22237</v>
      </c>
      <c r="L19887">
        <v>15.45937</v>
      </c>
      <c r="M19887">
        <v>15.4251</v>
      </c>
      <c r="N19887">
        <v>15.67699</v>
      </c>
      <c r="O19887">
        <v>15.227819999999999</v>
      </c>
      <c r="P19887">
        <v>15.570460000000001</v>
      </c>
      <c r="Q19887">
        <v>15.50314</v>
      </c>
      <c r="R19887">
        <v>15.60013</v>
      </c>
      <c r="S19887">
        <v>15.73457</v>
      </c>
      <c r="T19887">
        <v>15.56129</v>
      </c>
      <c r="U19887">
        <v>15.50653</v>
      </c>
      <c r="V19887">
        <v>15.29303</v>
      </c>
      <c r="W19887">
        <v>15.22688</v>
      </c>
      <c r="X19887">
        <v>15.14207</v>
      </c>
      <c r="Y19887">
        <v>15.14995</v>
      </c>
      <c r="Z19887">
        <v>15.1081</v>
      </c>
      <c r="AA19887">
        <v>15.136649999999999</v>
      </c>
      <c r="AB19887">
        <v>15.20744</v>
      </c>
      <c r="AC19887">
        <v>15.116490000000001</v>
      </c>
      <c r="AD19887">
        <v>15.04659</v>
      </c>
      <c r="AE19887">
        <v>15.22781</v>
      </c>
      <c r="AF19887">
        <v>15.49287</v>
      </c>
      <c r="AG19887">
        <v>15.05941</v>
      </c>
      <c r="AH19887">
        <v>15.138489999999999</v>
      </c>
      <c r="AI19887">
        <v>15.098050000000001</v>
      </c>
      <c r="AJ19887">
        <v>15.18693</v>
      </c>
      <c r="AK19887">
        <v>15.130240000000001</v>
      </c>
      <c r="AL19887">
        <v>15.36713</v>
      </c>
      <c r="AM19887">
        <v>15.44272</v>
      </c>
      <c r="AN19887">
        <v>15.231210000000001</v>
      </c>
      <c r="AO19887">
        <v>15.02328</v>
      </c>
      <c r="AP19887">
        <v>15.230230000000001</v>
      </c>
      <c r="AQ19887">
        <v>15.24396</v>
      </c>
      <c r="AR19887">
        <v>15.26507</v>
      </c>
      <c r="AS19887">
        <v>15.27285</v>
      </c>
      <c r="AT19887">
        <v>15.43952</v>
      </c>
      <c r="AU19887">
        <v>15.3424</v>
      </c>
      <c r="AV19887">
        <v>15.28331</v>
      </c>
    </row>
    <row r="19888" spans="1:48" x14ac:dyDescent="0.3">
      <c r="A19888">
        <v>19887</v>
      </c>
      <c r="B19888">
        <v>7670</v>
      </c>
      <c r="C19888" s="1" t="s">
        <v>122158</v>
      </c>
      <c r="D19888" s="1" t="s">
        <v>122159</v>
      </c>
      <c r="E19888" s="1" t="s">
        <v>122160</v>
      </c>
      <c r="F19888" s="1" t="s">
        <v>122161</v>
      </c>
      <c r="G19888" s="1" t="s">
        <v>122162</v>
      </c>
      <c r="H19888" s="1" t="s">
        <v>122163</v>
      </c>
      <c r="I19888" s="1" t="s">
        <v>122164</v>
      </c>
      <c r="J19888">
        <v>1875</v>
      </c>
      <c r="K19888">
        <v>11.5915</v>
      </c>
      <c r="L19888">
        <v>11.32532</v>
      </c>
      <c r="M19888">
        <v>11.51329</v>
      </c>
      <c r="N19888">
        <v>11.356769999999999</v>
      </c>
      <c r="O19888">
        <v>11.54176</v>
      </c>
      <c r="P19888">
        <v>11.30214</v>
      </c>
      <c r="Q19888">
        <v>11.53917</v>
      </c>
      <c r="R19888">
        <v>11.4114</v>
      </c>
      <c r="S19888">
        <v>11.15565</v>
      </c>
      <c r="T19888">
        <v>11.4862</v>
      </c>
      <c r="U19888">
        <v>11.43262</v>
      </c>
      <c r="V19888">
        <v>11.617000000000001</v>
      </c>
      <c r="W19888">
        <v>11.568630000000001</v>
      </c>
      <c r="X19888">
        <v>12.17937</v>
      </c>
      <c r="Y19888">
        <v>12.03154</v>
      </c>
      <c r="Z19888">
        <v>11.78302</v>
      </c>
      <c r="AA19888">
        <v>11.75751</v>
      </c>
      <c r="AB19888">
        <v>11.54621</v>
      </c>
      <c r="AC19888">
        <v>11.57545</v>
      </c>
      <c r="AD19888">
        <v>11.688610000000001</v>
      </c>
      <c r="AE19888">
        <v>11.556620000000001</v>
      </c>
      <c r="AF19888">
        <v>11.386570000000001</v>
      </c>
      <c r="AG19888">
        <v>11.66085</v>
      </c>
      <c r="AH19888">
        <v>11.80039</v>
      </c>
      <c r="AI19888">
        <v>12.013120000000001</v>
      </c>
      <c r="AJ19888">
        <v>11.562250000000001</v>
      </c>
      <c r="AK19888">
        <v>11.72729</v>
      </c>
      <c r="AL19888">
        <v>11.24178</v>
      </c>
      <c r="AM19888">
        <v>11.27304</v>
      </c>
      <c r="AN19888">
        <v>11.72336</v>
      </c>
      <c r="AO19888">
        <v>12.086270000000001</v>
      </c>
      <c r="AP19888">
        <v>11.989050000000001</v>
      </c>
      <c r="AQ19888">
        <v>11.86646</v>
      </c>
      <c r="AR19888">
        <v>11.894159999999999</v>
      </c>
      <c r="AS19888">
        <v>11.92611</v>
      </c>
      <c r="AT19888">
        <v>11.89625</v>
      </c>
      <c r="AU19888">
        <v>12.00563</v>
      </c>
      <c r="AV19888">
        <v>12.05425</v>
      </c>
    </row>
    <row r="19889" spans="1:48" x14ac:dyDescent="0.3">
      <c r="A19889">
        <v>19888</v>
      </c>
      <c r="B19889">
        <v>7671</v>
      </c>
      <c r="C19889" s="1" t="s">
        <v>122165</v>
      </c>
      <c r="D19889" s="1" t="s">
        <v>122166</v>
      </c>
      <c r="E19889" s="1" t="s">
        <v>122167</v>
      </c>
      <c r="F19889" s="1" t="s">
        <v>122168</v>
      </c>
      <c r="G19889" s="1" t="s">
        <v>66</v>
      </c>
      <c r="H19889" s="1" t="s">
        <v>122169</v>
      </c>
      <c r="I19889" s="1" t="s">
        <v>122170</v>
      </c>
      <c r="J19889">
        <v>4981</v>
      </c>
      <c r="K19889">
        <v>11.64035</v>
      </c>
      <c r="L19889">
        <v>11.466570000000001</v>
      </c>
      <c r="M19889">
        <v>11.72174</v>
      </c>
      <c r="N19889">
        <v>11.520020000000001</v>
      </c>
      <c r="O19889">
        <v>11.59352</v>
      </c>
      <c r="P19889">
        <v>11.438840000000001</v>
      </c>
      <c r="Q19889">
        <v>11.732390000000001</v>
      </c>
      <c r="R19889">
        <v>11.415940000000001</v>
      </c>
      <c r="S19889">
        <v>11.43685</v>
      </c>
      <c r="T19889">
        <v>11.917820000000001</v>
      </c>
      <c r="U19889">
        <v>11.794589999999999</v>
      </c>
      <c r="V19889">
        <v>11.59437</v>
      </c>
      <c r="W19889">
        <v>11.86379</v>
      </c>
      <c r="X19889">
        <v>11.621650000000001</v>
      </c>
      <c r="Y19889">
        <v>11.71907</v>
      </c>
      <c r="Z19889">
        <v>11.52988</v>
      </c>
      <c r="AA19889">
        <v>11.46698</v>
      </c>
      <c r="AB19889">
        <v>11.46463</v>
      </c>
      <c r="AC19889">
        <v>11.56297</v>
      </c>
      <c r="AD19889">
        <v>11.65827</v>
      </c>
      <c r="AE19889">
        <v>11.57259</v>
      </c>
      <c r="AF19889">
        <v>11.3249</v>
      </c>
      <c r="AG19889">
        <v>11.49554</v>
      </c>
      <c r="AH19889">
        <v>11.73601</v>
      </c>
      <c r="AI19889">
        <v>11.874840000000001</v>
      </c>
      <c r="AJ19889">
        <v>11.84698</v>
      </c>
      <c r="AK19889">
        <v>11.637119999999999</v>
      </c>
      <c r="AL19889">
        <v>11.29608</v>
      </c>
      <c r="AM19889">
        <v>11.65344</v>
      </c>
      <c r="AN19889">
        <v>11.27134</v>
      </c>
      <c r="AO19889">
        <v>12.0496</v>
      </c>
      <c r="AP19889">
        <v>11.74492</v>
      </c>
      <c r="AQ19889">
        <v>12.352359999999999</v>
      </c>
      <c r="AR19889">
        <v>12.31169</v>
      </c>
      <c r="AS19889">
        <v>11.959350000000001</v>
      </c>
      <c r="AT19889">
        <v>11.529310000000001</v>
      </c>
      <c r="AU19889">
        <v>11.922829999999999</v>
      </c>
      <c r="AV19889">
        <v>11.69326</v>
      </c>
    </row>
    <row r="19890" spans="1:48" x14ac:dyDescent="0.3">
      <c r="A19890">
        <v>19889</v>
      </c>
      <c r="B19890">
        <v>7672</v>
      </c>
      <c r="C19890" s="1" t="s">
        <v>122171</v>
      </c>
      <c r="D19890" s="1" t="s">
        <v>122172</v>
      </c>
      <c r="E19890" s="1" t="s">
        <v>122173</v>
      </c>
      <c r="F19890" s="1" t="s">
        <v>122174</v>
      </c>
      <c r="G19890" s="1" t="s">
        <v>122175</v>
      </c>
      <c r="H19890" s="1" t="s">
        <v>122176</v>
      </c>
      <c r="I19890" s="1" t="s">
        <v>122177</v>
      </c>
      <c r="J19890">
        <v>2631</v>
      </c>
      <c r="K19890">
        <v>11.0871</v>
      </c>
      <c r="L19890">
        <v>12.2224</v>
      </c>
      <c r="M19890">
        <v>12.31428</v>
      </c>
      <c r="N19890">
        <v>12.263590000000001</v>
      </c>
      <c r="O19890">
        <v>12.422969999999999</v>
      </c>
      <c r="P19890">
        <v>12.30791</v>
      </c>
      <c r="Q19890">
        <v>12.19941</v>
      </c>
      <c r="R19890">
        <v>12.35774</v>
      </c>
      <c r="S19890">
        <v>12.172689999999999</v>
      </c>
      <c r="T19890">
        <v>11.960229999999999</v>
      </c>
      <c r="U19890">
        <v>12.40053</v>
      </c>
      <c r="V19890">
        <v>12.566560000000001</v>
      </c>
      <c r="W19890">
        <v>11.736560000000001</v>
      </c>
      <c r="X19890">
        <v>10.677630000000001</v>
      </c>
      <c r="Y19890">
        <v>11.70255</v>
      </c>
      <c r="Z19890">
        <v>11.54382</v>
      </c>
      <c r="AA19890">
        <v>11.90859</v>
      </c>
      <c r="AB19890">
        <v>12.011200000000001</v>
      </c>
      <c r="AC19890">
        <v>11.14134</v>
      </c>
      <c r="AD19890">
        <v>12.060980000000001</v>
      </c>
      <c r="AE19890">
        <v>12.51972</v>
      </c>
      <c r="AF19890">
        <v>12.30964</v>
      </c>
      <c r="AG19890">
        <v>11.76057</v>
      </c>
      <c r="AH19890">
        <v>11.44952</v>
      </c>
      <c r="AI19890">
        <v>10.54752</v>
      </c>
      <c r="AJ19890">
        <v>12.077680000000001</v>
      </c>
      <c r="AK19890">
        <v>11.37232</v>
      </c>
      <c r="AL19890">
        <v>12.090210000000001</v>
      </c>
      <c r="AM19890">
        <v>12.10056</v>
      </c>
      <c r="AN19890">
        <v>11.689159999999999</v>
      </c>
      <c r="AO19890">
        <v>10.717309999999999</v>
      </c>
      <c r="AP19890">
        <v>10.72414</v>
      </c>
      <c r="AQ19890">
        <v>11.34455</v>
      </c>
      <c r="AR19890">
        <v>10.781409999999999</v>
      </c>
      <c r="AS19890">
        <v>11.18384</v>
      </c>
      <c r="AT19890">
        <v>11.235139999999999</v>
      </c>
      <c r="AU19890">
        <v>11.03349</v>
      </c>
      <c r="AV19890">
        <v>10.85183</v>
      </c>
    </row>
    <row r="19891" spans="1:48" x14ac:dyDescent="0.3">
      <c r="A19891">
        <v>19890</v>
      </c>
      <c r="B19891">
        <v>7673</v>
      </c>
      <c r="C19891" s="1" t="s">
        <v>122178</v>
      </c>
      <c r="D19891" s="1" t="s">
        <v>122179</v>
      </c>
      <c r="E19891" s="1" t="s">
        <v>122180</v>
      </c>
      <c r="F19891" s="1" t="s">
        <v>122181</v>
      </c>
      <c r="G19891" s="1" t="s">
        <v>122182</v>
      </c>
      <c r="H19891" s="1" t="s">
        <v>122183</v>
      </c>
      <c r="I19891" s="1" t="s">
        <v>122184</v>
      </c>
      <c r="J19891">
        <v>4201</v>
      </c>
      <c r="K19891">
        <v>11.86993</v>
      </c>
      <c r="L19891">
        <v>11.97597</v>
      </c>
      <c r="M19891">
        <v>11.76895</v>
      </c>
      <c r="N19891">
        <v>11.636620000000001</v>
      </c>
      <c r="O19891">
        <v>11.92473</v>
      </c>
      <c r="P19891">
        <v>11.76995</v>
      </c>
      <c r="Q19891">
        <v>11.69064</v>
      </c>
      <c r="R19891">
        <v>11.827299999999999</v>
      </c>
      <c r="S19891">
        <v>11.829610000000001</v>
      </c>
      <c r="T19891">
        <v>11.753970000000001</v>
      </c>
      <c r="U19891">
        <v>11.80986</v>
      </c>
      <c r="V19891">
        <v>11.980219999999999</v>
      </c>
      <c r="W19891">
        <v>11.98324</v>
      </c>
      <c r="X19891">
        <v>12.03384</v>
      </c>
      <c r="Y19891">
        <v>12.007669999999999</v>
      </c>
      <c r="Z19891">
        <v>11.865600000000001</v>
      </c>
      <c r="AA19891">
        <v>11.963789999999999</v>
      </c>
      <c r="AB19891">
        <v>11.84845</v>
      </c>
      <c r="AC19891">
        <v>12.026719999999999</v>
      </c>
      <c r="AD19891">
        <v>11.844469999999999</v>
      </c>
      <c r="AE19891">
        <v>11.944610000000001</v>
      </c>
      <c r="AF19891">
        <v>11.833550000000001</v>
      </c>
      <c r="AG19891">
        <v>12.046989999999999</v>
      </c>
      <c r="AH19891">
        <v>11.57202</v>
      </c>
      <c r="AI19891">
        <v>11.56659</v>
      </c>
      <c r="AJ19891">
        <v>11.84197</v>
      </c>
      <c r="AK19891">
        <v>11.825419999999999</v>
      </c>
      <c r="AL19891">
        <v>11.94631</v>
      </c>
      <c r="AM19891">
        <v>11.91844</v>
      </c>
      <c r="AN19891">
        <v>11.818619999999999</v>
      </c>
      <c r="AO19891">
        <v>11.8637</v>
      </c>
      <c r="AP19891">
        <v>11.5397</v>
      </c>
      <c r="AQ19891">
        <v>11.767849999999999</v>
      </c>
      <c r="AR19891">
        <v>11.91897</v>
      </c>
      <c r="AS19891">
        <v>11.58685</v>
      </c>
      <c r="AT19891">
        <v>11.45022</v>
      </c>
      <c r="AU19891">
        <v>11.8873</v>
      </c>
      <c r="AV19891">
        <v>11.48696</v>
      </c>
    </row>
    <row r="19892" spans="1:48" x14ac:dyDescent="0.3">
      <c r="A19892">
        <v>19891</v>
      </c>
      <c r="B19892">
        <v>7674</v>
      </c>
      <c r="C19892" s="1" t="s">
        <v>122185</v>
      </c>
      <c r="D19892" s="1" t="s">
        <v>122186</v>
      </c>
      <c r="E19892" s="1" t="s">
        <v>122187</v>
      </c>
      <c r="F19892" s="1" t="s">
        <v>122188</v>
      </c>
      <c r="G19892" s="1" t="s">
        <v>66</v>
      </c>
      <c r="H19892" s="1" t="s">
        <v>122189</v>
      </c>
      <c r="I19892" s="1" t="s">
        <v>66</v>
      </c>
      <c r="J19892">
        <v>2577</v>
      </c>
      <c r="K19892">
        <v>11.690939999999999</v>
      </c>
      <c r="L19892">
        <v>11.684010000000001</v>
      </c>
      <c r="M19892">
        <v>11.6746</v>
      </c>
      <c r="N19892">
        <v>11.261229999999999</v>
      </c>
      <c r="O19892">
        <v>11.748010000000001</v>
      </c>
      <c r="P19892">
        <v>11.514279999999999</v>
      </c>
      <c r="Q19892">
        <v>11.540100000000001</v>
      </c>
      <c r="R19892">
        <v>10.908379999999999</v>
      </c>
      <c r="S19892">
        <v>11.03632</v>
      </c>
      <c r="T19892">
        <v>11.561210000000001</v>
      </c>
      <c r="U19892">
        <v>11.667149999999999</v>
      </c>
      <c r="V19892">
        <v>11.69435</v>
      </c>
      <c r="W19892">
        <v>11.69688</v>
      </c>
      <c r="X19892">
        <v>11.5144</v>
      </c>
      <c r="Y19892">
        <v>11.717890000000001</v>
      </c>
      <c r="Z19892">
        <v>11.700900000000001</v>
      </c>
      <c r="AA19892">
        <v>11.50493</v>
      </c>
      <c r="AB19892">
        <v>11.72222</v>
      </c>
      <c r="AC19892">
        <v>11.758139999999999</v>
      </c>
      <c r="AD19892">
        <v>11.61261</v>
      </c>
      <c r="AE19892">
        <v>11.836119999999999</v>
      </c>
      <c r="AF19892">
        <v>11.41695</v>
      </c>
      <c r="AG19892">
        <v>11.84774</v>
      </c>
      <c r="AH19892">
        <v>11.716089999999999</v>
      </c>
      <c r="AI19892">
        <v>11.784750000000001</v>
      </c>
      <c r="AJ19892">
        <v>11.67548</v>
      </c>
      <c r="AK19892">
        <v>11.788069999999999</v>
      </c>
      <c r="AL19892">
        <v>11.69477</v>
      </c>
      <c r="AM19892">
        <v>11.53307</v>
      </c>
      <c r="AN19892">
        <v>11.49432</v>
      </c>
      <c r="AO19892">
        <v>11.934150000000001</v>
      </c>
      <c r="AP19892">
        <v>11.877039999999999</v>
      </c>
      <c r="AQ19892">
        <v>12.545529999999999</v>
      </c>
      <c r="AR19892">
        <v>12.530150000000001</v>
      </c>
      <c r="AS19892">
        <v>12.21162</v>
      </c>
      <c r="AT19892">
        <v>11.864839999999999</v>
      </c>
      <c r="AU19892">
        <v>11.91141</v>
      </c>
      <c r="AV19892">
        <v>11.960279999999999</v>
      </c>
    </row>
    <row r="19893" spans="1:48" x14ac:dyDescent="0.3">
      <c r="A19893">
        <v>19892</v>
      </c>
      <c r="B19893">
        <v>7675</v>
      </c>
      <c r="C19893" s="1" t="s">
        <v>122190</v>
      </c>
      <c r="D19893" s="1" t="s">
        <v>122191</v>
      </c>
      <c r="E19893" s="1" t="s">
        <v>122192</v>
      </c>
      <c r="F19893" s="1" t="s">
        <v>122193</v>
      </c>
      <c r="G19893" s="1" t="s">
        <v>122194</v>
      </c>
      <c r="H19893" s="1" t="s">
        <v>122195</v>
      </c>
      <c r="I19893" s="1" t="s">
        <v>122196</v>
      </c>
      <c r="J19893">
        <v>4440</v>
      </c>
      <c r="K19893">
        <v>11.58723</v>
      </c>
      <c r="L19893">
        <v>12.00736</v>
      </c>
      <c r="M19893">
        <v>12.138159999999999</v>
      </c>
      <c r="N19893">
        <v>12.02384</v>
      </c>
      <c r="O19893">
        <v>11.958930000000001</v>
      </c>
      <c r="P19893">
        <v>12.1799</v>
      </c>
      <c r="Q19893">
        <v>12.06288</v>
      </c>
      <c r="R19893">
        <v>12.017189999999999</v>
      </c>
      <c r="S19893">
        <v>11.942729999999999</v>
      </c>
      <c r="T19893">
        <v>12.08117</v>
      </c>
      <c r="U19893">
        <v>12.152200000000001</v>
      </c>
      <c r="V19893">
        <v>12.00346</v>
      </c>
      <c r="W19893">
        <v>11.852320000000001</v>
      </c>
      <c r="X19893">
        <v>11.67292</v>
      </c>
      <c r="Y19893">
        <v>11.770630000000001</v>
      </c>
      <c r="Z19893">
        <v>11.749549999999999</v>
      </c>
      <c r="AA19893">
        <v>11.771129999999999</v>
      </c>
      <c r="AB19893">
        <v>11.935219999999999</v>
      </c>
      <c r="AC19893">
        <v>11.771190000000001</v>
      </c>
      <c r="AD19893">
        <v>11.72892</v>
      </c>
      <c r="AE19893">
        <v>11.93805</v>
      </c>
      <c r="AF19893">
        <v>11.89203</v>
      </c>
      <c r="AG19893">
        <v>11.843059999999999</v>
      </c>
      <c r="AH19893">
        <v>11.65516</v>
      </c>
      <c r="AI19893">
        <v>11.77075</v>
      </c>
      <c r="AJ19893">
        <v>12.14828</v>
      </c>
      <c r="AK19893">
        <v>11.70918</v>
      </c>
      <c r="AL19893">
        <v>12.03293</v>
      </c>
      <c r="AM19893">
        <v>11.9956</v>
      </c>
      <c r="AN19893">
        <v>11.702809999999999</v>
      </c>
      <c r="AO19893">
        <v>11.5144</v>
      </c>
      <c r="AP19893">
        <v>11.513120000000001</v>
      </c>
      <c r="AQ19893">
        <v>11.57246</v>
      </c>
      <c r="AR19893">
        <v>11.54247</v>
      </c>
      <c r="AS19893">
        <v>11.4468</v>
      </c>
      <c r="AT19893">
        <v>11.454660000000001</v>
      </c>
      <c r="AU19893">
        <v>11.556900000000001</v>
      </c>
      <c r="AV19893">
        <v>11.40014</v>
      </c>
    </row>
    <row r="19894" spans="1:48" x14ac:dyDescent="0.3">
      <c r="A19894">
        <v>19893</v>
      </c>
      <c r="B19894">
        <v>7676</v>
      </c>
      <c r="C19894" s="1" t="s">
        <v>122197</v>
      </c>
      <c r="D19894" s="1" t="s">
        <v>122198</v>
      </c>
      <c r="E19894" s="1" t="s">
        <v>122199</v>
      </c>
      <c r="F19894" s="1" t="s">
        <v>122200</v>
      </c>
      <c r="G19894" s="1" t="s">
        <v>122201</v>
      </c>
      <c r="H19894" s="1" t="s">
        <v>122202</v>
      </c>
      <c r="I19894" s="1" t="s">
        <v>122203</v>
      </c>
      <c r="J19894">
        <v>4351</v>
      </c>
      <c r="K19894">
        <v>11.8977</v>
      </c>
      <c r="L19894">
        <v>11.47133</v>
      </c>
      <c r="M19894">
        <v>11.551170000000001</v>
      </c>
      <c r="N19894">
        <v>11.44506</v>
      </c>
      <c r="O19894">
        <v>11.308249999999999</v>
      </c>
      <c r="P19894">
        <v>11.520289999999999</v>
      </c>
      <c r="Q19894">
        <v>11.52511</v>
      </c>
      <c r="R19894">
        <v>11.451969999999999</v>
      </c>
      <c r="S19894">
        <v>11.59765</v>
      </c>
      <c r="T19894">
        <v>11.528029999999999</v>
      </c>
      <c r="U19894">
        <v>11.565849999999999</v>
      </c>
      <c r="V19894">
        <v>11.35952</v>
      </c>
      <c r="W19894">
        <v>11.69111</v>
      </c>
      <c r="X19894">
        <v>11.8775</v>
      </c>
      <c r="Y19894">
        <v>11.7102</v>
      </c>
      <c r="Z19894">
        <v>11.664440000000001</v>
      </c>
      <c r="AA19894">
        <v>11.63017</v>
      </c>
      <c r="AB19894">
        <v>11.656269999999999</v>
      </c>
      <c r="AC19894">
        <v>11.44049</v>
      </c>
      <c r="AD19894">
        <v>11.67787</v>
      </c>
      <c r="AE19894">
        <v>11.511699999999999</v>
      </c>
      <c r="AF19894">
        <v>11.48541</v>
      </c>
      <c r="AG19894">
        <v>11.659879999999999</v>
      </c>
      <c r="AH19894">
        <v>11.872640000000001</v>
      </c>
      <c r="AI19894">
        <v>11.74863</v>
      </c>
      <c r="AJ19894">
        <v>11.5716</v>
      </c>
      <c r="AK19894">
        <v>11.76727</v>
      </c>
      <c r="AL19894">
        <v>11.457079999999999</v>
      </c>
      <c r="AM19894">
        <v>11.293240000000001</v>
      </c>
      <c r="AN19894">
        <v>11.602370000000001</v>
      </c>
      <c r="AO19894">
        <v>11.865959999999999</v>
      </c>
      <c r="AP19894">
        <v>12.03951</v>
      </c>
      <c r="AQ19894">
        <v>11.98129</v>
      </c>
      <c r="AR19894">
        <v>12.056699999999999</v>
      </c>
      <c r="AS19894">
        <v>12.193210000000001</v>
      </c>
      <c r="AT19894">
        <v>12.13908</v>
      </c>
      <c r="AU19894">
        <v>12.239509999999999</v>
      </c>
      <c r="AV19894">
        <v>11.97247</v>
      </c>
    </row>
    <row r="19895" spans="1:48" x14ac:dyDescent="0.3">
      <c r="A19895">
        <v>19894</v>
      </c>
      <c r="B19895">
        <v>7677</v>
      </c>
      <c r="C19895" s="1" t="s">
        <v>122204</v>
      </c>
      <c r="D19895" s="1" t="s">
        <v>122205</v>
      </c>
      <c r="E19895" s="1" t="s">
        <v>122206</v>
      </c>
      <c r="F19895" s="1" t="s">
        <v>122207</v>
      </c>
      <c r="G19895" s="1" t="s">
        <v>66</v>
      </c>
      <c r="H19895" s="1" t="s">
        <v>122208</v>
      </c>
      <c r="I19895" s="1" t="s">
        <v>66</v>
      </c>
      <c r="J19895">
        <v>776</v>
      </c>
      <c r="K19895">
        <v>11.71068</v>
      </c>
      <c r="L19895">
        <v>11.685280000000001</v>
      </c>
      <c r="M19895">
        <v>11.64387</v>
      </c>
      <c r="N19895">
        <v>11.46002</v>
      </c>
      <c r="O19895">
        <v>11.86397</v>
      </c>
      <c r="P19895">
        <v>11.603120000000001</v>
      </c>
      <c r="Q19895">
        <v>11.522679999999999</v>
      </c>
      <c r="R19895">
        <v>11.25267</v>
      </c>
      <c r="S19895">
        <v>11.440060000000001</v>
      </c>
      <c r="T19895">
        <v>11.468730000000001</v>
      </c>
      <c r="U19895">
        <v>11.65776</v>
      </c>
      <c r="V19895">
        <v>11.79565</v>
      </c>
      <c r="W19895">
        <v>11.623480000000001</v>
      </c>
      <c r="X19895">
        <v>11.929869999999999</v>
      </c>
      <c r="Y19895">
        <v>11.94351</v>
      </c>
      <c r="Z19895">
        <v>11.77356</v>
      </c>
      <c r="AA19895">
        <v>11.677670000000001</v>
      </c>
      <c r="AB19895">
        <v>11.67207</v>
      </c>
      <c r="AC19895">
        <v>11.885619999999999</v>
      </c>
      <c r="AD19895">
        <v>11.838190000000001</v>
      </c>
      <c r="AE19895">
        <v>11.768079999999999</v>
      </c>
      <c r="AF19895">
        <v>11.552049999999999</v>
      </c>
      <c r="AG19895">
        <v>11.73456</v>
      </c>
      <c r="AH19895">
        <v>11.85309</v>
      </c>
      <c r="AI19895">
        <v>11.84188</v>
      </c>
      <c r="AJ19895">
        <v>11.64471</v>
      </c>
      <c r="AK19895">
        <v>11.706670000000001</v>
      </c>
      <c r="AL19895">
        <v>11.52266</v>
      </c>
      <c r="AM19895">
        <v>11.705019999999999</v>
      </c>
      <c r="AN19895">
        <v>11.489560000000001</v>
      </c>
      <c r="AO19895">
        <v>12.014889999999999</v>
      </c>
      <c r="AP19895">
        <v>11.98413</v>
      </c>
      <c r="AQ19895">
        <v>12.28192</v>
      </c>
      <c r="AR19895">
        <v>12.13461</v>
      </c>
      <c r="AS19895">
        <v>12.04133</v>
      </c>
      <c r="AT19895">
        <v>11.811109999999999</v>
      </c>
      <c r="AU19895">
        <v>11.94037</v>
      </c>
      <c r="AV19895">
        <v>11.950279999999999</v>
      </c>
    </row>
    <row r="19896" spans="1:48" x14ac:dyDescent="0.3">
      <c r="A19896">
        <v>19895</v>
      </c>
      <c r="B19896">
        <v>7678</v>
      </c>
      <c r="C19896" s="1" t="s">
        <v>122209</v>
      </c>
      <c r="D19896" s="1" t="s">
        <v>122210</v>
      </c>
      <c r="E19896" s="1" t="s">
        <v>122211</v>
      </c>
      <c r="F19896" s="1" t="s">
        <v>122212</v>
      </c>
      <c r="G19896" s="1" t="s">
        <v>122213</v>
      </c>
      <c r="H19896" s="1" t="s">
        <v>122214</v>
      </c>
      <c r="I19896" s="1" t="s">
        <v>122215</v>
      </c>
      <c r="J19896">
        <v>5808</v>
      </c>
      <c r="K19896">
        <v>11.81686</v>
      </c>
      <c r="L19896">
        <v>12.205450000000001</v>
      </c>
      <c r="M19896">
        <v>11.99789</v>
      </c>
      <c r="N19896">
        <v>12.09248</v>
      </c>
      <c r="O19896">
        <v>11.97071</v>
      </c>
      <c r="P19896">
        <v>12.04529</v>
      </c>
      <c r="Q19896">
        <v>12.089869999999999</v>
      </c>
      <c r="R19896">
        <v>12.32863</v>
      </c>
      <c r="S19896">
        <v>12.213469999999999</v>
      </c>
      <c r="T19896">
        <v>12.060230000000001</v>
      </c>
      <c r="U19896">
        <v>12.03323</v>
      </c>
      <c r="V19896">
        <v>11.85473</v>
      </c>
      <c r="W19896">
        <v>12.013260000000001</v>
      </c>
      <c r="X19896">
        <v>11.72617</v>
      </c>
      <c r="Y19896">
        <v>11.807169999999999</v>
      </c>
      <c r="Z19896">
        <v>11.75977</v>
      </c>
      <c r="AA19896">
        <v>11.845050000000001</v>
      </c>
      <c r="AB19896">
        <v>11.727969999999999</v>
      </c>
      <c r="AC19896">
        <v>11.898149999999999</v>
      </c>
      <c r="AD19896">
        <v>11.52702</v>
      </c>
      <c r="AE19896">
        <v>11.97504</v>
      </c>
      <c r="AF19896">
        <v>12.00201</v>
      </c>
      <c r="AG19896">
        <v>11.83545</v>
      </c>
      <c r="AH19896">
        <v>11.748760000000001</v>
      </c>
      <c r="AI19896">
        <v>11.4757</v>
      </c>
      <c r="AJ19896">
        <v>11.859959999999999</v>
      </c>
      <c r="AK19896">
        <v>11.479419999999999</v>
      </c>
      <c r="AL19896">
        <v>12.16755</v>
      </c>
      <c r="AM19896">
        <v>12.077920000000001</v>
      </c>
      <c r="AN19896">
        <v>11.75268</v>
      </c>
      <c r="AO19896">
        <v>11.72659</v>
      </c>
      <c r="AP19896">
        <v>11.55916</v>
      </c>
      <c r="AQ19896">
        <v>11.747809999999999</v>
      </c>
      <c r="AR19896">
        <v>11.631959999999999</v>
      </c>
      <c r="AS19896">
        <v>11.584149999999999</v>
      </c>
      <c r="AT19896">
        <v>11.54449</v>
      </c>
      <c r="AU19896">
        <v>11.526249999999999</v>
      </c>
      <c r="AV19896">
        <v>11.52177</v>
      </c>
    </row>
    <row r="19897" spans="1:48" x14ac:dyDescent="0.3">
      <c r="A19897">
        <v>19896</v>
      </c>
      <c r="B19897">
        <v>7679</v>
      </c>
      <c r="C19897" s="1" t="s">
        <v>122216</v>
      </c>
      <c r="D19897" s="1" t="s">
        <v>122217</v>
      </c>
      <c r="E19897" s="1" t="s">
        <v>122218</v>
      </c>
      <c r="F19897" s="1" t="s">
        <v>122219</v>
      </c>
      <c r="G19897" s="1" t="s">
        <v>122220</v>
      </c>
      <c r="H19897" s="1" t="s">
        <v>122221</v>
      </c>
      <c r="I19897" s="1" t="s">
        <v>66</v>
      </c>
      <c r="J19897">
        <v>6838</v>
      </c>
      <c r="K19897">
        <v>11.73963</v>
      </c>
      <c r="L19897">
        <v>11.583360000000001</v>
      </c>
      <c r="M19897">
        <v>11.459390000000001</v>
      </c>
      <c r="N19897">
        <v>11.284879999999999</v>
      </c>
      <c r="O19897">
        <v>11.58535</v>
      </c>
      <c r="P19897">
        <v>11.38574</v>
      </c>
      <c r="Q19897">
        <v>11.49494</v>
      </c>
      <c r="R19897">
        <v>11.3436</v>
      </c>
      <c r="S19897">
        <v>11.41771</v>
      </c>
      <c r="T19897">
        <v>11.523260000000001</v>
      </c>
      <c r="U19897">
        <v>11.56363</v>
      </c>
      <c r="V19897">
        <v>11.58118</v>
      </c>
      <c r="W19897">
        <v>11.538550000000001</v>
      </c>
      <c r="X19897">
        <v>11.77631</v>
      </c>
      <c r="Y19897">
        <v>11.677350000000001</v>
      </c>
      <c r="Z19897">
        <v>11.70008</v>
      </c>
      <c r="AA19897">
        <v>11.62534</v>
      </c>
      <c r="AB19897">
        <v>11.447900000000001</v>
      </c>
      <c r="AC19897">
        <v>11.571339999999999</v>
      </c>
      <c r="AD19897">
        <v>11.59502</v>
      </c>
      <c r="AE19897">
        <v>11.54509</v>
      </c>
      <c r="AF19897">
        <v>11.491</v>
      </c>
      <c r="AG19897">
        <v>11.53613</v>
      </c>
      <c r="AH19897">
        <v>11.745480000000001</v>
      </c>
      <c r="AI19897">
        <v>11.638299999999999</v>
      </c>
      <c r="AJ19897">
        <v>11.534050000000001</v>
      </c>
      <c r="AK19897">
        <v>11.61608</v>
      </c>
      <c r="AL19897">
        <v>11.41544</v>
      </c>
      <c r="AM19897">
        <v>11.45645</v>
      </c>
      <c r="AN19897">
        <v>11.637729999999999</v>
      </c>
      <c r="AO19897">
        <v>11.972860000000001</v>
      </c>
      <c r="AP19897">
        <v>11.95229</v>
      </c>
      <c r="AQ19897">
        <v>12.01633</v>
      </c>
      <c r="AR19897">
        <v>12.13471</v>
      </c>
      <c r="AS19897">
        <v>12.11706</v>
      </c>
      <c r="AT19897">
        <v>12.173450000000001</v>
      </c>
      <c r="AU19897">
        <v>11.90663</v>
      </c>
      <c r="AV19897">
        <v>12.022600000000001</v>
      </c>
    </row>
    <row r="19898" spans="1:48" x14ac:dyDescent="0.3">
      <c r="A19898">
        <v>19897</v>
      </c>
      <c r="B19898">
        <v>768</v>
      </c>
      <c r="C19898" s="1" t="s">
        <v>122222</v>
      </c>
      <c r="D19898" s="1" t="s">
        <v>122223</v>
      </c>
      <c r="E19898" s="1" t="s">
        <v>122224</v>
      </c>
      <c r="F19898" s="1" t="s">
        <v>122225</v>
      </c>
      <c r="G19898" s="1" t="s">
        <v>122226</v>
      </c>
      <c r="H19898" s="1" t="s">
        <v>122227</v>
      </c>
      <c r="I19898" s="1" t="s">
        <v>122228</v>
      </c>
      <c r="J19898">
        <v>6491</v>
      </c>
      <c r="K19898">
        <v>15.07518</v>
      </c>
      <c r="L19898">
        <v>14.91727</v>
      </c>
      <c r="M19898">
        <v>15.193110000000001</v>
      </c>
      <c r="N19898">
        <v>15.24119</v>
      </c>
      <c r="O19898">
        <v>15.00863</v>
      </c>
      <c r="P19898">
        <v>15.178890000000001</v>
      </c>
      <c r="Q19898">
        <v>15.23742</v>
      </c>
      <c r="R19898">
        <v>15.195970000000001</v>
      </c>
      <c r="S19898">
        <v>15.114850000000001</v>
      </c>
      <c r="T19898">
        <v>15.087490000000001</v>
      </c>
      <c r="U19898">
        <v>15.080030000000001</v>
      </c>
      <c r="V19898">
        <v>15.09613</v>
      </c>
      <c r="W19898">
        <v>15.13908</v>
      </c>
      <c r="X19898">
        <v>15.33868</v>
      </c>
      <c r="Y19898">
        <v>15.35595</v>
      </c>
      <c r="Z19898">
        <v>15.26343</v>
      </c>
      <c r="AA19898">
        <v>15.13429</v>
      </c>
      <c r="AB19898">
        <v>15.15512</v>
      </c>
      <c r="AC19898">
        <v>15.206480000000001</v>
      </c>
      <c r="AD19898">
        <v>15.302390000000001</v>
      </c>
      <c r="AE19898">
        <v>15.05344</v>
      </c>
      <c r="AF19898">
        <v>14.963609999999999</v>
      </c>
      <c r="AG19898">
        <v>15.20269</v>
      </c>
      <c r="AH19898">
        <v>15.26418</v>
      </c>
      <c r="AI19898">
        <v>15.352119999999999</v>
      </c>
      <c r="AJ19898">
        <v>15.11177</v>
      </c>
      <c r="AK19898">
        <v>15.19422</v>
      </c>
      <c r="AL19898">
        <v>14.90964</v>
      </c>
      <c r="AM19898">
        <v>15.02741</v>
      </c>
      <c r="AN19898">
        <v>15.005000000000001</v>
      </c>
      <c r="AO19898">
        <v>15.44126</v>
      </c>
      <c r="AP19898">
        <v>15.30003</v>
      </c>
      <c r="AQ19898">
        <v>15.67074</v>
      </c>
      <c r="AR19898">
        <v>15.46255</v>
      </c>
      <c r="AS19898">
        <v>15.343400000000001</v>
      </c>
      <c r="AT19898">
        <v>15.046760000000001</v>
      </c>
      <c r="AU19898">
        <v>15.23864</v>
      </c>
      <c r="AV19898">
        <v>15.19042</v>
      </c>
    </row>
    <row r="19899" spans="1:48" x14ac:dyDescent="0.3">
      <c r="A19899">
        <v>19898</v>
      </c>
      <c r="B19899">
        <v>7680</v>
      </c>
      <c r="C19899" s="1" t="s">
        <v>122229</v>
      </c>
      <c r="D19899" s="1" t="s">
        <v>122230</v>
      </c>
      <c r="E19899" s="1" t="s">
        <v>122231</v>
      </c>
      <c r="F19899" s="1" t="s">
        <v>122232</v>
      </c>
      <c r="G19899" s="1" t="s">
        <v>122233</v>
      </c>
      <c r="H19899" s="1" t="s">
        <v>122234</v>
      </c>
      <c r="I19899" s="1" t="s">
        <v>122235</v>
      </c>
      <c r="J19899">
        <v>1387</v>
      </c>
      <c r="K19899">
        <v>12.08053</v>
      </c>
      <c r="L19899">
        <v>12.424530000000001</v>
      </c>
      <c r="M19899">
        <v>12.004799999999999</v>
      </c>
      <c r="N19899">
        <v>11.87377</v>
      </c>
      <c r="O19899">
        <v>11.922969999999999</v>
      </c>
      <c r="P19899">
        <v>12.227959999999999</v>
      </c>
      <c r="Q19899">
        <v>12.08694</v>
      </c>
      <c r="R19899">
        <v>12.11875</v>
      </c>
      <c r="S19899">
        <v>12.32944</v>
      </c>
      <c r="T19899">
        <v>12.1464</v>
      </c>
      <c r="U19899">
        <v>12.27162</v>
      </c>
      <c r="V19899">
        <v>12.17647</v>
      </c>
      <c r="W19899">
        <v>12.412380000000001</v>
      </c>
      <c r="X19899">
        <v>11.55184</v>
      </c>
      <c r="Y19899">
        <v>11.62975</v>
      </c>
      <c r="Z19899">
        <v>11.580819999999999</v>
      </c>
      <c r="AA19899">
        <v>12.306150000000001</v>
      </c>
      <c r="AB19899">
        <v>11.767569999999999</v>
      </c>
      <c r="AC19899">
        <v>12.26646</v>
      </c>
      <c r="AD19899">
        <v>12.19966</v>
      </c>
      <c r="AE19899">
        <v>12.27524</v>
      </c>
      <c r="AF19899">
        <v>12.040509999999999</v>
      </c>
      <c r="AG19899">
        <v>11.833159999999999</v>
      </c>
      <c r="AH19899">
        <v>11.630319999999999</v>
      </c>
      <c r="AI19899">
        <v>11.61332</v>
      </c>
      <c r="AJ19899">
        <v>12.024039999999999</v>
      </c>
      <c r="AK19899">
        <v>11.84531</v>
      </c>
      <c r="AL19899">
        <v>12.334250000000001</v>
      </c>
      <c r="AM19899">
        <v>12.53608</v>
      </c>
      <c r="AN19899">
        <v>12.087300000000001</v>
      </c>
      <c r="AO19899">
        <v>10.735609999999999</v>
      </c>
      <c r="AP19899">
        <v>10.657629999999999</v>
      </c>
      <c r="AQ19899">
        <v>10.593120000000001</v>
      </c>
      <c r="AR19899">
        <v>10.762689999999999</v>
      </c>
      <c r="AS19899">
        <v>10.69078</v>
      </c>
      <c r="AT19899">
        <v>10.523260000000001</v>
      </c>
      <c r="AU19899">
        <v>10.40812</v>
      </c>
      <c r="AV19899">
        <v>10.64977</v>
      </c>
    </row>
    <row r="19900" spans="1:48" x14ac:dyDescent="0.3">
      <c r="A19900">
        <v>19899</v>
      </c>
      <c r="B19900">
        <v>7681</v>
      </c>
      <c r="C19900" s="1" t="s">
        <v>122236</v>
      </c>
      <c r="D19900" s="1" t="s">
        <v>122237</v>
      </c>
      <c r="E19900" s="1" t="s">
        <v>122238</v>
      </c>
      <c r="F19900" s="1" t="s">
        <v>122239</v>
      </c>
      <c r="G19900" s="1" t="s">
        <v>122240</v>
      </c>
      <c r="H19900" s="1" t="s">
        <v>122241</v>
      </c>
      <c r="I19900" s="1" t="s">
        <v>122242</v>
      </c>
      <c r="J19900">
        <v>1743</v>
      </c>
      <c r="K19900">
        <v>11.594749999999999</v>
      </c>
      <c r="L19900">
        <v>11.86078</v>
      </c>
      <c r="M19900">
        <v>11.846550000000001</v>
      </c>
      <c r="N19900">
        <v>12.12584</v>
      </c>
      <c r="O19900">
        <v>11.738250000000001</v>
      </c>
      <c r="P19900">
        <v>11.93163</v>
      </c>
      <c r="Q19900">
        <v>11.832000000000001</v>
      </c>
      <c r="R19900">
        <v>12.0861</v>
      </c>
      <c r="S19900">
        <v>12.32197</v>
      </c>
      <c r="T19900">
        <v>12.05668</v>
      </c>
      <c r="U19900">
        <v>11.817589999999999</v>
      </c>
      <c r="V19900">
        <v>11.742990000000001</v>
      </c>
      <c r="W19900">
        <v>11.560750000000001</v>
      </c>
      <c r="X19900">
        <v>11.665609999999999</v>
      </c>
      <c r="Y19900">
        <v>11.60365</v>
      </c>
      <c r="Z19900">
        <v>11.68516</v>
      </c>
      <c r="AA19900">
        <v>11.723459999999999</v>
      </c>
      <c r="AB19900">
        <v>11.5601</v>
      </c>
      <c r="AC19900">
        <v>11.56209</v>
      </c>
      <c r="AD19900">
        <v>11.412430000000001</v>
      </c>
      <c r="AE19900">
        <v>11.486269999999999</v>
      </c>
      <c r="AF19900">
        <v>11.81147</v>
      </c>
      <c r="AG19900">
        <v>11.514860000000001</v>
      </c>
      <c r="AH19900">
        <v>11.74418</v>
      </c>
      <c r="AI19900">
        <v>11.64819</v>
      </c>
      <c r="AJ19900">
        <v>11.538779999999999</v>
      </c>
      <c r="AK19900">
        <v>11.75329</v>
      </c>
      <c r="AL19900">
        <v>11.81779</v>
      </c>
      <c r="AM19900">
        <v>11.877800000000001</v>
      </c>
      <c r="AN19900">
        <v>11.754099999999999</v>
      </c>
      <c r="AO19900">
        <v>11.66311</v>
      </c>
      <c r="AP19900">
        <v>11.87533</v>
      </c>
      <c r="AQ19900">
        <v>11.303940000000001</v>
      </c>
      <c r="AR19900">
        <v>11.610530000000001</v>
      </c>
      <c r="AS19900">
        <v>11.7559</v>
      </c>
      <c r="AT19900">
        <v>11.955539999999999</v>
      </c>
      <c r="AU19900">
        <v>11.74366</v>
      </c>
      <c r="AV19900">
        <v>11.88022</v>
      </c>
    </row>
    <row r="19901" spans="1:48" x14ac:dyDescent="0.3">
      <c r="A19901">
        <v>19900</v>
      </c>
      <c r="B19901">
        <v>7682</v>
      </c>
      <c r="C19901" s="1" t="s">
        <v>122243</v>
      </c>
      <c r="D19901" s="1" t="s">
        <v>122244</v>
      </c>
      <c r="E19901" s="1" t="s">
        <v>122245</v>
      </c>
      <c r="F19901" s="1" t="s">
        <v>122246</v>
      </c>
      <c r="G19901" s="1" t="s">
        <v>122247</v>
      </c>
      <c r="H19901" s="1" t="s">
        <v>122248</v>
      </c>
      <c r="I19901" s="1" t="s">
        <v>122249</v>
      </c>
      <c r="J19901">
        <v>1044</v>
      </c>
      <c r="K19901">
        <v>11.84253</v>
      </c>
      <c r="L19901">
        <v>11.310510000000001</v>
      </c>
      <c r="M19901">
        <v>11.6053</v>
      </c>
      <c r="N19901">
        <v>11.35361</v>
      </c>
      <c r="O19901">
        <v>11.21265</v>
      </c>
      <c r="P19901">
        <v>11.72907</v>
      </c>
      <c r="Q19901">
        <v>11.237590000000001</v>
      </c>
      <c r="R19901">
        <v>11.40422</v>
      </c>
      <c r="S19901">
        <v>10.93805</v>
      </c>
      <c r="T19901">
        <v>11.52651</v>
      </c>
      <c r="U19901">
        <v>11.01277</v>
      </c>
      <c r="V19901">
        <v>11.59418</v>
      </c>
      <c r="W19901">
        <v>11.69103</v>
      </c>
      <c r="X19901">
        <v>12.06169</v>
      </c>
      <c r="Y19901">
        <v>11.87641</v>
      </c>
      <c r="Z19901">
        <v>11.873530000000001</v>
      </c>
      <c r="AA19901">
        <v>11.564019999999999</v>
      </c>
      <c r="AB19901">
        <v>11.385899999999999</v>
      </c>
      <c r="AC19901">
        <v>11.314550000000001</v>
      </c>
      <c r="AD19901">
        <v>11.713649999999999</v>
      </c>
      <c r="AE19901">
        <v>11.456989999999999</v>
      </c>
      <c r="AF19901">
        <v>11.521280000000001</v>
      </c>
      <c r="AG19901">
        <v>11.582240000000001</v>
      </c>
      <c r="AH19901">
        <v>12.006539999999999</v>
      </c>
      <c r="AI19901">
        <v>11.972709999999999</v>
      </c>
      <c r="AJ19901">
        <v>11.204890000000001</v>
      </c>
      <c r="AK19901">
        <v>11.7638</v>
      </c>
      <c r="AL19901">
        <v>11.48964</v>
      </c>
      <c r="AM19901">
        <v>11.439299999999999</v>
      </c>
      <c r="AN19901">
        <v>11.767849999999999</v>
      </c>
      <c r="AO19901">
        <v>11.879239999999999</v>
      </c>
      <c r="AP19901">
        <v>11.90216</v>
      </c>
      <c r="AQ19901">
        <v>11.62369</v>
      </c>
      <c r="AR19901">
        <v>11.17475</v>
      </c>
      <c r="AS19901">
        <v>11.612220000000001</v>
      </c>
      <c r="AT19901">
        <v>11.519360000000001</v>
      </c>
      <c r="AU19901">
        <v>11.54261</v>
      </c>
      <c r="AV19901">
        <v>11.836970000000001</v>
      </c>
    </row>
    <row r="19902" spans="1:48" x14ac:dyDescent="0.3">
      <c r="A19902">
        <v>19901</v>
      </c>
      <c r="B19902">
        <v>7683</v>
      </c>
      <c r="C19902" s="1" t="s">
        <v>122250</v>
      </c>
      <c r="D19902" s="1" t="s">
        <v>122251</v>
      </c>
      <c r="E19902" s="1" t="s">
        <v>122252</v>
      </c>
      <c r="F19902" s="1" t="s">
        <v>122253</v>
      </c>
      <c r="G19902" s="1" t="s">
        <v>66</v>
      </c>
      <c r="H19902" s="1" t="s">
        <v>122254</v>
      </c>
      <c r="I19902" s="1" t="s">
        <v>66</v>
      </c>
      <c r="J19902">
        <v>1730</v>
      </c>
      <c r="K19902">
        <v>11.630660000000001</v>
      </c>
      <c r="L19902">
        <v>11.455629999999999</v>
      </c>
      <c r="M19902">
        <v>11.2592</v>
      </c>
      <c r="N19902">
        <v>11.10952</v>
      </c>
      <c r="O19902">
        <v>11.393470000000001</v>
      </c>
      <c r="P19902">
        <v>11.311210000000001</v>
      </c>
      <c r="Q19902">
        <v>11.17531</v>
      </c>
      <c r="R19902">
        <v>11.15006</v>
      </c>
      <c r="S19902">
        <v>10.920159999999999</v>
      </c>
      <c r="T19902">
        <v>11.22601</v>
      </c>
      <c r="U19902">
        <v>11.32583</v>
      </c>
      <c r="V19902">
        <v>11.52327</v>
      </c>
      <c r="W19902">
        <v>11.662380000000001</v>
      </c>
      <c r="X19902">
        <v>11.80528</v>
      </c>
      <c r="Y19902">
        <v>11.71006</v>
      </c>
      <c r="Z19902">
        <v>11.76985</v>
      </c>
      <c r="AA19902">
        <v>11.763809999999999</v>
      </c>
      <c r="AB19902">
        <v>11.674390000000001</v>
      </c>
      <c r="AC19902">
        <v>11.605829999999999</v>
      </c>
      <c r="AD19902">
        <v>11.66826</v>
      </c>
      <c r="AE19902">
        <v>11.34693</v>
      </c>
      <c r="AF19902">
        <v>11.399749999999999</v>
      </c>
      <c r="AG19902">
        <v>11.60833</v>
      </c>
      <c r="AH19902">
        <v>11.756399999999999</v>
      </c>
      <c r="AI19902">
        <v>11.745839999999999</v>
      </c>
      <c r="AJ19902">
        <v>11.460129999999999</v>
      </c>
      <c r="AK19902">
        <v>11.80958</v>
      </c>
      <c r="AL19902">
        <v>11.605090000000001</v>
      </c>
      <c r="AM19902">
        <v>11.31728</v>
      </c>
      <c r="AN19902">
        <v>11.81672</v>
      </c>
      <c r="AO19902">
        <v>11.92385</v>
      </c>
      <c r="AP19902">
        <v>12.004530000000001</v>
      </c>
      <c r="AQ19902">
        <v>11.845969999999999</v>
      </c>
      <c r="AR19902">
        <v>11.652810000000001</v>
      </c>
      <c r="AS19902">
        <v>12.0222</v>
      </c>
      <c r="AT19902">
        <v>12.06324</v>
      </c>
      <c r="AU19902">
        <v>11.89978</v>
      </c>
      <c r="AV19902">
        <v>11.99328</v>
      </c>
    </row>
    <row r="19903" spans="1:48" x14ac:dyDescent="0.3">
      <c r="A19903">
        <v>19902</v>
      </c>
      <c r="B19903">
        <v>7684</v>
      </c>
      <c r="C19903" s="1" t="s">
        <v>122255</v>
      </c>
      <c r="D19903" s="1" t="s">
        <v>122256</v>
      </c>
      <c r="E19903" s="1" t="s">
        <v>122257</v>
      </c>
      <c r="F19903" s="1" t="s">
        <v>122258</v>
      </c>
      <c r="G19903" s="1" t="s">
        <v>66</v>
      </c>
      <c r="H19903" s="1" t="s">
        <v>122259</v>
      </c>
      <c r="I19903" s="1" t="s">
        <v>66</v>
      </c>
      <c r="J19903">
        <v>3880</v>
      </c>
      <c r="K19903">
        <v>11.77938</v>
      </c>
      <c r="L19903">
        <v>11.71504</v>
      </c>
      <c r="M19903">
        <v>11.740349999999999</v>
      </c>
      <c r="N19903">
        <v>11.808</v>
      </c>
      <c r="O19903">
        <v>11.858140000000001</v>
      </c>
      <c r="P19903">
        <v>11.590529999999999</v>
      </c>
      <c r="Q19903">
        <v>11.776120000000001</v>
      </c>
      <c r="R19903">
        <v>11.79017</v>
      </c>
      <c r="S19903">
        <v>11.5861</v>
      </c>
      <c r="T19903">
        <v>11.731310000000001</v>
      </c>
      <c r="U19903">
        <v>11.73382</v>
      </c>
      <c r="V19903">
        <v>11.69379</v>
      </c>
      <c r="W19903">
        <v>11.74563</v>
      </c>
      <c r="X19903">
        <v>11.54842</v>
      </c>
      <c r="Y19903">
        <v>11.567819999999999</v>
      </c>
      <c r="Z19903">
        <v>11.58067</v>
      </c>
      <c r="AA19903">
        <v>11.78261</v>
      </c>
      <c r="AB19903">
        <v>11.72024</v>
      </c>
      <c r="AC19903">
        <v>11.54246</v>
      </c>
      <c r="AD19903">
        <v>11.60557</v>
      </c>
      <c r="AE19903">
        <v>11.698869999999999</v>
      </c>
      <c r="AF19903">
        <v>11.763529999999999</v>
      </c>
      <c r="AG19903">
        <v>11.574479999999999</v>
      </c>
      <c r="AH19903">
        <v>11.567449999999999</v>
      </c>
      <c r="AI19903">
        <v>11.602449999999999</v>
      </c>
      <c r="AJ19903">
        <v>11.600020000000001</v>
      </c>
      <c r="AK19903">
        <v>11.83766</v>
      </c>
      <c r="AL19903">
        <v>11.926679999999999</v>
      </c>
      <c r="AM19903">
        <v>11.70656</v>
      </c>
      <c r="AN19903">
        <v>12.061260000000001</v>
      </c>
      <c r="AO19903">
        <v>11.379379999999999</v>
      </c>
      <c r="AP19903">
        <v>11.53317</v>
      </c>
      <c r="AQ19903">
        <v>11.11693</v>
      </c>
      <c r="AR19903">
        <v>11.14246</v>
      </c>
      <c r="AS19903">
        <v>11.538410000000001</v>
      </c>
      <c r="AT19903">
        <v>11.613250000000001</v>
      </c>
      <c r="AU19903">
        <v>11.60294</v>
      </c>
      <c r="AV19903">
        <v>11.86571</v>
      </c>
    </row>
    <row r="19904" spans="1:48" x14ac:dyDescent="0.3">
      <c r="A19904">
        <v>19903</v>
      </c>
      <c r="B19904">
        <v>7685</v>
      </c>
      <c r="C19904" s="1" t="s">
        <v>122260</v>
      </c>
      <c r="D19904" s="1" t="s">
        <v>122261</v>
      </c>
      <c r="E19904" s="1" t="s">
        <v>122262</v>
      </c>
      <c r="F19904" s="1" t="s">
        <v>122263</v>
      </c>
      <c r="G19904" s="1" t="s">
        <v>122264</v>
      </c>
      <c r="H19904" s="1" t="s">
        <v>122265</v>
      </c>
      <c r="I19904" s="1" t="s">
        <v>122266</v>
      </c>
      <c r="J19904">
        <v>1036</v>
      </c>
      <c r="K19904">
        <v>11.88447</v>
      </c>
      <c r="L19904">
        <v>12.06879</v>
      </c>
      <c r="M19904">
        <v>12.088939999999999</v>
      </c>
      <c r="N19904">
        <v>11.812010000000001</v>
      </c>
      <c r="O19904">
        <v>11.926399999999999</v>
      </c>
      <c r="P19904">
        <v>11.717129999999999</v>
      </c>
      <c r="Q19904">
        <v>11.87215</v>
      </c>
      <c r="R19904">
        <v>12.14415</v>
      </c>
      <c r="S19904">
        <v>11.86313</v>
      </c>
      <c r="T19904">
        <v>11.99957</v>
      </c>
      <c r="U19904">
        <v>11.979329999999999</v>
      </c>
      <c r="V19904">
        <v>11.67083</v>
      </c>
      <c r="W19904">
        <v>11.93404</v>
      </c>
      <c r="X19904">
        <v>11.796799999999999</v>
      </c>
      <c r="Y19904">
        <v>11.602220000000001</v>
      </c>
      <c r="Z19904">
        <v>11.88579</v>
      </c>
      <c r="AA19904">
        <v>11.94247</v>
      </c>
      <c r="AB19904">
        <v>11.44122</v>
      </c>
      <c r="AC19904">
        <v>11.645440000000001</v>
      </c>
      <c r="AD19904">
        <v>11.72137</v>
      </c>
      <c r="AE19904">
        <v>12.020910000000001</v>
      </c>
      <c r="AF19904">
        <v>11.925829999999999</v>
      </c>
      <c r="AG19904">
        <v>11.61064</v>
      </c>
      <c r="AH19904">
        <v>11.760490000000001</v>
      </c>
      <c r="AI19904">
        <v>11.80517</v>
      </c>
      <c r="AJ19904">
        <v>12.018990000000001</v>
      </c>
      <c r="AK19904">
        <v>11.75136</v>
      </c>
      <c r="AL19904">
        <v>12.02624</v>
      </c>
      <c r="AM19904">
        <v>11.98922</v>
      </c>
      <c r="AN19904">
        <v>11.770160000000001</v>
      </c>
      <c r="AO19904">
        <v>11.442500000000001</v>
      </c>
      <c r="AP19904">
        <v>11.75717</v>
      </c>
      <c r="AQ19904">
        <v>11.32677</v>
      </c>
      <c r="AR19904">
        <v>11.41512</v>
      </c>
      <c r="AS19904">
        <v>11.578189999999999</v>
      </c>
      <c r="AT19904">
        <v>11.74192</v>
      </c>
      <c r="AU19904">
        <v>11.73992</v>
      </c>
      <c r="AV19904">
        <v>11.88111</v>
      </c>
    </row>
    <row r="19905" spans="1:48" x14ac:dyDescent="0.3">
      <c r="A19905">
        <v>19904</v>
      </c>
      <c r="B19905">
        <v>7686</v>
      </c>
      <c r="C19905" s="1" t="s">
        <v>122267</v>
      </c>
      <c r="D19905" s="1" t="s">
        <v>122268</v>
      </c>
      <c r="E19905" s="1" t="s">
        <v>122269</v>
      </c>
      <c r="F19905" s="1" t="s">
        <v>122270</v>
      </c>
      <c r="G19905" s="1" t="s">
        <v>66</v>
      </c>
      <c r="H19905" s="1" t="s">
        <v>122271</v>
      </c>
      <c r="I19905" s="1" t="s">
        <v>66</v>
      </c>
      <c r="J19905">
        <v>911</v>
      </c>
      <c r="K19905">
        <v>11.74756</v>
      </c>
      <c r="L19905">
        <v>12.08328</v>
      </c>
      <c r="M19905">
        <v>11.918060000000001</v>
      </c>
      <c r="N19905">
        <v>11.949960000000001</v>
      </c>
      <c r="O19905">
        <v>12.031840000000001</v>
      </c>
      <c r="P19905">
        <v>12.07342</v>
      </c>
      <c r="Q19905">
        <v>11.981669999999999</v>
      </c>
      <c r="R19905">
        <v>12.10205</v>
      </c>
      <c r="S19905">
        <v>12.079090000000001</v>
      </c>
      <c r="T19905">
        <v>11.99248</v>
      </c>
      <c r="U19905">
        <v>11.968540000000001</v>
      </c>
      <c r="V19905">
        <v>12.108470000000001</v>
      </c>
      <c r="W19905">
        <v>11.8771</v>
      </c>
      <c r="X19905">
        <v>11.76947</v>
      </c>
      <c r="Y19905">
        <v>12.03323</v>
      </c>
      <c r="Z19905">
        <v>11.864850000000001</v>
      </c>
      <c r="AA19905">
        <v>11.846690000000001</v>
      </c>
      <c r="AB19905">
        <v>12.11443</v>
      </c>
      <c r="AC19905">
        <v>11.95622</v>
      </c>
      <c r="AD19905">
        <v>11.75272</v>
      </c>
      <c r="AE19905">
        <v>12.13592</v>
      </c>
      <c r="AF19905">
        <v>11.9681</v>
      </c>
      <c r="AG19905">
        <v>12.094469999999999</v>
      </c>
      <c r="AH19905">
        <v>11.729710000000001</v>
      </c>
      <c r="AI19905">
        <v>11.770519999999999</v>
      </c>
      <c r="AJ19905">
        <v>11.977539999999999</v>
      </c>
      <c r="AK19905">
        <v>11.759499999999999</v>
      </c>
      <c r="AL19905">
        <v>11.85859</v>
      </c>
      <c r="AM19905">
        <v>12.059609999999999</v>
      </c>
      <c r="AN19905">
        <v>11.62316</v>
      </c>
      <c r="AO19905">
        <v>11.61889</v>
      </c>
      <c r="AP19905">
        <v>11.49948</v>
      </c>
      <c r="AQ19905">
        <v>11.864140000000001</v>
      </c>
      <c r="AR19905">
        <v>11.53688</v>
      </c>
      <c r="AS19905">
        <v>11.466430000000001</v>
      </c>
      <c r="AT19905">
        <v>11.4354</v>
      </c>
      <c r="AU19905">
        <v>11.43619</v>
      </c>
      <c r="AV19905">
        <v>11.341749999999999</v>
      </c>
    </row>
    <row r="19906" spans="1:48" x14ac:dyDescent="0.3">
      <c r="A19906">
        <v>19905</v>
      </c>
      <c r="B19906">
        <v>7687</v>
      </c>
      <c r="C19906" s="1" t="s">
        <v>122272</v>
      </c>
      <c r="D19906" s="1" t="s">
        <v>122273</v>
      </c>
      <c r="E19906" s="1" t="s">
        <v>122274</v>
      </c>
      <c r="F19906" s="1" t="s">
        <v>122275</v>
      </c>
      <c r="G19906" s="1" t="s">
        <v>122276</v>
      </c>
      <c r="H19906" s="1" t="s">
        <v>122277</v>
      </c>
      <c r="I19906" s="1" t="s">
        <v>122278</v>
      </c>
      <c r="J19906">
        <v>2966</v>
      </c>
      <c r="K19906">
        <v>11.503970000000001</v>
      </c>
      <c r="L19906">
        <v>12.4329</v>
      </c>
      <c r="M19906">
        <v>12.341240000000001</v>
      </c>
      <c r="N19906">
        <v>12.402469999999999</v>
      </c>
      <c r="O19906">
        <v>12.345409999999999</v>
      </c>
      <c r="P19906">
        <v>12.210290000000001</v>
      </c>
      <c r="Q19906">
        <v>12.10816</v>
      </c>
      <c r="R19906">
        <v>12.26482</v>
      </c>
      <c r="S19906">
        <v>12.393129999999999</v>
      </c>
      <c r="T19906">
        <v>12.307930000000001</v>
      </c>
      <c r="U19906">
        <v>12.173389999999999</v>
      </c>
      <c r="V19906">
        <v>12.155849999999999</v>
      </c>
      <c r="W19906">
        <v>11.78674</v>
      </c>
      <c r="X19906">
        <v>11.472759999999999</v>
      </c>
      <c r="Y19906">
        <v>11.81814</v>
      </c>
      <c r="Z19906">
        <v>11.71865</v>
      </c>
      <c r="AA19906">
        <v>11.93242</v>
      </c>
      <c r="AB19906">
        <v>11.98527</v>
      </c>
      <c r="AC19906">
        <v>12.02857</v>
      </c>
      <c r="AD19906">
        <v>11.752549999999999</v>
      </c>
      <c r="AE19906">
        <v>12.139099999999999</v>
      </c>
      <c r="AF19906">
        <v>12.237500000000001</v>
      </c>
      <c r="AG19906">
        <v>12.11931</v>
      </c>
      <c r="AH19906">
        <v>11.437239999999999</v>
      </c>
      <c r="AI19906">
        <v>11.532730000000001</v>
      </c>
      <c r="AJ19906">
        <v>12.150090000000001</v>
      </c>
      <c r="AK19906">
        <v>11.7041</v>
      </c>
      <c r="AL19906">
        <v>12.199529999999999</v>
      </c>
      <c r="AM19906">
        <v>12.367240000000001</v>
      </c>
      <c r="AN19906">
        <v>11.839589999999999</v>
      </c>
      <c r="AO19906">
        <v>10.644399999999999</v>
      </c>
      <c r="AP19906">
        <v>10.473319999999999</v>
      </c>
      <c r="AQ19906">
        <v>10.42069</v>
      </c>
      <c r="AR19906">
        <v>10.59498</v>
      </c>
      <c r="AS19906">
        <v>10.540940000000001</v>
      </c>
      <c r="AT19906">
        <v>10.40419</v>
      </c>
      <c r="AU19906">
        <v>10.31892</v>
      </c>
      <c r="AV19906">
        <v>10.333159999999999</v>
      </c>
    </row>
    <row r="19907" spans="1:48" x14ac:dyDescent="0.3">
      <c r="A19907">
        <v>19906</v>
      </c>
      <c r="B19907">
        <v>7688</v>
      </c>
      <c r="C19907" s="1" t="s">
        <v>122279</v>
      </c>
      <c r="D19907" s="1" t="s">
        <v>122280</v>
      </c>
      <c r="E19907" s="1" t="s">
        <v>122281</v>
      </c>
      <c r="F19907" s="1" t="s">
        <v>122282</v>
      </c>
      <c r="G19907" s="1" t="s">
        <v>122283</v>
      </c>
      <c r="H19907" s="1" t="s">
        <v>122284</v>
      </c>
      <c r="I19907" s="1" t="s">
        <v>122285</v>
      </c>
      <c r="J19907">
        <v>1052</v>
      </c>
      <c r="K19907">
        <v>11.54143</v>
      </c>
      <c r="L19907">
        <v>11.709580000000001</v>
      </c>
      <c r="M19907">
        <v>11.84831</v>
      </c>
      <c r="N19907">
        <v>11.64315</v>
      </c>
      <c r="O19907">
        <v>11.82525</v>
      </c>
      <c r="P19907">
        <v>11.705780000000001</v>
      </c>
      <c r="Q19907">
        <v>11.69647</v>
      </c>
      <c r="R19907">
        <v>11.458320000000001</v>
      </c>
      <c r="S19907">
        <v>11.421189999999999</v>
      </c>
      <c r="T19907">
        <v>11.74497</v>
      </c>
      <c r="U19907">
        <v>11.779170000000001</v>
      </c>
      <c r="V19907">
        <v>11.77922</v>
      </c>
      <c r="W19907">
        <v>11.674480000000001</v>
      </c>
      <c r="X19907">
        <v>11.934380000000001</v>
      </c>
      <c r="Y19907">
        <v>11.935460000000001</v>
      </c>
      <c r="Z19907">
        <v>11.794029999999999</v>
      </c>
      <c r="AA19907">
        <v>11.84422</v>
      </c>
      <c r="AB19907">
        <v>11.67872</v>
      </c>
      <c r="AC19907">
        <v>11.89527</v>
      </c>
      <c r="AD19907">
        <v>11.86537</v>
      </c>
      <c r="AE19907">
        <v>11.83281</v>
      </c>
      <c r="AF19907">
        <v>11.84343</v>
      </c>
      <c r="AG19907">
        <v>11.86016</v>
      </c>
      <c r="AH19907">
        <v>11.7684</v>
      </c>
      <c r="AI19907">
        <v>11.879490000000001</v>
      </c>
      <c r="AJ19907">
        <v>11.815200000000001</v>
      </c>
      <c r="AK19907">
        <v>11.737220000000001</v>
      </c>
      <c r="AL19907">
        <v>11.677379999999999</v>
      </c>
      <c r="AM19907">
        <v>11.831849999999999</v>
      </c>
      <c r="AN19907">
        <v>11.51811</v>
      </c>
      <c r="AO19907">
        <v>11.83202</v>
      </c>
      <c r="AP19907">
        <v>11.672029999999999</v>
      </c>
      <c r="AQ19907">
        <v>12.06128</v>
      </c>
      <c r="AR19907">
        <v>11.8368</v>
      </c>
      <c r="AS19907">
        <v>11.85867</v>
      </c>
      <c r="AT19907">
        <v>11.75281</v>
      </c>
      <c r="AU19907">
        <v>11.722099999999999</v>
      </c>
      <c r="AV19907">
        <v>11.778029999999999</v>
      </c>
    </row>
    <row r="19908" spans="1:48" x14ac:dyDescent="0.3">
      <c r="A19908">
        <v>19907</v>
      </c>
      <c r="B19908">
        <v>7689</v>
      </c>
      <c r="C19908" s="1" t="s">
        <v>122286</v>
      </c>
      <c r="D19908" s="1" t="s">
        <v>122287</v>
      </c>
      <c r="E19908" s="1" t="s">
        <v>122288</v>
      </c>
      <c r="F19908" s="1" t="s">
        <v>122289</v>
      </c>
      <c r="G19908" s="1" t="s">
        <v>122290</v>
      </c>
      <c r="H19908" s="1" t="s">
        <v>122291</v>
      </c>
      <c r="I19908" s="1" t="s">
        <v>122292</v>
      </c>
      <c r="J19908">
        <v>1346</v>
      </c>
      <c r="K19908">
        <v>11.60641</v>
      </c>
      <c r="L19908">
        <v>11.69664</v>
      </c>
      <c r="M19908">
        <v>11.76454</v>
      </c>
      <c r="N19908">
        <v>11.65882</v>
      </c>
      <c r="O19908">
        <v>11.984579999999999</v>
      </c>
      <c r="P19908">
        <v>12.01871</v>
      </c>
      <c r="Q19908">
        <v>11.592040000000001</v>
      </c>
      <c r="R19908">
        <v>11.74179</v>
      </c>
      <c r="S19908">
        <v>11.798209999999999</v>
      </c>
      <c r="T19908">
        <v>11.970179999999999</v>
      </c>
      <c r="U19908">
        <v>11.73002</v>
      </c>
      <c r="V19908">
        <v>11.62397</v>
      </c>
      <c r="W19908">
        <v>11.558870000000001</v>
      </c>
      <c r="X19908">
        <v>12.180720000000001</v>
      </c>
      <c r="Y19908">
        <v>12.02886</v>
      </c>
      <c r="Z19908">
        <v>12.0632</v>
      </c>
      <c r="AA19908">
        <v>12.0261</v>
      </c>
      <c r="AB19908">
        <v>11.4297</v>
      </c>
      <c r="AC19908">
        <v>11.8475</v>
      </c>
      <c r="AD19908">
        <v>12.323040000000001</v>
      </c>
      <c r="AE19908">
        <v>11.53922</v>
      </c>
      <c r="AF19908">
        <v>11.444509999999999</v>
      </c>
      <c r="AG19908">
        <v>11.809329999999999</v>
      </c>
      <c r="AH19908">
        <v>12.113530000000001</v>
      </c>
      <c r="AI19908">
        <v>12.383609999999999</v>
      </c>
      <c r="AJ19908">
        <v>11.58911</v>
      </c>
      <c r="AK19908">
        <v>11.56978</v>
      </c>
      <c r="AL19908">
        <v>11.31166</v>
      </c>
      <c r="AM19908">
        <v>11.85065</v>
      </c>
      <c r="AN19908">
        <v>11.21106</v>
      </c>
      <c r="AO19908">
        <v>12.173030000000001</v>
      </c>
      <c r="AP19908">
        <v>11.943429999999999</v>
      </c>
      <c r="AQ19908">
        <v>11.923360000000001</v>
      </c>
      <c r="AR19908">
        <v>11.95477</v>
      </c>
      <c r="AS19908">
        <v>11.864459999999999</v>
      </c>
      <c r="AT19908">
        <v>11.52271</v>
      </c>
      <c r="AU19908">
        <v>11.62411</v>
      </c>
      <c r="AV19908">
        <v>11.774850000000001</v>
      </c>
    </row>
    <row r="19909" spans="1:48" x14ac:dyDescent="0.3">
      <c r="A19909">
        <v>19908</v>
      </c>
      <c r="B19909">
        <v>769</v>
      </c>
      <c r="C19909" s="1" t="s">
        <v>122293</v>
      </c>
      <c r="D19909" s="1" t="s">
        <v>122294</v>
      </c>
      <c r="E19909" s="1" t="s">
        <v>122295</v>
      </c>
      <c r="F19909" s="1" t="s">
        <v>122296</v>
      </c>
      <c r="G19909" s="1" t="s">
        <v>122297</v>
      </c>
      <c r="H19909" s="1" t="s">
        <v>122298</v>
      </c>
      <c r="I19909" s="1" t="s">
        <v>122299</v>
      </c>
      <c r="J19909">
        <v>1533</v>
      </c>
      <c r="K19909">
        <v>15.15563</v>
      </c>
      <c r="L19909">
        <v>14.699669999999999</v>
      </c>
      <c r="M19909">
        <v>14.97015</v>
      </c>
      <c r="N19909">
        <v>15.017200000000001</v>
      </c>
      <c r="O19909">
        <v>15.168530000000001</v>
      </c>
      <c r="P19909">
        <v>15.01848</v>
      </c>
      <c r="Q19909">
        <v>14.704029999999999</v>
      </c>
      <c r="R19909">
        <v>14.81232</v>
      </c>
      <c r="S19909">
        <v>14.72466</v>
      </c>
      <c r="T19909">
        <v>14.898400000000001</v>
      </c>
      <c r="U19909">
        <v>14.874890000000001</v>
      </c>
      <c r="V19909">
        <v>14.959619999999999</v>
      </c>
      <c r="W19909">
        <v>14.908379999999999</v>
      </c>
      <c r="X19909">
        <v>15.315110000000001</v>
      </c>
      <c r="Y19909">
        <v>15.16887</v>
      </c>
      <c r="Z19909">
        <v>15.119</v>
      </c>
      <c r="AA19909">
        <v>15.19736</v>
      </c>
      <c r="AB19909">
        <v>14.877560000000001</v>
      </c>
      <c r="AC19909">
        <v>15.25043</v>
      </c>
      <c r="AD19909">
        <v>15.21712</v>
      </c>
      <c r="AE19909">
        <v>14.785589999999999</v>
      </c>
      <c r="AF19909">
        <v>14.59168</v>
      </c>
      <c r="AG19909">
        <v>14.9963</v>
      </c>
      <c r="AH19909">
        <v>15.229290000000001</v>
      </c>
      <c r="AI19909">
        <v>15.154389999999999</v>
      </c>
      <c r="AJ19909">
        <v>15.03332</v>
      </c>
      <c r="AK19909">
        <v>15.190469999999999</v>
      </c>
      <c r="AL19909">
        <v>14.68774</v>
      </c>
      <c r="AM19909">
        <v>15.04646</v>
      </c>
      <c r="AN19909">
        <v>15.087400000000001</v>
      </c>
      <c r="AO19909">
        <v>15.842449999999999</v>
      </c>
      <c r="AP19909">
        <v>15.86195</v>
      </c>
      <c r="AQ19909">
        <v>15.314579999999999</v>
      </c>
      <c r="AR19909">
        <v>15.475210000000001</v>
      </c>
      <c r="AS19909">
        <v>15.688219999999999</v>
      </c>
      <c r="AT19909">
        <v>15.68563</v>
      </c>
      <c r="AU19909">
        <v>15.585229999999999</v>
      </c>
      <c r="AV19909">
        <v>15.602180000000001</v>
      </c>
    </row>
    <row r="19910" spans="1:48" x14ac:dyDescent="0.3">
      <c r="A19910">
        <v>19909</v>
      </c>
      <c r="B19910">
        <v>7690</v>
      </c>
      <c r="C19910" s="1" t="s">
        <v>122300</v>
      </c>
      <c r="D19910" s="1" t="s">
        <v>122301</v>
      </c>
      <c r="E19910" s="1" t="s">
        <v>122302</v>
      </c>
      <c r="F19910" s="1" t="s">
        <v>122303</v>
      </c>
      <c r="G19910" s="1" t="s">
        <v>66</v>
      </c>
      <c r="H19910" s="1" t="s">
        <v>122304</v>
      </c>
      <c r="I19910" s="1" t="s">
        <v>122305</v>
      </c>
      <c r="J19910">
        <v>1958</v>
      </c>
      <c r="K19910">
        <v>11.824170000000001</v>
      </c>
      <c r="L19910">
        <v>11.72086</v>
      </c>
      <c r="M19910">
        <v>12.10338</v>
      </c>
      <c r="N19910">
        <v>11.98926</v>
      </c>
      <c r="O19910">
        <v>11.801959999999999</v>
      </c>
      <c r="P19910">
        <v>11.7438</v>
      </c>
      <c r="Q19910">
        <v>11.94969</v>
      </c>
      <c r="R19910">
        <v>11.79195</v>
      </c>
      <c r="S19910">
        <v>12.01024</v>
      </c>
      <c r="T19910">
        <v>11.925459999999999</v>
      </c>
      <c r="U19910">
        <v>11.737349999999999</v>
      </c>
      <c r="V19910">
        <v>11.82606</v>
      </c>
      <c r="W19910">
        <v>11.520720000000001</v>
      </c>
      <c r="X19910">
        <v>11.831480000000001</v>
      </c>
      <c r="Y19910">
        <v>11.99676</v>
      </c>
      <c r="Z19910">
        <v>11.52763</v>
      </c>
      <c r="AA19910">
        <v>11.64038</v>
      </c>
      <c r="AB19910">
        <v>11.62659</v>
      </c>
      <c r="AC19910">
        <v>11.52675</v>
      </c>
      <c r="AD19910">
        <v>11.479050000000001</v>
      </c>
      <c r="AE19910">
        <v>11.967829999999999</v>
      </c>
      <c r="AF19910">
        <v>11.868840000000001</v>
      </c>
      <c r="AG19910">
        <v>11.49527</v>
      </c>
      <c r="AH19910">
        <v>11.853</v>
      </c>
      <c r="AI19910">
        <v>11.64817</v>
      </c>
      <c r="AJ19910">
        <v>11.8941</v>
      </c>
      <c r="AK19910">
        <v>11.35294</v>
      </c>
      <c r="AL19910">
        <v>11.659689999999999</v>
      </c>
      <c r="AM19910">
        <v>11.962210000000001</v>
      </c>
      <c r="AN19910">
        <v>11.434850000000001</v>
      </c>
      <c r="AO19910">
        <v>11.80369</v>
      </c>
      <c r="AP19910">
        <v>11.697520000000001</v>
      </c>
      <c r="AQ19910">
        <v>12.54589</v>
      </c>
      <c r="AR19910">
        <v>12.144970000000001</v>
      </c>
      <c r="AS19910">
        <v>12.02866</v>
      </c>
      <c r="AT19910">
        <v>11.759359999999999</v>
      </c>
      <c r="AU19910">
        <v>11.61936</v>
      </c>
      <c r="AV19910">
        <v>11.889290000000001</v>
      </c>
    </row>
    <row r="19911" spans="1:48" x14ac:dyDescent="0.3">
      <c r="A19911">
        <v>19910</v>
      </c>
      <c r="B19911">
        <v>7691</v>
      </c>
      <c r="C19911" s="1" t="s">
        <v>122306</v>
      </c>
      <c r="D19911" s="1" t="s">
        <v>122307</v>
      </c>
      <c r="E19911" s="1" t="s">
        <v>122308</v>
      </c>
      <c r="F19911" s="1" t="s">
        <v>122309</v>
      </c>
      <c r="G19911" s="1" t="s">
        <v>66</v>
      </c>
      <c r="H19911" s="1" t="s">
        <v>122310</v>
      </c>
      <c r="I19911" s="1" t="s">
        <v>66</v>
      </c>
      <c r="J19911">
        <v>2052</v>
      </c>
      <c r="K19911">
        <v>11.68449</v>
      </c>
      <c r="L19911">
        <v>11.162890000000001</v>
      </c>
      <c r="M19911">
        <v>11.653370000000001</v>
      </c>
      <c r="N19911">
        <v>11.146229999999999</v>
      </c>
      <c r="O19911">
        <v>11.80922</v>
      </c>
      <c r="P19911">
        <v>10.86548</v>
      </c>
      <c r="Q19911">
        <v>11.50567</v>
      </c>
      <c r="R19911">
        <v>10.95187</v>
      </c>
      <c r="S19911">
        <v>10.766959999999999</v>
      </c>
      <c r="T19911">
        <v>10.95492</v>
      </c>
      <c r="U19911">
        <v>11.153079999999999</v>
      </c>
      <c r="V19911">
        <v>11.66929</v>
      </c>
      <c r="W19911">
        <v>11.462020000000001</v>
      </c>
      <c r="X19911">
        <v>11.929320000000001</v>
      </c>
      <c r="Y19911">
        <v>11.556850000000001</v>
      </c>
      <c r="Z19911">
        <v>11.418380000000001</v>
      </c>
      <c r="AA19911">
        <v>11.55691</v>
      </c>
      <c r="AB19911">
        <v>11.531370000000001</v>
      </c>
      <c r="AC19911">
        <v>11.79574</v>
      </c>
      <c r="AD19911">
        <v>11.407389999999999</v>
      </c>
      <c r="AE19911">
        <v>11.81709</v>
      </c>
      <c r="AF19911">
        <v>11.45011</v>
      </c>
      <c r="AG19911">
        <v>11.678509999999999</v>
      </c>
      <c r="AH19911">
        <v>11.681979999999999</v>
      </c>
      <c r="AI19911">
        <v>11.698560000000001</v>
      </c>
      <c r="AJ19911">
        <v>11.72723</v>
      </c>
      <c r="AK19911">
        <v>11.58568</v>
      </c>
      <c r="AL19911">
        <v>11.57728</v>
      </c>
      <c r="AM19911">
        <v>11.32457</v>
      </c>
      <c r="AN19911">
        <v>11.696770000000001</v>
      </c>
      <c r="AO19911">
        <v>12.03768</v>
      </c>
      <c r="AP19911">
        <v>11.960789999999999</v>
      </c>
      <c r="AQ19911">
        <v>12.699579999999999</v>
      </c>
      <c r="AR19911">
        <v>12.263439999999999</v>
      </c>
      <c r="AS19911">
        <v>12.16147</v>
      </c>
      <c r="AT19911">
        <v>12.09759</v>
      </c>
      <c r="AU19911">
        <v>12.09756</v>
      </c>
      <c r="AV19911">
        <v>12.13016</v>
      </c>
    </row>
    <row r="19912" spans="1:48" x14ac:dyDescent="0.3">
      <c r="A19912">
        <v>19911</v>
      </c>
      <c r="B19912">
        <v>7692</v>
      </c>
      <c r="C19912" s="1" t="s">
        <v>122311</v>
      </c>
      <c r="D19912" s="1" t="s">
        <v>122312</v>
      </c>
      <c r="E19912" s="1" t="s">
        <v>122313</v>
      </c>
      <c r="F19912" s="1" t="s">
        <v>122314</v>
      </c>
      <c r="G19912" s="1" t="s">
        <v>122315</v>
      </c>
      <c r="H19912" s="1" t="s">
        <v>122316</v>
      </c>
      <c r="I19912" s="1" t="s">
        <v>66</v>
      </c>
      <c r="J19912">
        <v>2742</v>
      </c>
      <c r="K19912">
        <v>12.019690000000001</v>
      </c>
      <c r="L19912">
        <v>12.518560000000001</v>
      </c>
      <c r="M19912">
        <v>12.498419999999999</v>
      </c>
      <c r="N19912">
        <v>13.01915</v>
      </c>
      <c r="O19912">
        <v>12.3218</v>
      </c>
      <c r="P19912">
        <v>12.42638</v>
      </c>
      <c r="Q19912">
        <v>12.316090000000001</v>
      </c>
      <c r="R19912">
        <v>12.25732</v>
      </c>
      <c r="S19912">
        <v>12.52056</v>
      </c>
      <c r="T19912">
        <v>12.180009999999999</v>
      </c>
      <c r="U19912">
        <v>12.236190000000001</v>
      </c>
      <c r="V19912">
        <v>12.75282</v>
      </c>
      <c r="W19912">
        <v>12.06429</v>
      </c>
      <c r="X19912">
        <v>11.454190000000001</v>
      </c>
      <c r="Y19912">
        <v>11.56147</v>
      </c>
      <c r="Z19912">
        <v>11.26573</v>
      </c>
      <c r="AA19912">
        <v>11.98049</v>
      </c>
      <c r="AB19912">
        <v>12.208769999999999</v>
      </c>
      <c r="AC19912">
        <v>11.83348</v>
      </c>
      <c r="AD19912">
        <v>11.205880000000001</v>
      </c>
      <c r="AE19912">
        <v>12.026680000000001</v>
      </c>
      <c r="AF19912">
        <v>12.14432</v>
      </c>
      <c r="AG19912">
        <v>12.045339999999999</v>
      </c>
      <c r="AH19912">
        <v>11.94975</v>
      </c>
      <c r="AI19912">
        <v>11.40635</v>
      </c>
      <c r="AJ19912">
        <v>12.00094</v>
      </c>
      <c r="AK19912">
        <v>11.58846</v>
      </c>
      <c r="AL19912">
        <v>12.50605</v>
      </c>
      <c r="AM19912">
        <v>12.57076</v>
      </c>
      <c r="AN19912">
        <v>12.09074</v>
      </c>
      <c r="AO19912">
        <v>10.24619</v>
      </c>
      <c r="AP19912">
        <v>10.340479999999999</v>
      </c>
      <c r="AQ19912">
        <v>10.00977</v>
      </c>
      <c r="AR19912">
        <v>10.8439</v>
      </c>
      <c r="AS19912">
        <v>10.260210000000001</v>
      </c>
      <c r="AT19912">
        <v>10.40516</v>
      </c>
      <c r="AU19912">
        <v>9.9845439999999996</v>
      </c>
      <c r="AV19912">
        <v>10.47382</v>
      </c>
    </row>
    <row r="19913" spans="1:48" x14ac:dyDescent="0.3">
      <c r="A19913">
        <v>19912</v>
      </c>
      <c r="B19913">
        <v>7693</v>
      </c>
      <c r="C19913" s="1" t="s">
        <v>122317</v>
      </c>
      <c r="D19913" s="1" t="s">
        <v>122318</v>
      </c>
      <c r="E19913" s="1" t="s">
        <v>122319</v>
      </c>
      <c r="F19913" s="1" t="s">
        <v>122320</v>
      </c>
      <c r="G19913" s="1" t="s">
        <v>122321</v>
      </c>
      <c r="H19913" s="1" t="s">
        <v>122322</v>
      </c>
      <c r="I19913" s="1" t="s">
        <v>122323</v>
      </c>
      <c r="J19913">
        <v>1161</v>
      </c>
      <c r="K19913">
        <v>11.731680000000001</v>
      </c>
      <c r="L19913">
        <v>11.780760000000001</v>
      </c>
      <c r="M19913">
        <v>11.90339</v>
      </c>
      <c r="N19913">
        <v>11.655430000000001</v>
      </c>
      <c r="O19913">
        <v>11.980840000000001</v>
      </c>
      <c r="P19913">
        <v>11.923170000000001</v>
      </c>
      <c r="Q19913">
        <v>11.824780000000001</v>
      </c>
      <c r="R19913">
        <v>11.56218</v>
      </c>
      <c r="S19913">
        <v>11.504490000000001</v>
      </c>
      <c r="T19913">
        <v>11.790850000000001</v>
      </c>
      <c r="U19913">
        <v>11.9001</v>
      </c>
      <c r="V19913">
        <v>11.822480000000001</v>
      </c>
      <c r="W19913">
        <v>11.76721</v>
      </c>
      <c r="X19913">
        <v>11.78176</v>
      </c>
      <c r="Y19913">
        <v>11.79758</v>
      </c>
      <c r="Z19913">
        <v>11.86312</v>
      </c>
      <c r="AA19913">
        <v>11.78331</v>
      </c>
      <c r="AB19913">
        <v>11.8733</v>
      </c>
      <c r="AC19913">
        <v>11.927199999999999</v>
      </c>
      <c r="AD19913">
        <v>11.955450000000001</v>
      </c>
      <c r="AE19913">
        <v>11.913779999999999</v>
      </c>
      <c r="AF19913">
        <v>11.750690000000001</v>
      </c>
      <c r="AG19913">
        <v>12.00526</v>
      </c>
      <c r="AH19913">
        <v>11.761839999999999</v>
      </c>
      <c r="AI19913">
        <v>11.739520000000001</v>
      </c>
      <c r="AJ19913">
        <v>11.921379999999999</v>
      </c>
      <c r="AK19913">
        <v>11.63043</v>
      </c>
      <c r="AL19913">
        <v>11.6899</v>
      </c>
      <c r="AM19913">
        <v>11.80307</v>
      </c>
      <c r="AN19913">
        <v>11.61889</v>
      </c>
      <c r="AO19913">
        <v>11.85894</v>
      </c>
      <c r="AP19913">
        <v>11.96114</v>
      </c>
      <c r="AQ19913">
        <v>11.91713</v>
      </c>
      <c r="AR19913">
        <v>11.830170000000001</v>
      </c>
      <c r="AS19913">
        <v>11.958080000000001</v>
      </c>
      <c r="AT19913">
        <v>11.83084</v>
      </c>
      <c r="AU19913">
        <v>11.812379999999999</v>
      </c>
      <c r="AV19913">
        <v>11.88217</v>
      </c>
    </row>
    <row r="19914" spans="1:48" x14ac:dyDescent="0.3">
      <c r="A19914">
        <v>19913</v>
      </c>
      <c r="B19914">
        <v>7694</v>
      </c>
      <c r="C19914" s="1" t="s">
        <v>122324</v>
      </c>
      <c r="D19914" s="1" t="s">
        <v>122325</v>
      </c>
      <c r="E19914" s="1" t="s">
        <v>122326</v>
      </c>
      <c r="F19914" s="1" t="s">
        <v>122327</v>
      </c>
      <c r="G19914" s="1" t="s">
        <v>122328</v>
      </c>
      <c r="H19914" s="1" t="s">
        <v>122329</v>
      </c>
      <c r="I19914" s="1" t="s">
        <v>122330</v>
      </c>
      <c r="J19914">
        <v>3144</v>
      </c>
      <c r="K19914">
        <v>11.6739</v>
      </c>
      <c r="L19914">
        <v>11.772410000000001</v>
      </c>
      <c r="M19914">
        <v>11.641209999999999</v>
      </c>
      <c r="N19914">
        <v>11.69509</v>
      </c>
      <c r="O19914">
        <v>11.643789999999999</v>
      </c>
      <c r="P19914">
        <v>11.77046</v>
      </c>
      <c r="Q19914">
        <v>11.75417</v>
      </c>
      <c r="R19914">
        <v>11.80256</v>
      </c>
      <c r="S19914">
        <v>11.648250000000001</v>
      </c>
      <c r="T19914">
        <v>11.809670000000001</v>
      </c>
      <c r="U19914">
        <v>11.88387</v>
      </c>
      <c r="V19914">
        <v>11.74872</v>
      </c>
      <c r="W19914">
        <v>11.837389999999999</v>
      </c>
      <c r="X19914">
        <v>11.83023</v>
      </c>
      <c r="Y19914">
        <v>11.906969999999999</v>
      </c>
      <c r="Z19914">
        <v>11.780379999999999</v>
      </c>
      <c r="AA19914">
        <v>11.83145</v>
      </c>
      <c r="AB19914">
        <v>11.8126</v>
      </c>
      <c r="AC19914">
        <v>11.81917</v>
      </c>
      <c r="AD19914">
        <v>11.881259999999999</v>
      </c>
      <c r="AE19914">
        <v>11.83418</v>
      </c>
      <c r="AF19914">
        <v>11.84478</v>
      </c>
      <c r="AG19914">
        <v>11.89945</v>
      </c>
      <c r="AH19914">
        <v>11.71228</v>
      </c>
      <c r="AI19914">
        <v>11.72335</v>
      </c>
      <c r="AJ19914">
        <v>11.724159999999999</v>
      </c>
      <c r="AK19914">
        <v>11.733689999999999</v>
      </c>
      <c r="AL19914">
        <v>11.734870000000001</v>
      </c>
      <c r="AM19914">
        <v>11.66122</v>
      </c>
      <c r="AN19914">
        <v>11.7349</v>
      </c>
      <c r="AO19914">
        <v>11.75835</v>
      </c>
      <c r="AP19914">
        <v>11.77577</v>
      </c>
      <c r="AQ19914">
        <v>12.06883</v>
      </c>
      <c r="AR19914">
        <v>11.90469</v>
      </c>
      <c r="AS19914">
        <v>11.8759</v>
      </c>
      <c r="AT19914">
        <v>11.86562</v>
      </c>
      <c r="AU19914">
        <v>11.93337</v>
      </c>
      <c r="AV19914">
        <v>11.83358</v>
      </c>
    </row>
    <row r="19915" spans="1:48" x14ac:dyDescent="0.3">
      <c r="A19915">
        <v>19914</v>
      </c>
      <c r="B19915">
        <v>7695</v>
      </c>
      <c r="C19915" s="1" t="s">
        <v>122331</v>
      </c>
      <c r="D19915" s="1" t="s">
        <v>122332</v>
      </c>
      <c r="E19915" s="1" t="s">
        <v>122333</v>
      </c>
      <c r="F19915" s="1" t="s">
        <v>122334</v>
      </c>
      <c r="G19915" s="1" t="s">
        <v>122335</v>
      </c>
      <c r="H19915" s="1" t="s">
        <v>122336</v>
      </c>
      <c r="I19915" s="1" t="s">
        <v>122337</v>
      </c>
      <c r="J19915">
        <v>1392</v>
      </c>
      <c r="K19915">
        <v>11.21161</v>
      </c>
      <c r="L19915">
        <v>12.4077</v>
      </c>
      <c r="M19915">
        <v>12.188689999999999</v>
      </c>
      <c r="N19915">
        <v>12.296239999999999</v>
      </c>
      <c r="O19915">
        <v>12.204029999999999</v>
      </c>
      <c r="P19915">
        <v>12.25346</v>
      </c>
      <c r="Q19915">
        <v>12.2302</v>
      </c>
      <c r="R19915">
        <v>12.54537</v>
      </c>
      <c r="S19915">
        <v>12.627090000000001</v>
      </c>
      <c r="T19915">
        <v>12.466100000000001</v>
      </c>
      <c r="U19915">
        <v>12.1806</v>
      </c>
      <c r="V19915">
        <v>12.05494</v>
      </c>
      <c r="W19915">
        <v>11.98246</v>
      </c>
      <c r="X19915">
        <v>11.017049999999999</v>
      </c>
      <c r="Y19915">
        <v>11.73011</v>
      </c>
      <c r="Z19915">
        <v>11.816739999999999</v>
      </c>
      <c r="AA19915">
        <v>11.94903</v>
      </c>
      <c r="AB19915">
        <v>12.26679</v>
      </c>
      <c r="AC19915">
        <v>12.14223</v>
      </c>
      <c r="AD19915">
        <v>11.676920000000001</v>
      </c>
      <c r="AE19915">
        <v>12.10594</v>
      </c>
      <c r="AF19915">
        <v>12.416840000000001</v>
      </c>
      <c r="AG19915">
        <v>12.320930000000001</v>
      </c>
      <c r="AH19915">
        <v>11.069850000000001</v>
      </c>
      <c r="AI19915">
        <v>11.417299999999999</v>
      </c>
      <c r="AJ19915">
        <v>12.31199</v>
      </c>
      <c r="AK19915">
        <v>11.95453</v>
      </c>
      <c r="AL19915">
        <v>12.24897</v>
      </c>
      <c r="AM19915">
        <v>12.18998</v>
      </c>
      <c r="AN19915">
        <v>11.40513</v>
      </c>
      <c r="AO19915">
        <v>10.70388</v>
      </c>
      <c r="AP19915">
        <v>10.6128</v>
      </c>
      <c r="AQ19915">
        <v>10.426769999999999</v>
      </c>
      <c r="AR19915">
        <v>10.60731</v>
      </c>
      <c r="AS19915">
        <v>10.41888</v>
      </c>
      <c r="AT19915">
        <v>10.42454</v>
      </c>
      <c r="AU19915">
        <v>10.695209999999999</v>
      </c>
      <c r="AV19915">
        <v>10.50718</v>
      </c>
    </row>
    <row r="19916" spans="1:48" x14ac:dyDescent="0.3">
      <c r="A19916">
        <v>19915</v>
      </c>
      <c r="B19916">
        <v>7696</v>
      </c>
      <c r="C19916" s="1" t="s">
        <v>122338</v>
      </c>
      <c r="D19916" s="1" t="s">
        <v>122339</v>
      </c>
      <c r="E19916" s="1" t="s">
        <v>122340</v>
      </c>
      <c r="F19916" s="1" t="s">
        <v>122341</v>
      </c>
      <c r="G19916" s="1" t="s">
        <v>66</v>
      </c>
      <c r="H19916" s="1" t="s">
        <v>122342</v>
      </c>
      <c r="I19916" s="1" t="s">
        <v>66</v>
      </c>
      <c r="J19916">
        <v>1747</v>
      </c>
      <c r="K19916">
        <v>11.695</v>
      </c>
      <c r="L19916">
        <v>12.65142</v>
      </c>
      <c r="M19916">
        <v>11.939500000000001</v>
      </c>
      <c r="N19916">
        <v>12.37725</v>
      </c>
      <c r="O19916">
        <v>12.21987</v>
      </c>
      <c r="P19916">
        <v>12.331709999999999</v>
      </c>
      <c r="Q19916">
        <v>11.79946</v>
      </c>
      <c r="R19916">
        <v>12.04236</v>
      </c>
      <c r="S19916">
        <v>12.63438</v>
      </c>
      <c r="T19916">
        <v>11.982430000000001</v>
      </c>
      <c r="U19916">
        <v>12.008319999999999</v>
      </c>
      <c r="V19916">
        <v>12.22542</v>
      </c>
      <c r="W19916">
        <v>11.32094</v>
      </c>
      <c r="X19916">
        <v>11.47231</v>
      </c>
      <c r="Y19916">
        <v>11.23155</v>
      </c>
      <c r="Z19916">
        <v>11.394450000000001</v>
      </c>
      <c r="AA19916">
        <v>11.24119</v>
      </c>
      <c r="AB19916">
        <v>11.650550000000001</v>
      </c>
      <c r="AC19916">
        <v>11.368460000000001</v>
      </c>
      <c r="AD19916">
        <v>11.29724</v>
      </c>
      <c r="AE19916">
        <v>12.433260000000001</v>
      </c>
      <c r="AF19916">
        <v>12.35604</v>
      </c>
      <c r="AG19916">
        <v>11.448040000000001</v>
      </c>
      <c r="AH19916">
        <v>11.557</v>
      </c>
      <c r="AI19916">
        <v>11.539210000000001</v>
      </c>
      <c r="AJ19916">
        <v>11.68525</v>
      </c>
      <c r="AK19916">
        <v>11.102679999999999</v>
      </c>
      <c r="AL19916">
        <v>12.39852</v>
      </c>
      <c r="AM19916">
        <v>12.56574</v>
      </c>
      <c r="AN19916">
        <v>11.592370000000001</v>
      </c>
      <c r="AO19916">
        <v>11.049989999999999</v>
      </c>
      <c r="AP19916">
        <v>11.16708</v>
      </c>
      <c r="AQ19916">
        <v>10.54711</v>
      </c>
      <c r="AR19916">
        <v>10.92205</v>
      </c>
      <c r="AS19916">
        <v>11.072520000000001</v>
      </c>
      <c r="AT19916">
        <v>11.377940000000001</v>
      </c>
      <c r="AU19916">
        <v>11.110239999999999</v>
      </c>
      <c r="AV19916">
        <v>11.63134</v>
      </c>
    </row>
    <row r="19917" spans="1:48" x14ac:dyDescent="0.3">
      <c r="A19917">
        <v>19916</v>
      </c>
      <c r="B19917">
        <v>7697</v>
      </c>
      <c r="C19917" s="1" t="s">
        <v>122343</v>
      </c>
      <c r="D19917" s="1" t="s">
        <v>122344</v>
      </c>
      <c r="E19917" s="1" t="s">
        <v>122345</v>
      </c>
      <c r="F19917" s="1" t="s">
        <v>122346</v>
      </c>
      <c r="G19917" s="1" t="s">
        <v>122347</v>
      </c>
      <c r="H19917" s="1" t="s">
        <v>122348</v>
      </c>
      <c r="I19917" s="1" t="s">
        <v>122349</v>
      </c>
      <c r="J19917">
        <v>2758</v>
      </c>
      <c r="K19917">
        <v>11.55124</v>
      </c>
      <c r="L19917">
        <v>11.96461</v>
      </c>
      <c r="M19917">
        <v>12.0289</v>
      </c>
      <c r="N19917">
        <v>12.07597</v>
      </c>
      <c r="O19917">
        <v>11.921150000000001</v>
      </c>
      <c r="P19917">
        <v>11.99038</v>
      </c>
      <c r="Q19917">
        <v>11.997400000000001</v>
      </c>
      <c r="R19917">
        <v>12.001580000000001</v>
      </c>
      <c r="S19917">
        <v>12.160679999999999</v>
      </c>
      <c r="T19917">
        <v>12.03656</v>
      </c>
      <c r="U19917">
        <v>11.98367</v>
      </c>
      <c r="V19917">
        <v>11.833920000000001</v>
      </c>
      <c r="W19917">
        <v>11.8066</v>
      </c>
      <c r="X19917">
        <v>11.637169999999999</v>
      </c>
      <c r="Y19917">
        <v>11.86575</v>
      </c>
      <c r="Z19917">
        <v>11.8302</v>
      </c>
      <c r="AA19917">
        <v>11.76013</v>
      </c>
      <c r="AB19917">
        <v>12.05752</v>
      </c>
      <c r="AC19917">
        <v>11.812989999999999</v>
      </c>
      <c r="AD19917">
        <v>11.593500000000001</v>
      </c>
      <c r="AE19917">
        <v>12.0608</v>
      </c>
      <c r="AF19917">
        <v>11.96482</v>
      </c>
      <c r="AG19917">
        <v>12.019909999999999</v>
      </c>
      <c r="AH19917">
        <v>11.71199</v>
      </c>
      <c r="AI19917">
        <v>11.687530000000001</v>
      </c>
      <c r="AJ19917">
        <v>11.94725</v>
      </c>
      <c r="AK19917">
        <v>11.44431</v>
      </c>
      <c r="AL19917">
        <v>11.83864</v>
      </c>
      <c r="AM19917">
        <v>12.04476</v>
      </c>
      <c r="AN19917">
        <v>11.419140000000001</v>
      </c>
      <c r="AO19917">
        <v>11.74986</v>
      </c>
      <c r="AP19917">
        <v>11.683909999999999</v>
      </c>
      <c r="AQ19917">
        <v>12.006600000000001</v>
      </c>
      <c r="AR19917">
        <v>11.891450000000001</v>
      </c>
      <c r="AS19917">
        <v>11.66996</v>
      </c>
      <c r="AT19917">
        <v>11.517910000000001</v>
      </c>
      <c r="AU19917">
        <v>11.6046</v>
      </c>
      <c r="AV19917">
        <v>11.716139999999999</v>
      </c>
    </row>
    <row r="19918" spans="1:48" x14ac:dyDescent="0.3">
      <c r="A19918">
        <v>19917</v>
      </c>
      <c r="B19918">
        <v>7698</v>
      </c>
      <c r="C19918" s="1" t="s">
        <v>122350</v>
      </c>
      <c r="D19918" s="1" t="s">
        <v>122351</v>
      </c>
      <c r="E19918" s="1" t="s">
        <v>122352</v>
      </c>
      <c r="F19918" s="1" t="s">
        <v>122353</v>
      </c>
      <c r="G19918" s="1" t="s">
        <v>122354</v>
      </c>
      <c r="H19918" s="1" t="s">
        <v>122355</v>
      </c>
      <c r="I19918" s="1" t="s">
        <v>122356</v>
      </c>
      <c r="J19918">
        <v>2452</v>
      </c>
      <c r="K19918">
        <v>11.699070000000001</v>
      </c>
      <c r="L19918">
        <v>11.40033</v>
      </c>
      <c r="M19918">
        <v>11.21665</v>
      </c>
      <c r="N19918">
        <v>11.6119</v>
      </c>
      <c r="O19918">
        <v>11.072749999999999</v>
      </c>
      <c r="P19918">
        <v>11.29716</v>
      </c>
      <c r="Q19918">
        <v>11.496359999999999</v>
      </c>
      <c r="R19918">
        <v>11.548920000000001</v>
      </c>
      <c r="S19918">
        <v>11.55509</v>
      </c>
      <c r="T19918">
        <v>11.42056</v>
      </c>
      <c r="U19918">
        <v>11.335179999999999</v>
      </c>
      <c r="V19918">
        <v>11.45717</v>
      </c>
      <c r="W19918">
        <v>11.501289999999999</v>
      </c>
      <c r="X19918">
        <v>11.917109999999999</v>
      </c>
      <c r="Y19918">
        <v>11.196490000000001</v>
      </c>
      <c r="Z19918">
        <v>11.5771</v>
      </c>
      <c r="AA19918">
        <v>11.68154</v>
      </c>
      <c r="AB19918">
        <v>11.0604</v>
      </c>
      <c r="AC19918">
        <v>11.199210000000001</v>
      </c>
      <c r="AD19918">
        <v>11.50737</v>
      </c>
      <c r="AE19918">
        <v>11.10919</v>
      </c>
      <c r="AF19918">
        <v>11.097429999999999</v>
      </c>
      <c r="AG19918">
        <v>11.0724</v>
      </c>
      <c r="AH19918">
        <v>11.811249999999999</v>
      </c>
      <c r="AI19918">
        <v>11.71677</v>
      </c>
      <c r="AJ19918">
        <v>11.07874</v>
      </c>
      <c r="AK19918">
        <v>11.491910000000001</v>
      </c>
      <c r="AL19918">
        <v>11.456440000000001</v>
      </c>
      <c r="AM19918">
        <v>11.45734</v>
      </c>
      <c r="AN19918">
        <v>11.903449999999999</v>
      </c>
      <c r="AO19918">
        <v>11.895960000000001</v>
      </c>
      <c r="AP19918">
        <v>11.824820000000001</v>
      </c>
      <c r="AQ19918">
        <v>12.15513</v>
      </c>
      <c r="AR19918">
        <v>11.73035</v>
      </c>
      <c r="AS19918">
        <v>12.045019999999999</v>
      </c>
      <c r="AT19918">
        <v>12.24105</v>
      </c>
      <c r="AU19918">
        <v>12.14386</v>
      </c>
      <c r="AV19918">
        <v>12.1776</v>
      </c>
    </row>
    <row r="19919" spans="1:48" x14ac:dyDescent="0.3">
      <c r="A19919">
        <v>19918</v>
      </c>
      <c r="B19919">
        <v>7699</v>
      </c>
      <c r="C19919" s="1" t="s">
        <v>122357</v>
      </c>
      <c r="D19919" s="1" t="s">
        <v>122358</v>
      </c>
      <c r="E19919" s="1" t="s">
        <v>122359</v>
      </c>
      <c r="F19919" s="1" t="s">
        <v>122360</v>
      </c>
      <c r="G19919" s="1" t="s">
        <v>122361</v>
      </c>
      <c r="H19919" s="1" t="s">
        <v>122362</v>
      </c>
      <c r="I19919" s="1" t="s">
        <v>122363</v>
      </c>
      <c r="J19919">
        <v>5019</v>
      </c>
      <c r="K19919">
        <v>11.55283</v>
      </c>
      <c r="L19919">
        <v>12.440060000000001</v>
      </c>
      <c r="M19919">
        <v>12.58732</v>
      </c>
      <c r="N19919">
        <v>12.729279999999999</v>
      </c>
      <c r="O19919">
        <v>12.28017</v>
      </c>
      <c r="P19919">
        <v>12.48499</v>
      </c>
      <c r="Q19919">
        <v>12.52139</v>
      </c>
      <c r="R19919">
        <v>12.489470000000001</v>
      </c>
      <c r="S19919">
        <v>12.826409999999999</v>
      </c>
      <c r="T19919">
        <v>12.54893</v>
      </c>
      <c r="U19919">
        <v>12.35642</v>
      </c>
      <c r="V19919">
        <v>12.283659999999999</v>
      </c>
      <c r="W19919">
        <v>11.84285</v>
      </c>
      <c r="X19919">
        <v>11.17182</v>
      </c>
      <c r="Y19919">
        <v>11.42074</v>
      </c>
      <c r="Z19919">
        <v>11.37702</v>
      </c>
      <c r="AA19919">
        <v>11.728059999999999</v>
      </c>
      <c r="AB19919">
        <v>12.21766</v>
      </c>
      <c r="AC19919">
        <v>11.8225</v>
      </c>
      <c r="AD19919">
        <v>11.3628</v>
      </c>
      <c r="AE19919">
        <v>12.046469999999999</v>
      </c>
      <c r="AF19919">
        <v>12.41947</v>
      </c>
      <c r="AG19919">
        <v>11.874309999999999</v>
      </c>
      <c r="AH19919">
        <v>11.441560000000001</v>
      </c>
      <c r="AI19919">
        <v>11.423069999999999</v>
      </c>
      <c r="AJ19919">
        <v>12.19731</v>
      </c>
      <c r="AK19919">
        <v>11.437659999999999</v>
      </c>
      <c r="AL19919">
        <v>12.40221</v>
      </c>
      <c r="AM19919">
        <v>12.58792</v>
      </c>
      <c r="AN19919">
        <v>11.58507</v>
      </c>
      <c r="AO19919">
        <v>10.358980000000001</v>
      </c>
      <c r="AP19919">
        <v>10.52289</v>
      </c>
      <c r="AQ19919">
        <v>10.655099999999999</v>
      </c>
      <c r="AR19919">
        <v>10.893800000000001</v>
      </c>
      <c r="AS19919">
        <v>10.477130000000001</v>
      </c>
      <c r="AT19919">
        <v>10.38584</v>
      </c>
      <c r="AU19919">
        <v>10.40597</v>
      </c>
      <c r="AV19919">
        <v>10.518459999999999</v>
      </c>
    </row>
    <row r="19920" spans="1:48" x14ac:dyDescent="0.3">
      <c r="A19920">
        <v>19919</v>
      </c>
      <c r="B19920">
        <v>77</v>
      </c>
      <c r="C19920" s="1" t="s">
        <v>122364</v>
      </c>
      <c r="D19920" s="1" t="s">
        <v>122365</v>
      </c>
      <c r="E19920" s="1" t="s">
        <v>122366</v>
      </c>
      <c r="F19920" s="1" t="s">
        <v>122367</v>
      </c>
      <c r="G19920" s="1" t="s">
        <v>122368</v>
      </c>
      <c r="H19920" s="1" t="s">
        <v>122369</v>
      </c>
      <c r="I19920" s="1" t="s">
        <v>122370</v>
      </c>
      <c r="J19920">
        <v>2825</v>
      </c>
      <c r="K19920">
        <v>17.414000000000001</v>
      </c>
      <c r="L19920">
        <v>17.34374</v>
      </c>
      <c r="M19920">
        <v>17.311140000000002</v>
      </c>
      <c r="N19920">
        <v>17.15821</v>
      </c>
      <c r="O19920">
        <v>17.65737</v>
      </c>
      <c r="P19920">
        <v>17.274249999999999</v>
      </c>
      <c r="Q19920">
        <v>17.23706</v>
      </c>
      <c r="R19920">
        <v>17.194179999999999</v>
      </c>
      <c r="S19920">
        <v>16.95064</v>
      </c>
      <c r="T19920">
        <v>17.18055</v>
      </c>
      <c r="U19920">
        <v>17.276230000000002</v>
      </c>
      <c r="V19920">
        <v>17.43778</v>
      </c>
      <c r="W19920">
        <v>17.569649999999999</v>
      </c>
      <c r="X19920">
        <v>17.602170000000001</v>
      </c>
      <c r="Y19920">
        <v>18.001349999999999</v>
      </c>
      <c r="Z19920">
        <v>18.05405</v>
      </c>
      <c r="AA19920">
        <v>17.764990000000001</v>
      </c>
      <c r="AB19920">
        <v>17.816859999999998</v>
      </c>
      <c r="AC19920">
        <v>18.143689999999999</v>
      </c>
      <c r="AD19920">
        <v>17.78642</v>
      </c>
      <c r="AE19920">
        <v>17.73742</v>
      </c>
      <c r="AF19920">
        <v>17.44755</v>
      </c>
      <c r="AG19920">
        <v>18.201170000000001</v>
      </c>
      <c r="AH19920">
        <v>17.574560000000002</v>
      </c>
      <c r="AI19920">
        <v>17.942979999999999</v>
      </c>
      <c r="AJ19920">
        <v>17.538270000000001</v>
      </c>
      <c r="AK19920">
        <v>17.749880000000001</v>
      </c>
      <c r="AL19920">
        <v>17.242709999999999</v>
      </c>
      <c r="AM19920">
        <v>17.32499</v>
      </c>
      <c r="AN19920">
        <v>17.189299999999999</v>
      </c>
      <c r="AO19920">
        <v>17.87302</v>
      </c>
      <c r="AP19920">
        <v>17.664400000000001</v>
      </c>
      <c r="AQ19920">
        <v>18.186440000000001</v>
      </c>
      <c r="AR19920">
        <v>18.087869999999999</v>
      </c>
      <c r="AS19920">
        <v>17.691099999999999</v>
      </c>
      <c r="AT19920">
        <v>17.611190000000001</v>
      </c>
      <c r="AU19920">
        <v>17.537369999999999</v>
      </c>
      <c r="AV19920">
        <v>17.518509999999999</v>
      </c>
    </row>
    <row r="19921" spans="1:48" x14ac:dyDescent="0.3">
      <c r="A19921">
        <v>19920</v>
      </c>
      <c r="B19921">
        <v>770</v>
      </c>
      <c r="C19921" s="1" t="s">
        <v>122371</v>
      </c>
      <c r="D19921" s="1" t="s">
        <v>122372</v>
      </c>
      <c r="E19921" s="1" t="s">
        <v>122373</v>
      </c>
      <c r="F19921" s="1" t="s">
        <v>122374</v>
      </c>
      <c r="G19921" s="1" t="s">
        <v>66</v>
      </c>
      <c r="H19921" s="1" t="s">
        <v>122375</v>
      </c>
      <c r="I19921" s="1" t="s">
        <v>122376</v>
      </c>
      <c r="J19921">
        <v>9085</v>
      </c>
      <c r="K19921">
        <v>15.18859</v>
      </c>
      <c r="L19921">
        <v>15.321350000000001</v>
      </c>
      <c r="M19921">
        <v>15.33846</v>
      </c>
      <c r="N19921">
        <v>15.45513</v>
      </c>
      <c r="O19921">
        <v>15.24559</v>
      </c>
      <c r="P19921">
        <v>15.31175</v>
      </c>
      <c r="Q19921">
        <v>15.42825</v>
      </c>
      <c r="R19921">
        <v>15.216839999999999</v>
      </c>
      <c r="S19921">
        <v>15.192080000000001</v>
      </c>
      <c r="T19921">
        <v>15.28641</v>
      </c>
      <c r="U19921">
        <v>15.30721</v>
      </c>
      <c r="V19921">
        <v>15.287050000000001</v>
      </c>
      <c r="W19921">
        <v>15.24568</v>
      </c>
      <c r="X19921">
        <v>15.20027</v>
      </c>
      <c r="Y19921">
        <v>15.19167</v>
      </c>
      <c r="Z19921">
        <v>15.17455</v>
      </c>
      <c r="AA19921">
        <v>15.14034</v>
      </c>
      <c r="AB19921">
        <v>15.251939999999999</v>
      </c>
      <c r="AC19921">
        <v>15.09267</v>
      </c>
      <c r="AD19921">
        <v>15.08024</v>
      </c>
      <c r="AE19921">
        <v>15.17977</v>
      </c>
      <c r="AF19921">
        <v>15.26319</v>
      </c>
      <c r="AG19921">
        <v>15.065289999999999</v>
      </c>
      <c r="AH19921">
        <v>15.129670000000001</v>
      </c>
      <c r="AI19921">
        <v>15.171099999999999</v>
      </c>
      <c r="AJ19921">
        <v>15.18934</v>
      </c>
      <c r="AK19921">
        <v>15.12105</v>
      </c>
      <c r="AL19921">
        <v>15.23922</v>
      </c>
      <c r="AM19921">
        <v>15.332079999999999</v>
      </c>
      <c r="AN19921">
        <v>15.158099999999999</v>
      </c>
      <c r="AO19921">
        <v>15.373390000000001</v>
      </c>
      <c r="AP19921">
        <v>15.42839</v>
      </c>
      <c r="AQ19921">
        <v>15.555249999999999</v>
      </c>
      <c r="AR19921">
        <v>15.430289999999999</v>
      </c>
      <c r="AS19921">
        <v>15.422370000000001</v>
      </c>
      <c r="AT19921">
        <v>15.379339999999999</v>
      </c>
      <c r="AU19921">
        <v>15.5435</v>
      </c>
      <c r="AV19921">
        <v>15.26281</v>
      </c>
    </row>
    <row r="19922" spans="1:48" x14ac:dyDescent="0.3">
      <c r="A19922">
        <v>19921</v>
      </c>
      <c r="B19922">
        <v>7700</v>
      </c>
      <c r="C19922" s="1" t="s">
        <v>122377</v>
      </c>
      <c r="D19922" s="1" t="s">
        <v>122378</v>
      </c>
      <c r="E19922" s="1" t="s">
        <v>122379</v>
      </c>
      <c r="F19922" s="1" t="s">
        <v>122380</v>
      </c>
      <c r="G19922" s="1" t="s">
        <v>122381</v>
      </c>
      <c r="H19922" s="1" t="s">
        <v>122382</v>
      </c>
      <c r="I19922" s="1" t="s">
        <v>122383</v>
      </c>
      <c r="J19922">
        <v>3878</v>
      </c>
      <c r="K19922">
        <v>11.65832</v>
      </c>
      <c r="L19922">
        <v>11.226229999999999</v>
      </c>
      <c r="M19922">
        <v>11.43277</v>
      </c>
      <c r="N19922">
        <v>10.97125</v>
      </c>
      <c r="O19922">
        <v>11.71149</v>
      </c>
      <c r="P19922">
        <v>11.478820000000001</v>
      </c>
      <c r="Q19922">
        <v>11.46402</v>
      </c>
      <c r="R19922">
        <v>11.253590000000001</v>
      </c>
      <c r="S19922">
        <v>10.787559999999999</v>
      </c>
      <c r="T19922">
        <v>11.322660000000001</v>
      </c>
      <c r="U19922">
        <v>11.499610000000001</v>
      </c>
      <c r="V19922">
        <v>11.477209999999999</v>
      </c>
      <c r="W19922">
        <v>11.773680000000001</v>
      </c>
      <c r="X19922">
        <v>11.677350000000001</v>
      </c>
      <c r="Y19922">
        <v>11.74025</v>
      </c>
      <c r="Z19922">
        <v>11.94233</v>
      </c>
      <c r="AA19922">
        <v>11.85172</v>
      </c>
      <c r="AB19922">
        <v>11.82063</v>
      </c>
      <c r="AC19922">
        <v>11.97021</v>
      </c>
      <c r="AD19922">
        <v>11.963789999999999</v>
      </c>
      <c r="AE19922">
        <v>11.744009999999999</v>
      </c>
      <c r="AF19922">
        <v>11.56892</v>
      </c>
      <c r="AG19922">
        <v>11.97481</v>
      </c>
      <c r="AH19922">
        <v>11.752599999999999</v>
      </c>
      <c r="AI19922">
        <v>11.85407</v>
      </c>
      <c r="AJ19922">
        <v>11.742979999999999</v>
      </c>
      <c r="AK19922">
        <v>11.81842</v>
      </c>
      <c r="AL19922">
        <v>11.447509999999999</v>
      </c>
      <c r="AM19922">
        <v>11.313000000000001</v>
      </c>
      <c r="AN19922">
        <v>11.49394</v>
      </c>
      <c r="AO19922">
        <v>12.14873</v>
      </c>
      <c r="AP19922">
        <v>12.066129999999999</v>
      </c>
      <c r="AQ19922">
        <v>12.112019999999999</v>
      </c>
      <c r="AR19922">
        <v>12.074870000000001</v>
      </c>
      <c r="AS19922">
        <v>11.933540000000001</v>
      </c>
      <c r="AT19922">
        <v>11.845280000000001</v>
      </c>
      <c r="AU19922">
        <v>11.93576</v>
      </c>
      <c r="AV19922">
        <v>11.758660000000001</v>
      </c>
    </row>
    <row r="19923" spans="1:48" x14ac:dyDescent="0.3">
      <c r="A19923">
        <v>19922</v>
      </c>
      <c r="B19923">
        <v>7701</v>
      </c>
      <c r="C19923" s="1" t="s">
        <v>122384</v>
      </c>
      <c r="D19923" s="1" t="s">
        <v>122385</v>
      </c>
      <c r="E19923" s="1" t="s">
        <v>122386</v>
      </c>
      <c r="F19923" s="1" t="s">
        <v>122387</v>
      </c>
      <c r="G19923" s="1" t="s">
        <v>66</v>
      </c>
      <c r="H19923" s="1" t="s">
        <v>122388</v>
      </c>
      <c r="I19923" s="1" t="s">
        <v>66</v>
      </c>
      <c r="J19923">
        <v>6350</v>
      </c>
      <c r="K19923">
        <v>11.430569999999999</v>
      </c>
      <c r="L19923">
        <v>12.03581</v>
      </c>
      <c r="M19923">
        <v>11.42807</v>
      </c>
      <c r="N19923">
        <v>11.12068</v>
      </c>
      <c r="O19923">
        <v>12.81161</v>
      </c>
      <c r="P19923">
        <v>11.880369999999999</v>
      </c>
      <c r="Q19923">
        <v>11.806279999999999</v>
      </c>
      <c r="R19923">
        <v>11.901540000000001</v>
      </c>
      <c r="S19923">
        <v>11.25156</v>
      </c>
      <c r="T19923">
        <v>12.91347</v>
      </c>
      <c r="U19923">
        <v>11.51576</v>
      </c>
      <c r="V19923">
        <v>10.570040000000001</v>
      </c>
      <c r="W19923">
        <v>11.04205</v>
      </c>
      <c r="X19923">
        <v>11.50564</v>
      </c>
      <c r="Y19923">
        <v>10.794269999999999</v>
      </c>
      <c r="Z19923">
        <v>11.262689999999999</v>
      </c>
      <c r="AA19923">
        <v>11.02623</v>
      </c>
      <c r="AB19923">
        <v>11.07465</v>
      </c>
      <c r="AC19923">
        <v>10.343959999999999</v>
      </c>
      <c r="AD19923">
        <v>10.966670000000001</v>
      </c>
      <c r="AE19923">
        <v>11.6938</v>
      </c>
      <c r="AF19923">
        <v>12.01426</v>
      </c>
      <c r="AG19923">
        <v>10.305529999999999</v>
      </c>
      <c r="AH19923">
        <v>11.256220000000001</v>
      </c>
      <c r="AI19923">
        <v>11.36924</v>
      </c>
      <c r="AJ19923">
        <v>11.488060000000001</v>
      </c>
      <c r="AK19923">
        <v>11.347899999999999</v>
      </c>
      <c r="AL19923">
        <v>10.711930000000001</v>
      </c>
      <c r="AM19923">
        <v>11.717040000000001</v>
      </c>
      <c r="AN19923">
        <v>11.48381</v>
      </c>
      <c r="AO19923">
        <v>11.335739999999999</v>
      </c>
      <c r="AP19923">
        <v>12.03265</v>
      </c>
      <c r="AQ19923">
        <v>11.270670000000001</v>
      </c>
      <c r="AR19923">
        <v>12.09573</v>
      </c>
      <c r="AS19923">
        <v>11.965109999999999</v>
      </c>
      <c r="AT19923">
        <v>12.112270000000001</v>
      </c>
      <c r="AU19923">
        <v>12.338179999999999</v>
      </c>
      <c r="AV19923">
        <v>11.842269999999999</v>
      </c>
    </row>
    <row r="19924" spans="1:48" x14ac:dyDescent="0.3">
      <c r="A19924">
        <v>19923</v>
      </c>
      <c r="B19924">
        <v>7702</v>
      </c>
      <c r="C19924" s="1" t="s">
        <v>122389</v>
      </c>
      <c r="D19924" s="1" t="s">
        <v>122390</v>
      </c>
      <c r="E19924" s="1" t="s">
        <v>122391</v>
      </c>
      <c r="F19924" s="1" t="s">
        <v>122392</v>
      </c>
      <c r="G19924" s="1" t="s">
        <v>122393</v>
      </c>
      <c r="H19924" s="1" t="s">
        <v>122394</v>
      </c>
      <c r="I19924" s="1" t="s">
        <v>122395</v>
      </c>
      <c r="J19924">
        <v>2220</v>
      </c>
      <c r="K19924">
        <v>11.60633</v>
      </c>
      <c r="L19924">
        <v>11.279870000000001</v>
      </c>
      <c r="M19924">
        <v>11.13843</v>
      </c>
      <c r="N19924">
        <v>11.26216</v>
      </c>
      <c r="O19924">
        <v>11.30049</v>
      </c>
      <c r="P19924">
        <v>11.17943</v>
      </c>
      <c r="Q19924">
        <v>11.272169999999999</v>
      </c>
      <c r="R19924">
        <v>11.296950000000001</v>
      </c>
      <c r="S19924">
        <v>11.21942</v>
      </c>
      <c r="T19924">
        <v>11.21904</v>
      </c>
      <c r="U19924">
        <v>11.23603</v>
      </c>
      <c r="V19924">
        <v>11.45936</v>
      </c>
      <c r="W19924">
        <v>11.880190000000001</v>
      </c>
      <c r="X19924">
        <v>11.98762</v>
      </c>
      <c r="Y19924">
        <v>12.10901</v>
      </c>
      <c r="Z19924">
        <v>12.140140000000001</v>
      </c>
      <c r="AA19924">
        <v>12.08122</v>
      </c>
      <c r="AB19924">
        <v>11.34008</v>
      </c>
      <c r="AC19924">
        <v>11.881460000000001</v>
      </c>
      <c r="AD19924">
        <v>12.07952</v>
      </c>
      <c r="AE19924">
        <v>11.28472</v>
      </c>
      <c r="AF19924">
        <v>11.12087</v>
      </c>
      <c r="AG19924">
        <v>11.49587</v>
      </c>
      <c r="AH19924">
        <v>11.714180000000001</v>
      </c>
      <c r="AI19924">
        <v>12.02028</v>
      </c>
      <c r="AJ19924">
        <v>11.45373</v>
      </c>
      <c r="AK19924">
        <v>11.97349</v>
      </c>
      <c r="AL19924">
        <v>11.24128</v>
      </c>
      <c r="AM19924">
        <v>11.283250000000001</v>
      </c>
      <c r="AN19924">
        <v>11.715630000000001</v>
      </c>
      <c r="AO19924">
        <v>11.8734</v>
      </c>
      <c r="AP19924">
        <v>12.07888</v>
      </c>
      <c r="AQ19924">
        <v>12.014860000000001</v>
      </c>
      <c r="AR19924">
        <v>11.897259999999999</v>
      </c>
      <c r="AS19924">
        <v>12.01708</v>
      </c>
      <c r="AT19924">
        <v>11.88123</v>
      </c>
      <c r="AU19924">
        <v>11.71956</v>
      </c>
      <c r="AV19924">
        <v>11.93313</v>
      </c>
    </row>
    <row r="19925" spans="1:48" x14ac:dyDescent="0.3">
      <c r="A19925">
        <v>19924</v>
      </c>
      <c r="B19925">
        <v>7703</v>
      </c>
      <c r="C19925" s="1" t="s">
        <v>122396</v>
      </c>
      <c r="D19925" s="1" t="s">
        <v>122397</v>
      </c>
      <c r="E19925" s="1" t="s">
        <v>122398</v>
      </c>
      <c r="F19925" s="1" t="s">
        <v>122399</v>
      </c>
      <c r="G19925" s="1" t="s">
        <v>122400</v>
      </c>
      <c r="H19925" s="1" t="s">
        <v>122401</v>
      </c>
      <c r="I19925" s="1" t="s">
        <v>122402</v>
      </c>
      <c r="J19925">
        <v>1318</v>
      </c>
      <c r="K19925">
        <v>11.92375</v>
      </c>
      <c r="L19925">
        <v>11.367789999999999</v>
      </c>
      <c r="M19925">
        <v>11.05504</v>
      </c>
      <c r="N19925">
        <v>11.443160000000001</v>
      </c>
      <c r="O19925">
        <v>11.210140000000001</v>
      </c>
      <c r="P19925">
        <v>11.27652</v>
      </c>
      <c r="Q19925">
        <v>11.14831</v>
      </c>
      <c r="R19925">
        <v>11.67027</v>
      </c>
      <c r="S19925">
        <v>11.338089999999999</v>
      </c>
      <c r="T19925">
        <v>11.42212</v>
      </c>
      <c r="U19925">
        <v>11.316739999999999</v>
      </c>
      <c r="V19925">
        <v>11.43675</v>
      </c>
      <c r="W19925">
        <v>11.42008</v>
      </c>
      <c r="X19925">
        <v>12.038790000000001</v>
      </c>
      <c r="Y19925">
        <v>11.655049999999999</v>
      </c>
      <c r="Z19925">
        <v>11.585100000000001</v>
      </c>
      <c r="AA19925">
        <v>11.65612</v>
      </c>
      <c r="AB19925">
        <v>11.292199999999999</v>
      </c>
      <c r="AC19925">
        <v>11.375249999999999</v>
      </c>
      <c r="AD19925">
        <v>11.63327</v>
      </c>
      <c r="AE19925">
        <v>11.15828</v>
      </c>
      <c r="AF19925">
        <v>11.41713</v>
      </c>
      <c r="AG19925">
        <v>11.304819999999999</v>
      </c>
      <c r="AH19925">
        <v>11.973879999999999</v>
      </c>
      <c r="AI19925">
        <v>11.78112</v>
      </c>
      <c r="AJ19925">
        <v>11.102069999999999</v>
      </c>
      <c r="AK19925">
        <v>11.85032</v>
      </c>
      <c r="AL19925">
        <v>11.644869999999999</v>
      </c>
      <c r="AM19925">
        <v>11.3985</v>
      </c>
      <c r="AN19925">
        <v>12.01515</v>
      </c>
      <c r="AO19925">
        <v>11.9659</v>
      </c>
      <c r="AP19925">
        <v>12.19774</v>
      </c>
      <c r="AQ19925">
        <v>10.906280000000001</v>
      </c>
      <c r="AR19925">
        <v>10.96363</v>
      </c>
      <c r="AS19925">
        <v>11.595750000000001</v>
      </c>
      <c r="AT19925">
        <v>12.03692</v>
      </c>
      <c r="AU19925">
        <v>12.17924</v>
      </c>
      <c r="AV19925">
        <v>12.29965</v>
      </c>
    </row>
    <row r="19926" spans="1:48" x14ac:dyDescent="0.3">
      <c r="A19926">
        <v>19925</v>
      </c>
      <c r="B19926">
        <v>7704</v>
      </c>
      <c r="C19926" s="1" t="s">
        <v>122403</v>
      </c>
      <c r="D19926" s="1" t="s">
        <v>122404</v>
      </c>
      <c r="E19926" s="1" t="s">
        <v>122405</v>
      </c>
      <c r="F19926" s="1" t="s">
        <v>122406</v>
      </c>
      <c r="G19926" s="1" t="s">
        <v>66</v>
      </c>
      <c r="H19926" s="1" t="s">
        <v>122407</v>
      </c>
      <c r="I19926" s="1" t="s">
        <v>66</v>
      </c>
      <c r="J19926">
        <v>4516</v>
      </c>
      <c r="K19926">
        <v>12.022589999999999</v>
      </c>
      <c r="L19926">
        <v>11.65554</v>
      </c>
      <c r="M19926">
        <v>11.15798</v>
      </c>
      <c r="N19926">
        <v>11.452830000000001</v>
      </c>
      <c r="O19926">
        <v>10.85023</v>
      </c>
      <c r="P19926">
        <v>11.145149999999999</v>
      </c>
      <c r="Q19926">
        <v>11.13461</v>
      </c>
      <c r="R19926">
        <v>12.075710000000001</v>
      </c>
      <c r="S19926">
        <v>11.29081</v>
      </c>
      <c r="T19926">
        <v>11.31883</v>
      </c>
      <c r="U19926">
        <v>11.216240000000001</v>
      </c>
      <c r="V19926">
        <v>12.111000000000001</v>
      </c>
      <c r="W19926">
        <v>12.212109999999999</v>
      </c>
      <c r="X19926">
        <v>11.98188</v>
      </c>
      <c r="Y19926">
        <v>12.04203</v>
      </c>
      <c r="Z19926">
        <v>11.86927</v>
      </c>
      <c r="AA19926">
        <v>12.21536</v>
      </c>
      <c r="AB19926">
        <v>10.86246</v>
      </c>
      <c r="AC19926">
        <v>11.93036</v>
      </c>
      <c r="AD19926">
        <v>11.60768</v>
      </c>
      <c r="AE19926">
        <v>11.36022</v>
      </c>
      <c r="AF19926">
        <v>10.90827</v>
      </c>
      <c r="AG19926">
        <v>11.559189999999999</v>
      </c>
      <c r="AH19926">
        <v>11.90151</v>
      </c>
      <c r="AI19926">
        <v>11.75844</v>
      </c>
      <c r="AJ19926">
        <v>11.25395</v>
      </c>
      <c r="AK19926">
        <v>11.952030000000001</v>
      </c>
      <c r="AL19926">
        <v>11.46223</v>
      </c>
      <c r="AM19926">
        <v>11.522130000000001</v>
      </c>
      <c r="AN19926">
        <v>12.18289</v>
      </c>
      <c r="AO19926">
        <v>11.74836</v>
      </c>
      <c r="AP19926">
        <v>11.74301</v>
      </c>
      <c r="AQ19926">
        <v>11.746840000000001</v>
      </c>
      <c r="AR19926">
        <v>11.547169999999999</v>
      </c>
      <c r="AS19926">
        <v>12.02012</v>
      </c>
      <c r="AT19926">
        <v>11.945320000000001</v>
      </c>
      <c r="AU19926">
        <v>12.044879999999999</v>
      </c>
      <c r="AV19926">
        <v>12.11722</v>
      </c>
    </row>
    <row r="19927" spans="1:48" x14ac:dyDescent="0.3">
      <c r="A19927">
        <v>19926</v>
      </c>
      <c r="B19927">
        <v>7705</v>
      </c>
      <c r="C19927" s="1" t="s">
        <v>122408</v>
      </c>
      <c r="D19927" s="1" t="s">
        <v>122409</v>
      </c>
      <c r="E19927" s="1" t="s">
        <v>122410</v>
      </c>
      <c r="F19927" s="1" t="s">
        <v>122411</v>
      </c>
      <c r="G19927" s="1" t="s">
        <v>122412</v>
      </c>
      <c r="H19927" s="1" t="s">
        <v>122413</v>
      </c>
      <c r="I19927" s="1" t="s">
        <v>122414</v>
      </c>
      <c r="J19927">
        <v>5379</v>
      </c>
      <c r="K19927">
        <v>10.734439999999999</v>
      </c>
      <c r="L19927">
        <v>12.11116</v>
      </c>
      <c r="M19927">
        <v>12.3324</v>
      </c>
      <c r="N19927">
        <v>12.36276</v>
      </c>
      <c r="O19927">
        <v>12.02355</v>
      </c>
      <c r="P19927">
        <v>11.737880000000001</v>
      </c>
      <c r="Q19927">
        <v>12.358790000000001</v>
      </c>
      <c r="R19927">
        <v>11.841240000000001</v>
      </c>
      <c r="S19927">
        <v>12.15419</v>
      </c>
      <c r="T19927">
        <v>12.312900000000001</v>
      </c>
      <c r="U19927">
        <v>11.99553</v>
      </c>
      <c r="V19927">
        <v>11.83311</v>
      </c>
      <c r="W19927">
        <v>10.96242</v>
      </c>
      <c r="X19927">
        <v>11.16864</v>
      </c>
      <c r="Y19927">
        <v>11.193379999999999</v>
      </c>
      <c r="Z19927">
        <v>10.638170000000001</v>
      </c>
      <c r="AA19927">
        <v>10.74545</v>
      </c>
      <c r="AB19927">
        <v>12.588279999999999</v>
      </c>
      <c r="AC19927">
        <v>11.301349999999999</v>
      </c>
      <c r="AD19927">
        <v>11.10385</v>
      </c>
      <c r="AE19927">
        <v>11.95214</v>
      </c>
      <c r="AF19927">
        <v>11.58479</v>
      </c>
      <c r="AG19927">
        <v>12.329829999999999</v>
      </c>
      <c r="AH19927">
        <v>11.19538</v>
      </c>
      <c r="AI19927">
        <v>11.386570000000001</v>
      </c>
      <c r="AJ19927">
        <v>12.33835</v>
      </c>
      <c r="AK19927">
        <v>11.30607</v>
      </c>
      <c r="AL19927">
        <v>11.821109999999999</v>
      </c>
      <c r="AM19927">
        <v>12.07456</v>
      </c>
      <c r="AN19927">
        <v>10.63993</v>
      </c>
      <c r="AO19927">
        <v>11.438179999999999</v>
      </c>
      <c r="AP19927">
        <v>12.071529999999999</v>
      </c>
      <c r="AQ19927">
        <v>11.70168</v>
      </c>
      <c r="AR19927">
        <v>11.908939999999999</v>
      </c>
      <c r="AS19927">
        <v>11.586029999999999</v>
      </c>
      <c r="AT19927">
        <v>11.961639999999999</v>
      </c>
      <c r="AU19927">
        <v>11.47236</v>
      </c>
      <c r="AV19927">
        <v>11.666270000000001</v>
      </c>
    </row>
    <row r="19928" spans="1:48" x14ac:dyDescent="0.3">
      <c r="A19928">
        <v>19927</v>
      </c>
      <c r="B19928">
        <v>7706</v>
      </c>
      <c r="C19928" s="1" t="s">
        <v>122415</v>
      </c>
      <c r="D19928" s="1" t="s">
        <v>122416</v>
      </c>
      <c r="E19928" s="1" t="s">
        <v>122417</v>
      </c>
      <c r="F19928" s="1" t="s">
        <v>122418</v>
      </c>
      <c r="G19928" s="1" t="s">
        <v>122419</v>
      </c>
      <c r="H19928" s="1" t="s">
        <v>122420</v>
      </c>
      <c r="I19928" s="1" t="s">
        <v>122421</v>
      </c>
      <c r="J19928">
        <v>2522</v>
      </c>
      <c r="K19928">
        <v>11.514390000000001</v>
      </c>
      <c r="L19928">
        <v>11.084580000000001</v>
      </c>
      <c r="M19928">
        <v>10.879149999999999</v>
      </c>
      <c r="N19928">
        <v>11.07159</v>
      </c>
      <c r="O19928">
        <v>10.966150000000001</v>
      </c>
      <c r="P19928">
        <v>10.831099999999999</v>
      </c>
      <c r="Q19928">
        <v>10.968400000000001</v>
      </c>
      <c r="R19928">
        <v>11.127700000000001</v>
      </c>
      <c r="S19928">
        <v>10.7753</v>
      </c>
      <c r="T19928">
        <v>10.94178</v>
      </c>
      <c r="U19928">
        <v>10.92834</v>
      </c>
      <c r="V19928">
        <v>11.241809999999999</v>
      </c>
      <c r="W19928">
        <v>11.51995</v>
      </c>
      <c r="X19928">
        <v>11.87609</v>
      </c>
      <c r="Y19928">
        <v>11.507669999999999</v>
      </c>
      <c r="Z19928">
        <v>11.54654</v>
      </c>
      <c r="AA19928">
        <v>11.500159999999999</v>
      </c>
      <c r="AB19928">
        <v>10.779730000000001</v>
      </c>
      <c r="AC19928">
        <v>11.16419</v>
      </c>
      <c r="AD19928">
        <v>11.643700000000001</v>
      </c>
      <c r="AE19928">
        <v>10.648110000000001</v>
      </c>
      <c r="AF19928">
        <v>10.97714</v>
      </c>
      <c r="AG19928">
        <v>10.8948</v>
      </c>
      <c r="AH19928">
        <v>11.57385</v>
      </c>
      <c r="AI19928">
        <v>11.63997</v>
      </c>
      <c r="AJ19928">
        <v>10.862550000000001</v>
      </c>
      <c r="AK19928">
        <v>11.582689999999999</v>
      </c>
      <c r="AL19928">
        <v>11.047779999999999</v>
      </c>
      <c r="AM19928">
        <v>11.03425</v>
      </c>
      <c r="AN19928">
        <v>11.778790000000001</v>
      </c>
      <c r="AO19928">
        <v>12.34027</v>
      </c>
      <c r="AP19928">
        <v>12.36341</v>
      </c>
      <c r="AQ19928">
        <v>11.892469999999999</v>
      </c>
      <c r="AR19928">
        <v>12.085430000000001</v>
      </c>
      <c r="AS19928">
        <v>12.39251</v>
      </c>
      <c r="AT19928">
        <v>12.333</v>
      </c>
      <c r="AU19928">
        <v>12.214869999999999</v>
      </c>
      <c r="AV19928">
        <v>12.402200000000001</v>
      </c>
    </row>
    <row r="19929" spans="1:48" x14ac:dyDescent="0.3">
      <c r="A19929">
        <v>19928</v>
      </c>
      <c r="B19929">
        <v>7707</v>
      </c>
      <c r="C19929" s="1" t="s">
        <v>122422</v>
      </c>
      <c r="D19929" s="1" t="s">
        <v>122423</v>
      </c>
      <c r="E19929" s="1" t="s">
        <v>122424</v>
      </c>
      <c r="F19929" s="1" t="s">
        <v>122425</v>
      </c>
      <c r="G19929" s="1" t="s">
        <v>122426</v>
      </c>
      <c r="H19929" s="1" t="s">
        <v>122427</v>
      </c>
      <c r="I19929" s="1" t="s">
        <v>122428</v>
      </c>
      <c r="J19929">
        <v>6667</v>
      </c>
      <c r="K19929">
        <v>11.76737</v>
      </c>
      <c r="L19929">
        <v>11.865309999999999</v>
      </c>
      <c r="M19929">
        <v>11.91512</v>
      </c>
      <c r="N19929">
        <v>11.725339999999999</v>
      </c>
      <c r="O19929">
        <v>11.92018</v>
      </c>
      <c r="P19929">
        <v>12.042630000000001</v>
      </c>
      <c r="Q19929">
        <v>11.978210000000001</v>
      </c>
      <c r="R19929">
        <v>11.40175</v>
      </c>
      <c r="S19929">
        <v>11.583909999999999</v>
      </c>
      <c r="T19929">
        <v>12.05697</v>
      </c>
      <c r="U19929">
        <v>11.92033</v>
      </c>
      <c r="V19929">
        <v>11.85821</v>
      </c>
      <c r="W19929">
        <v>11.9617</v>
      </c>
      <c r="X19929">
        <v>11.818160000000001</v>
      </c>
      <c r="Y19929">
        <v>12.049609999999999</v>
      </c>
      <c r="Z19929">
        <v>11.856170000000001</v>
      </c>
      <c r="AA19929">
        <v>11.70819</v>
      </c>
      <c r="AB19929">
        <v>11.65296</v>
      </c>
      <c r="AC19929">
        <v>11.96101</v>
      </c>
      <c r="AD19929">
        <v>11.83886</v>
      </c>
      <c r="AE19929">
        <v>11.92019</v>
      </c>
      <c r="AF19929">
        <v>11.728820000000001</v>
      </c>
      <c r="AG19929">
        <v>11.719580000000001</v>
      </c>
      <c r="AH19929">
        <v>11.948410000000001</v>
      </c>
      <c r="AI19929">
        <v>11.892189999999999</v>
      </c>
      <c r="AJ19929">
        <v>11.78877</v>
      </c>
      <c r="AK19929">
        <v>12.00774</v>
      </c>
      <c r="AL19929">
        <v>11.921519999999999</v>
      </c>
      <c r="AM19929">
        <v>11.92151</v>
      </c>
      <c r="AN19929">
        <v>11.718819999999999</v>
      </c>
      <c r="AO19929">
        <v>11.989509999999999</v>
      </c>
      <c r="AP19929">
        <v>11.62565</v>
      </c>
      <c r="AQ19929">
        <v>12.1027</v>
      </c>
      <c r="AR19929">
        <v>12.12505</v>
      </c>
      <c r="AS19929">
        <v>11.779199999999999</v>
      </c>
      <c r="AT19929">
        <v>11.51341</v>
      </c>
      <c r="AU19929">
        <v>11.681749999999999</v>
      </c>
      <c r="AV19929">
        <v>11.485900000000001</v>
      </c>
    </row>
    <row r="19930" spans="1:48" x14ac:dyDescent="0.3">
      <c r="A19930">
        <v>19929</v>
      </c>
      <c r="B19930">
        <v>7708</v>
      </c>
      <c r="C19930" s="1" t="s">
        <v>122429</v>
      </c>
      <c r="D19930" s="1" t="s">
        <v>122430</v>
      </c>
      <c r="E19930" s="1" t="s">
        <v>122431</v>
      </c>
      <c r="F19930" s="1" t="s">
        <v>122432</v>
      </c>
      <c r="G19930" s="1" t="s">
        <v>122433</v>
      </c>
      <c r="H19930" s="1" t="s">
        <v>122434</v>
      </c>
      <c r="I19930" s="1" t="s">
        <v>122435</v>
      </c>
      <c r="J19930">
        <v>1541</v>
      </c>
      <c r="K19930">
        <v>11.683450000000001</v>
      </c>
      <c r="L19930">
        <v>11.9057</v>
      </c>
      <c r="M19930">
        <v>11.950620000000001</v>
      </c>
      <c r="N19930">
        <v>12.165990000000001</v>
      </c>
      <c r="O19930">
        <v>12.07727</v>
      </c>
      <c r="P19930">
        <v>11.914429999999999</v>
      </c>
      <c r="Q19930">
        <v>12.047169999999999</v>
      </c>
      <c r="R19930">
        <v>12.042680000000001</v>
      </c>
      <c r="S19930">
        <v>12.08419</v>
      </c>
      <c r="T19930">
        <v>11.962680000000001</v>
      </c>
      <c r="U19930">
        <v>11.976430000000001</v>
      </c>
      <c r="V19930">
        <v>11.816789999999999</v>
      </c>
      <c r="W19930">
        <v>11.893219999999999</v>
      </c>
      <c r="X19930">
        <v>11.55728</v>
      </c>
      <c r="Y19930">
        <v>11.63026</v>
      </c>
      <c r="Z19930">
        <v>11.661519999999999</v>
      </c>
      <c r="AA19930">
        <v>11.71597</v>
      </c>
      <c r="AB19930">
        <v>12.068020000000001</v>
      </c>
      <c r="AC19930">
        <v>11.72616</v>
      </c>
      <c r="AD19930">
        <v>11.88813</v>
      </c>
      <c r="AE19930">
        <v>12.025650000000001</v>
      </c>
      <c r="AF19930">
        <v>12.137359999999999</v>
      </c>
      <c r="AG19930">
        <v>12.08343</v>
      </c>
      <c r="AH19930">
        <v>11.56157</v>
      </c>
      <c r="AI19930">
        <v>11.654960000000001</v>
      </c>
      <c r="AJ19930">
        <v>12.119870000000001</v>
      </c>
      <c r="AK19930">
        <v>11.6587</v>
      </c>
      <c r="AL19930">
        <v>11.94652</v>
      </c>
      <c r="AM19930">
        <v>11.803839999999999</v>
      </c>
      <c r="AN19930">
        <v>11.302519999999999</v>
      </c>
      <c r="AO19930">
        <v>11.70805</v>
      </c>
      <c r="AP19930">
        <v>11.638350000000001</v>
      </c>
      <c r="AQ19930">
        <v>11.834289999999999</v>
      </c>
      <c r="AR19930">
        <v>11.803470000000001</v>
      </c>
      <c r="AS19930">
        <v>11.6812</v>
      </c>
      <c r="AT19930">
        <v>11.728960000000001</v>
      </c>
      <c r="AU19930">
        <v>11.73325</v>
      </c>
      <c r="AV19930">
        <v>11.5601</v>
      </c>
    </row>
    <row r="19931" spans="1:48" x14ac:dyDescent="0.3">
      <c r="A19931">
        <v>19930</v>
      </c>
      <c r="B19931">
        <v>7709</v>
      </c>
      <c r="C19931" s="1" t="s">
        <v>122436</v>
      </c>
      <c r="D19931" s="1" t="s">
        <v>122437</v>
      </c>
      <c r="E19931" s="1" t="s">
        <v>122438</v>
      </c>
      <c r="F19931" s="1" t="s">
        <v>122439</v>
      </c>
      <c r="G19931" s="1" t="s">
        <v>122440</v>
      </c>
      <c r="H19931" s="1" t="s">
        <v>122441</v>
      </c>
      <c r="I19931" s="1" t="s">
        <v>66</v>
      </c>
      <c r="J19931">
        <v>4040</v>
      </c>
      <c r="K19931">
        <v>11.87139</v>
      </c>
      <c r="L19931">
        <v>11.39194</v>
      </c>
      <c r="M19931">
        <v>11.07155</v>
      </c>
      <c r="N19931">
        <v>10.74715</v>
      </c>
      <c r="O19931">
        <v>11.38862</v>
      </c>
      <c r="P19931">
        <v>11.13808</v>
      </c>
      <c r="Q19931">
        <v>10.855779999999999</v>
      </c>
      <c r="R19931">
        <v>10.806749999999999</v>
      </c>
      <c r="S19931">
        <v>11.003310000000001</v>
      </c>
      <c r="T19931">
        <v>10.919309999999999</v>
      </c>
      <c r="U19931">
        <v>10.98781</v>
      </c>
      <c r="V19931">
        <v>11.50182</v>
      </c>
      <c r="W19931">
        <v>11.75972</v>
      </c>
      <c r="X19931">
        <v>11.292630000000001</v>
      </c>
      <c r="Y19931">
        <v>11.73272</v>
      </c>
      <c r="Z19931">
        <v>11.692170000000001</v>
      </c>
      <c r="AA19931">
        <v>11.402139999999999</v>
      </c>
      <c r="AB19931">
        <v>11.34197</v>
      </c>
      <c r="AC19931">
        <v>11.90756</v>
      </c>
      <c r="AD19931">
        <v>11.730219999999999</v>
      </c>
      <c r="AE19931">
        <v>11.37664</v>
      </c>
      <c r="AF19931">
        <v>10.931789999999999</v>
      </c>
      <c r="AG19931">
        <v>11.992800000000001</v>
      </c>
      <c r="AH19931">
        <v>11.71589</v>
      </c>
      <c r="AI19931">
        <v>11.58446</v>
      </c>
      <c r="AJ19931">
        <v>11.116949999999999</v>
      </c>
      <c r="AK19931">
        <v>12.089309999999999</v>
      </c>
      <c r="AL19931">
        <v>11.57189</v>
      </c>
      <c r="AM19931">
        <v>11.3497</v>
      </c>
      <c r="AN19931">
        <v>11.660640000000001</v>
      </c>
      <c r="AO19931">
        <v>12.298590000000001</v>
      </c>
      <c r="AP19931">
        <v>12.03524</v>
      </c>
      <c r="AQ19931">
        <v>11.66145</v>
      </c>
      <c r="AR19931">
        <v>11.9322</v>
      </c>
      <c r="AS19931">
        <v>12.042960000000001</v>
      </c>
      <c r="AT19931">
        <v>12.23786</v>
      </c>
      <c r="AU19931">
        <v>11.936070000000001</v>
      </c>
      <c r="AV19931">
        <v>12.060700000000001</v>
      </c>
    </row>
    <row r="19932" spans="1:48" x14ac:dyDescent="0.3">
      <c r="A19932">
        <v>19931</v>
      </c>
      <c r="B19932">
        <v>771</v>
      </c>
      <c r="C19932" s="1" t="s">
        <v>122442</v>
      </c>
      <c r="D19932" s="1" t="s">
        <v>122443</v>
      </c>
      <c r="E19932" s="1" t="s">
        <v>122444</v>
      </c>
      <c r="F19932" s="1" t="s">
        <v>122445</v>
      </c>
      <c r="G19932" s="1" t="s">
        <v>122446</v>
      </c>
      <c r="H19932" s="1" t="s">
        <v>122447</v>
      </c>
      <c r="I19932" s="1" t="s">
        <v>122448</v>
      </c>
      <c r="J19932">
        <v>6260</v>
      </c>
      <c r="K19932">
        <v>15.29002</v>
      </c>
      <c r="L19932">
        <v>14.637409999999999</v>
      </c>
      <c r="M19932">
        <v>14.776540000000001</v>
      </c>
      <c r="N19932">
        <v>14.58253</v>
      </c>
      <c r="O19932">
        <v>14.81931</v>
      </c>
      <c r="P19932">
        <v>14.77364</v>
      </c>
      <c r="Q19932">
        <v>14.65737</v>
      </c>
      <c r="R19932">
        <v>14.78539</v>
      </c>
      <c r="S19932">
        <v>14.608169999999999</v>
      </c>
      <c r="T19932">
        <v>14.810370000000001</v>
      </c>
      <c r="U19932">
        <v>14.74558</v>
      </c>
      <c r="V19932">
        <v>14.7949</v>
      </c>
      <c r="W19932">
        <v>14.86957</v>
      </c>
      <c r="X19932">
        <v>15.69439</v>
      </c>
      <c r="Y19932">
        <v>15.6365</v>
      </c>
      <c r="Z19932">
        <v>15.324630000000001</v>
      </c>
      <c r="AA19932">
        <v>15.08492</v>
      </c>
      <c r="AB19932">
        <v>14.816140000000001</v>
      </c>
      <c r="AC19932">
        <v>15.10521</v>
      </c>
      <c r="AD19932">
        <v>15.24516</v>
      </c>
      <c r="AE19932">
        <v>14.797190000000001</v>
      </c>
      <c r="AF19932">
        <v>14.701879999999999</v>
      </c>
      <c r="AG19932">
        <v>15.0223</v>
      </c>
      <c r="AH19932">
        <v>15.386570000000001</v>
      </c>
      <c r="AI19932">
        <v>15.38077</v>
      </c>
      <c r="AJ19932">
        <v>14.82376</v>
      </c>
      <c r="AK19932">
        <v>15.060140000000001</v>
      </c>
      <c r="AL19932">
        <v>14.650119999999999</v>
      </c>
      <c r="AM19932">
        <v>14.736789999999999</v>
      </c>
      <c r="AN19932">
        <v>14.933479999999999</v>
      </c>
      <c r="AO19932">
        <v>15.865489999999999</v>
      </c>
      <c r="AP19932">
        <v>15.813040000000001</v>
      </c>
      <c r="AQ19932">
        <v>15.913600000000001</v>
      </c>
      <c r="AR19932">
        <v>15.86384</v>
      </c>
      <c r="AS19932">
        <v>15.8828</v>
      </c>
      <c r="AT19932">
        <v>15.5518</v>
      </c>
      <c r="AU19932">
        <v>15.773949999999999</v>
      </c>
      <c r="AV19932">
        <v>15.67779</v>
      </c>
    </row>
    <row r="19933" spans="1:48" x14ac:dyDescent="0.3">
      <c r="A19933">
        <v>19932</v>
      </c>
      <c r="B19933">
        <v>7710</v>
      </c>
      <c r="C19933" s="1" t="s">
        <v>122449</v>
      </c>
      <c r="D19933" s="1" t="s">
        <v>122450</v>
      </c>
      <c r="E19933" s="1" t="s">
        <v>122451</v>
      </c>
      <c r="F19933" s="1" t="s">
        <v>122452</v>
      </c>
      <c r="G19933" s="1" t="s">
        <v>66</v>
      </c>
      <c r="H19933" s="1" t="s">
        <v>122453</v>
      </c>
      <c r="I19933" s="1" t="s">
        <v>66</v>
      </c>
      <c r="J19933">
        <v>667</v>
      </c>
      <c r="K19933">
        <v>11.602779999999999</v>
      </c>
      <c r="L19933">
        <v>11.341760000000001</v>
      </c>
      <c r="M19933">
        <v>11.48892</v>
      </c>
      <c r="N19933">
        <v>11.45736</v>
      </c>
      <c r="O19933">
        <v>11.517379999999999</v>
      </c>
      <c r="P19933">
        <v>11.40582</v>
      </c>
      <c r="Q19933">
        <v>11.416130000000001</v>
      </c>
      <c r="R19933">
        <v>11.234069999999999</v>
      </c>
      <c r="S19933">
        <v>11.37134</v>
      </c>
      <c r="T19933">
        <v>11.2783</v>
      </c>
      <c r="U19933">
        <v>11.41269</v>
      </c>
      <c r="V19933">
        <v>11.69313</v>
      </c>
      <c r="W19933">
        <v>11.66545</v>
      </c>
      <c r="X19933">
        <v>11.99564</v>
      </c>
      <c r="Y19933">
        <v>12.078290000000001</v>
      </c>
      <c r="Z19933">
        <v>11.962630000000001</v>
      </c>
      <c r="AA19933">
        <v>11.860440000000001</v>
      </c>
      <c r="AB19933">
        <v>11.86802</v>
      </c>
      <c r="AC19933">
        <v>11.801769999999999</v>
      </c>
      <c r="AD19933">
        <v>11.964589999999999</v>
      </c>
      <c r="AE19933">
        <v>11.60397</v>
      </c>
      <c r="AF19933">
        <v>11.40025</v>
      </c>
      <c r="AG19933">
        <v>11.84205</v>
      </c>
      <c r="AH19933">
        <v>11.7468</v>
      </c>
      <c r="AI19933">
        <v>11.789160000000001</v>
      </c>
      <c r="AJ19933">
        <v>11.679449999999999</v>
      </c>
      <c r="AK19933">
        <v>11.675179999999999</v>
      </c>
      <c r="AL19933">
        <v>11.43248</v>
      </c>
      <c r="AM19933">
        <v>11.40807</v>
      </c>
      <c r="AN19933">
        <v>11.51826</v>
      </c>
      <c r="AO19933">
        <v>12.207700000000001</v>
      </c>
      <c r="AP19933">
        <v>11.9519</v>
      </c>
      <c r="AQ19933">
        <v>12.256</v>
      </c>
      <c r="AR19933">
        <v>12.07891</v>
      </c>
      <c r="AS19933">
        <v>11.89127</v>
      </c>
      <c r="AT19933">
        <v>11.67266</v>
      </c>
      <c r="AU19933">
        <v>11.8681</v>
      </c>
      <c r="AV19933">
        <v>11.804130000000001</v>
      </c>
    </row>
    <row r="19934" spans="1:48" x14ac:dyDescent="0.3">
      <c r="A19934">
        <v>19933</v>
      </c>
      <c r="B19934">
        <v>7711</v>
      </c>
      <c r="C19934" s="1" t="s">
        <v>122454</v>
      </c>
      <c r="D19934" s="1" t="s">
        <v>122455</v>
      </c>
      <c r="E19934" s="1" t="s">
        <v>122456</v>
      </c>
      <c r="F19934" s="1" t="s">
        <v>122457</v>
      </c>
      <c r="G19934" s="1" t="s">
        <v>122458</v>
      </c>
      <c r="H19934" s="1" t="s">
        <v>122459</v>
      </c>
      <c r="I19934" s="1" t="s">
        <v>122460</v>
      </c>
      <c r="J19934">
        <v>1849</v>
      </c>
      <c r="K19934">
        <v>11.60758</v>
      </c>
      <c r="L19934">
        <v>11.37763</v>
      </c>
      <c r="M19934">
        <v>11.3072</v>
      </c>
      <c r="N19934">
        <v>11.210699999999999</v>
      </c>
      <c r="O19934">
        <v>11.2906</v>
      </c>
      <c r="P19934">
        <v>11.37923</v>
      </c>
      <c r="Q19934">
        <v>11.413019999999999</v>
      </c>
      <c r="R19934">
        <v>11.183450000000001</v>
      </c>
      <c r="S19934">
        <v>11.08981</v>
      </c>
      <c r="T19934">
        <v>11.293659999999999</v>
      </c>
      <c r="U19934">
        <v>11.29847</v>
      </c>
      <c r="V19934">
        <v>11.2553</v>
      </c>
      <c r="W19934">
        <v>11.48427</v>
      </c>
      <c r="X19934">
        <v>11.78669</v>
      </c>
      <c r="Y19934">
        <v>11.8659</v>
      </c>
      <c r="Z19934">
        <v>11.500069999999999</v>
      </c>
      <c r="AA19934">
        <v>11.50858</v>
      </c>
      <c r="AB19934">
        <v>11.367000000000001</v>
      </c>
      <c r="AC19934">
        <v>11.65706</v>
      </c>
      <c r="AD19934">
        <v>11.755470000000001</v>
      </c>
      <c r="AE19934">
        <v>11.37079</v>
      </c>
      <c r="AF19934">
        <v>11.240309999999999</v>
      </c>
      <c r="AG19934">
        <v>11.38494</v>
      </c>
      <c r="AH19934">
        <v>11.940099999999999</v>
      </c>
      <c r="AI19934">
        <v>11.81767</v>
      </c>
      <c r="AJ19934">
        <v>11.258089999999999</v>
      </c>
      <c r="AK19934">
        <v>11.7753</v>
      </c>
      <c r="AL19934">
        <v>11.1737</v>
      </c>
      <c r="AM19934">
        <v>11.32837</v>
      </c>
      <c r="AN19934">
        <v>11.326840000000001</v>
      </c>
      <c r="AO19934">
        <v>12.448980000000001</v>
      </c>
      <c r="AP19934">
        <v>12.080870000000001</v>
      </c>
      <c r="AQ19934">
        <v>12.395300000000001</v>
      </c>
      <c r="AR19934">
        <v>12.069800000000001</v>
      </c>
      <c r="AS19934">
        <v>12.07607</v>
      </c>
      <c r="AT19934">
        <v>12.01656</v>
      </c>
      <c r="AU19934">
        <v>11.72518</v>
      </c>
      <c r="AV19934">
        <v>11.98582</v>
      </c>
    </row>
    <row r="19935" spans="1:48" x14ac:dyDescent="0.3">
      <c r="A19935">
        <v>19934</v>
      </c>
      <c r="B19935">
        <v>7712</v>
      </c>
      <c r="C19935" s="1" t="s">
        <v>122461</v>
      </c>
      <c r="D19935" s="1" t="s">
        <v>122462</v>
      </c>
      <c r="E19935" s="1" t="s">
        <v>122463</v>
      </c>
      <c r="F19935" s="1" t="s">
        <v>122464</v>
      </c>
      <c r="G19935" s="1" t="s">
        <v>122465</v>
      </c>
      <c r="H19935" s="1" t="s">
        <v>122466</v>
      </c>
      <c r="I19935" s="1" t="s">
        <v>122467</v>
      </c>
      <c r="J19935">
        <v>3055</v>
      </c>
      <c r="K19935">
        <v>11.29477</v>
      </c>
      <c r="L19935">
        <v>12.102679999999999</v>
      </c>
      <c r="M19935">
        <v>11.23047</v>
      </c>
      <c r="N19935">
        <v>11.12585</v>
      </c>
      <c r="O19935">
        <v>11.41564</v>
      </c>
      <c r="P19935">
        <v>11.224259999999999</v>
      </c>
      <c r="Q19935">
        <v>11.20936</v>
      </c>
      <c r="R19935">
        <v>11.293699999999999</v>
      </c>
      <c r="S19935">
        <v>11.410970000000001</v>
      </c>
      <c r="T19935">
        <v>11.45317</v>
      </c>
      <c r="U19935">
        <v>11.286</v>
      </c>
      <c r="V19935">
        <v>11.547359999999999</v>
      </c>
      <c r="W19935">
        <v>11.404999999999999</v>
      </c>
      <c r="X19935">
        <v>11.824339999999999</v>
      </c>
      <c r="Y19935">
        <v>11.978809999999999</v>
      </c>
      <c r="Z19935">
        <v>10.91827</v>
      </c>
      <c r="AA19935">
        <v>11.179270000000001</v>
      </c>
      <c r="AB19935">
        <v>11.64625</v>
      </c>
      <c r="AC19935">
        <v>11.081569999999999</v>
      </c>
      <c r="AD19935">
        <v>11.94298</v>
      </c>
      <c r="AE19935">
        <v>11.77853</v>
      </c>
      <c r="AF19935">
        <v>11.106680000000001</v>
      </c>
      <c r="AG19935">
        <v>11.90499</v>
      </c>
      <c r="AH19935">
        <v>11.90038</v>
      </c>
      <c r="AI19935">
        <v>12.17845</v>
      </c>
      <c r="AJ19935">
        <v>11.42628</v>
      </c>
      <c r="AK19935">
        <v>11.61856</v>
      </c>
      <c r="AL19935">
        <v>12.025090000000001</v>
      </c>
      <c r="AM19935">
        <v>11.74187</v>
      </c>
      <c r="AN19935">
        <v>11.13954</v>
      </c>
      <c r="AO19935">
        <v>12.335140000000001</v>
      </c>
      <c r="AP19935">
        <v>12.08798</v>
      </c>
      <c r="AQ19935">
        <v>12.04289</v>
      </c>
      <c r="AR19935">
        <v>12.28656</v>
      </c>
      <c r="AS19935">
        <v>12.18877</v>
      </c>
      <c r="AT19935">
        <v>12.28664</v>
      </c>
      <c r="AU19935">
        <v>12.227370000000001</v>
      </c>
      <c r="AV19935">
        <v>12.39052</v>
      </c>
    </row>
    <row r="19936" spans="1:48" x14ac:dyDescent="0.3">
      <c r="A19936">
        <v>19935</v>
      </c>
      <c r="B19936">
        <v>7713</v>
      </c>
      <c r="C19936" s="1" t="s">
        <v>122468</v>
      </c>
      <c r="D19936" s="1" t="s">
        <v>122469</v>
      </c>
      <c r="E19936" s="1" t="s">
        <v>122470</v>
      </c>
      <c r="F19936" s="1" t="s">
        <v>122471</v>
      </c>
      <c r="G19936" s="1" t="s">
        <v>122472</v>
      </c>
      <c r="H19936" s="1" t="s">
        <v>122473</v>
      </c>
      <c r="I19936" s="1" t="s">
        <v>122474</v>
      </c>
      <c r="J19936">
        <v>3843</v>
      </c>
      <c r="K19936">
        <v>11.660349999999999</v>
      </c>
      <c r="L19936">
        <v>11.97514</v>
      </c>
      <c r="M19936">
        <v>11.952680000000001</v>
      </c>
      <c r="N19936">
        <v>12.072900000000001</v>
      </c>
      <c r="O19936">
        <v>11.88527</v>
      </c>
      <c r="P19936">
        <v>11.85417</v>
      </c>
      <c r="Q19936">
        <v>12.053509999999999</v>
      </c>
      <c r="R19936">
        <v>12.205170000000001</v>
      </c>
      <c r="S19936">
        <v>12.24793</v>
      </c>
      <c r="T19936">
        <v>12.15818</v>
      </c>
      <c r="U19936">
        <v>12.01205</v>
      </c>
      <c r="V19936">
        <v>11.80414</v>
      </c>
      <c r="W19936">
        <v>11.769640000000001</v>
      </c>
      <c r="X19936">
        <v>11.71782</v>
      </c>
      <c r="Y19936">
        <v>11.64893</v>
      </c>
      <c r="Z19936">
        <v>11.675179999999999</v>
      </c>
      <c r="AA19936">
        <v>11.81568</v>
      </c>
      <c r="AB19936">
        <v>11.740729999999999</v>
      </c>
      <c r="AC19936">
        <v>11.79571</v>
      </c>
      <c r="AD19936">
        <v>11.732279999999999</v>
      </c>
      <c r="AE19936">
        <v>11.74756</v>
      </c>
      <c r="AF19936">
        <v>11.982659999999999</v>
      </c>
      <c r="AG19936">
        <v>11.74751</v>
      </c>
      <c r="AH19936">
        <v>11.608029999999999</v>
      </c>
      <c r="AI19936">
        <v>11.662459999999999</v>
      </c>
      <c r="AJ19936">
        <v>11.801959999999999</v>
      </c>
      <c r="AK19936">
        <v>11.684710000000001</v>
      </c>
      <c r="AL19936">
        <v>11.88313</v>
      </c>
      <c r="AM19936">
        <v>11.853910000000001</v>
      </c>
      <c r="AN19936">
        <v>11.745620000000001</v>
      </c>
      <c r="AO19936">
        <v>11.72621</v>
      </c>
      <c r="AP19936">
        <v>11.597200000000001</v>
      </c>
      <c r="AQ19936">
        <v>11.54796</v>
      </c>
      <c r="AR19936">
        <v>11.45928</v>
      </c>
      <c r="AS19936">
        <v>11.6197</v>
      </c>
      <c r="AT19936">
        <v>11.75484</v>
      </c>
      <c r="AU19936">
        <v>11.58456</v>
      </c>
      <c r="AV19936">
        <v>11.61838</v>
      </c>
    </row>
    <row r="19937" spans="1:48" x14ac:dyDescent="0.3">
      <c r="A19937">
        <v>19936</v>
      </c>
      <c r="B19937">
        <v>7714</v>
      </c>
      <c r="C19937" s="1" t="s">
        <v>122475</v>
      </c>
      <c r="D19937" s="1" t="s">
        <v>122476</v>
      </c>
      <c r="E19937" s="1" t="s">
        <v>122477</v>
      </c>
      <c r="F19937" s="1" t="s">
        <v>122478</v>
      </c>
      <c r="G19937" s="1" t="s">
        <v>122479</v>
      </c>
      <c r="H19937" s="1" t="s">
        <v>122480</v>
      </c>
      <c r="I19937" s="1" t="s">
        <v>122481</v>
      </c>
      <c r="J19937">
        <v>2921</v>
      </c>
      <c r="K19937">
        <v>11.8202</v>
      </c>
      <c r="L19937">
        <v>12.073880000000001</v>
      </c>
      <c r="M19937">
        <v>11.85</v>
      </c>
      <c r="N19937">
        <v>12.05616</v>
      </c>
      <c r="O19937">
        <v>11.93566</v>
      </c>
      <c r="P19937">
        <v>12.019819999999999</v>
      </c>
      <c r="Q19937">
        <v>11.97481</v>
      </c>
      <c r="R19937">
        <v>12.1013</v>
      </c>
      <c r="S19937">
        <v>12.16142</v>
      </c>
      <c r="T19937">
        <v>11.981769999999999</v>
      </c>
      <c r="U19937">
        <v>11.941979999999999</v>
      </c>
      <c r="V19937">
        <v>11.81887</v>
      </c>
      <c r="W19937">
        <v>11.786210000000001</v>
      </c>
      <c r="X19937">
        <v>11.56753</v>
      </c>
      <c r="Y19937">
        <v>11.721270000000001</v>
      </c>
      <c r="Z19937">
        <v>11.662129999999999</v>
      </c>
      <c r="AA19937">
        <v>11.719429999999999</v>
      </c>
      <c r="AB19937">
        <v>11.79773</v>
      </c>
      <c r="AC19937">
        <v>11.66935</v>
      </c>
      <c r="AD19937">
        <v>11.57522</v>
      </c>
      <c r="AE19937">
        <v>11.93957</v>
      </c>
      <c r="AF19937">
        <v>11.916169999999999</v>
      </c>
      <c r="AG19937">
        <v>11.6434</v>
      </c>
      <c r="AH19937">
        <v>11.714119999999999</v>
      </c>
      <c r="AI19937">
        <v>11.776439999999999</v>
      </c>
      <c r="AJ19937">
        <v>11.817880000000001</v>
      </c>
      <c r="AK19937">
        <v>11.70341</v>
      </c>
      <c r="AL19937">
        <v>11.84212</v>
      </c>
      <c r="AM19937">
        <v>11.93324</v>
      </c>
      <c r="AN19937">
        <v>11.60985</v>
      </c>
      <c r="AO19937">
        <v>11.53491</v>
      </c>
      <c r="AP19937">
        <v>11.623100000000001</v>
      </c>
      <c r="AQ19937">
        <v>11.98854</v>
      </c>
      <c r="AR19937">
        <v>11.911659999999999</v>
      </c>
      <c r="AS19937">
        <v>11.716950000000001</v>
      </c>
      <c r="AT19937">
        <v>11.66324</v>
      </c>
      <c r="AU19937">
        <v>11.62711</v>
      </c>
      <c r="AV19937">
        <v>11.638</v>
      </c>
    </row>
    <row r="19938" spans="1:48" x14ac:dyDescent="0.3">
      <c r="A19938">
        <v>19937</v>
      </c>
      <c r="B19938">
        <v>7715</v>
      </c>
      <c r="C19938" s="1" t="s">
        <v>122482</v>
      </c>
      <c r="D19938" s="1" t="s">
        <v>122483</v>
      </c>
      <c r="E19938" s="1" t="s">
        <v>122484</v>
      </c>
      <c r="F19938" s="1" t="s">
        <v>122485</v>
      </c>
      <c r="G19938" s="1" t="s">
        <v>122486</v>
      </c>
      <c r="H19938" s="1" t="s">
        <v>122487</v>
      </c>
      <c r="I19938" s="1" t="s">
        <v>122488</v>
      </c>
      <c r="J19938">
        <v>794</v>
      </c>
      <c r="K19938">
        <v>11.743639999999999</v>
      </c>
      <c r="L19938">
        <v>11.44186</v>
      </c>
      <c r="M19938">
        <v>11.14588</v>
      </c>
      <c r="N19938">
        <v>11.0604</v>
      </c>
      <c r="O19938">
        <v>11.300039999999999</v>
      </c>
      <c r="P19938">
        <v>11.25198</v>
      </c>
      <c r="Q19938">
        <v>11.30049</v>
      </c>
      <c r="R19938">
        <v>11.243209999999999</v>
      </c>
      <c r="S19938">
        <v>11.3401</v>
      </c>
      <c r="T19938">
        <v>11.32394</v>
      </c>
      <c r="U19938">
        <v>11.34695</v>
      </c>
      <c r="V19938">
        <v>11.37129</v>
      </c>
      <c r="W19938">
        <v>11.708080000000001</v>
      </c>
      <c r="X19938">
        <v>11.819129999999999</v>
      </c>
      <c r="Y19938">
        <v>11.73997</v>
      </c>
      <c r="Z19938">
        <v>11.6609</v>
      </c>
      <c r="AA19938">
        <v>11.464219999999999</v>
      </c>
      <c r="AB19938">
        <v>11.568680000000001</v>
      </c>
      <c r="AC19938">
        <v>11.61992</v>
      </c>
      <c r="AD19938">
        <v>11.76112</v>
      </c>
      <c r="AE19938">
        <v>11.498279999999999</v>
      </c>
      <c r="AF19938">
        <v>11.54203</v>
      </c>
      <c r="AG19938">
        <v>11.53796</v>
      </c>
      <c r="AH19938">
        <v>11.647690000000001</v>
      </c>
      <c r="AI19938">
        <v>11.654909999999999</v>
      </c>
      <c r="AJ19938">
        <v>11.41357</v>
      </c>
      <c r="AK19938">
        <v>11.53786</v>
      </c>
      <c r="AL19938">
        <v>11.601470000000001</v>
      </c>
      <c r="AM19938">
        <v>11.20782</v>
      </c>
      <c r="AN19938">
        <v>11.57652</v>
      </c>
      <c r="AO19938">
        <v>12.18656</v>
      </c>
      <c r="AP19938">
        <v>11.97813</v>
      </c>
      <c r="AQ19938">
        <v>12.28731</v>
      </c>
      <c r="AR19938">
        <v>12.054220000000001</v>
      </c>
      <c r="AS19938">
        <v>12.03689</v>
      </c>
      <c r="AT19938">
        <v>11.94417</v>
      </c>
      <c r="AU19938">
        <v>12.17287</v>
      </c>
      <c r="AV19938">
        <v>12.05958</v>
      </c>
    </row>
    <row r="19939" spans="1:48" x14ac:dyDescent="0.3">
      <c r="A19939">
        <v>19938</v>
      </c>
      <c r="B19939">
        <v>7716</v>
      </c>
      <c r="C19939" s="1" t="s">
        <v>122489</v>
      </c>
      <c r="D19939" s="1" t="s">
        <v>122490</v>
      </c>
      <c r="E19939" s="1" t="s">
        <v>122491</v>
      </c>
      <c r="F19939" s="1" t="s">
        <v>122492</v>
      </c>
      <c r="G19939" s="1" t="s">
        <v>122493</v>
      </c>
      <c r="H19939" s="1" t="s">
        <v>122494</v>
      </c>
      <c r="I19939" s="1" t="s">
        <v>122495</v>
      </c>
      <c r="J19939">
        <v>804</v>
      </c>
      <c r="K19939">
        <v>10.960710000000001</v>
      </c>
      <c r="L19939">
        <v>12.42075</v>
      </c>
      <c r="M19939">
        <v>12.612819999999999</v>
      </c>
      <c r="N19939">
        <v>12.953060000000001</v>
      </c>
      <c r="O19939">
        <v>12.65127</v>
      </c>
      <c r="P19939">
        <v>12.24178</v>
      </c>
      <c r="Q19939">
        <v>12.458769999999999</v>
      </c>
      <c r="R19939">
        <v>12.38775</v>
      </c>
      <c r="S19939">
        <v>12.607699999999999</v>
      </c>
      <c r="T19939">
        <v>12.327669999999999</v>
      </c>
      <c r="U19939">
        <v>12.34163</v>
      </c>
      <c r="V19939">
        <v>12.268179999999999</v>
      </c>
      <c r="W19939">
        <v>11.66011</v>
      </c>
      <c r="X19939">
        <v>10.94253</v>
      </c>
      <c r="Y19939">
        <v>10.94746</v>
      </c>
      <c r="Z19939">
        <v>11.347910000000001</v>
      </c>
      <c r="AA19939">
        <v>11.56528</v>
      </c>
      <c r="AB19939">
        <v>12.172940000000001</v>
      </c>
      <c r="AC19939">
        <v>11.686489999999999</v>
      </c>
      <c r="AD19939">
        <v>11.345510000000001</v>
      </c>
      <c r="AE19939">
        <v>12.233219999999999</v>
      </c>
      <c r="AF19939">
        <v>12.495559999999999</v>
      </c>
      <c r="AG19939">
        <v>11.958690000000001</v>
      </c>
      <c r="AH19939">
        <v>10.961790000000001</v>
      </c>
      <c r="AI19939">
        <v>11.016209999999999</v>
      </c>
      <c r="AJ19939">
        <v>12.271240000000001</v>
      </c>
      <c r="AK19939">
        <v>11.37767</v>
      </c>
      <c r="AL19939">
        <v>12.418340000000001</v>
      </c>
      <c r="AM19939">
        <v>12.50586</v>
      </c>
      <c r="AN19939">
        <v>11.31643</v>
      </c>
      <c r="AO19939">
        <v>10.625859999999999</v>
      </c>
      <c r="AP19939">
        <v>10.67573</v>
      </c>
      <c r="AQ19939">
        <v>10.27195</v>
      </c>
      <c r="AR19939">
        <v>10.272600000000001</v>
      </c>
      <c r="AS19939">
        <v>10.51075</v>
      </c>
      <c r="AT19939">
        <v>10.66015</v>
      </c>
      <c r="AU19939">
        <v>10.605399999999999</v>
      </c>
      <c r="AV19939">
        <v>10.52671</v>
      </c>
    </row>
    <row r="19940" spans="1:48" x14ac:dyDescent="0.3">
      <c r="A19940">
        <v>19939</v>
      </c>
      <c r="B19940">
        <v>7717</v>
      </c>
      <c r="C19940" s="1" t="s">
        <v>122496</v>
      </c>
      <c r="D19940" s="1" t="s">
        <v>122497</v>
      </c>
      <c r="E19940" s="1" t="s">
        <v>122498</v>
      </c>
      <c r="F19940" s="1" t="s">
        <v>122499</v>
      </c>
      <c r="G19940" s="1" t="s">
        <v>122500</v>
      </c>
      <c r="H19940" s="1" t="s">
        <v>122501</v>
      </c>
      <c r="I19940" s="1" t="s">
        <v>122502</v>
      </c>
      <c r="J19940">
        <v>5191</v>
      </c>
      <c r="K19940">
        <v>11.65851</v>
      </c>
      <c r="L19940">
        <v>11.96003</v>
      </c>
      <c r="M19940">
        <v>12.17835</v>
      </c>
      <c r="N19940">
        <v>12.250080000000001</v>
      </c>
      <c r="O19940">
        <v>12.06634</v>
      </c>
      <c r="P19940">
        <v>12.24123</v>
      </c>
      <c r="Q19940">
        <v>12.058059999999999</v>
      </c>
      <c r="R19940">
        <v>11.96599</v>
      </c>
      <c r="S19940">
        <v>12.270770000000001</v>
      </c>
      <c r="T19940">
        <v>12.05799</v>
      </c>
      <c r="U19940">
        <v>12.044040000000001</v>
      </c>
      <c r="V19940">
        <v>12.049630000000001</v>
      </c>
      <c r="W19940">
        <v>11.6264</v>
      </c>
      <c r="X19940">
        <v>11.546950000000001</v>
      </c>
      <c r="Y19940">
        <v>11.746980000000001</v>
      </c>
      <c r="Z19940">
        <v>11.62369</v>
      </c>
      <c r="AA19940">
        <v>11.64085</v>
      </c>
      <c r="AB19940">
        <v>12.10336</v>
      </c>
      <c r="AC19940">
        <v>11.89127</v>
      </c>
      <c r="AD19940">
        <v>11.6683</v>
      </c>
      <c r="AE19940">
        <v>12.128019999999999</v>
      </c>
      <c r="AF19940">
        <v>11.94139</v>
      </c>
      <c r="AG19940">
        <v>12.070869999999999</v>
      </c>
      <c r="AH19940">
        <v>11.551880000000001</v>
      </c>
      <c r="AI19940">
        <v>11.71538</v>
      </c>
      <c r="AJ19940">
        <v>12.075519999999999</v>
      </c>
      <c r="AK19940">
        <v>11.71284</v>
      </c>
      <c r="AL19940">
        <v>11.812329999999999</v>
      </c>
      <c r="AM19940">
        <v>12.06953</v>
      </c>
      <c r="AN19940">
        <v>11.57286</v>
      </c>
      <c r="AO19940">
        <v>11.5564</v>
      </c>
      <c r="AP19940">
        <v>11.51398</v>
      </c>
      <c r="AQ19940">
        <v>11.54125</v>
      </c>
      <c r="AR19940">
        <v>11.724449999999999</v>
      </c>
      <c r="AS19940">
        <v>11.31429</v>
      </c>
      <c r="AT19940">
        <v>11.33723</v>
      </c>
      <c r="AU19940">
        <v>11.44261</v>
      </c>
      <c r="AV19940">
        <v>11.53031</v>
      </c>
    </row>
    <row r="19941" spans="1:48" x14ac:dyDescent="0.3">
      <c r="A19941">
        <v>19940</v>
      </c>
      <c r="B19941">
        <v>7718</v>
      </c>
      <c r="C19941" s="1" t="s">
        <v>122503</v>
      </c>
      <c r="D19941" s="1" t="s">
        <v>122504</v>
      </c>
      <c r="E19941" s="1" t="s">
        <v>122505</v>
      </c>
      <c r="F19941" s="1" t="s">
        <v>122506</v>
      </c>
      <c r="G19941" s="1" t="s">
        <v>122507</v>
      </c>
      <c r="H19941" s="1" t="s">
        <v>122508</v>
      </c>
      <c r="I19941" s="1" t="s">
        <v>122509</v>
      </c>
      <c r="J19941">
        <v>5000</v>
      </c>
      <c r="K19941">
        <v>11.75756</v>
      </c>
      <c r="L19941">
        <v>11.93586</v>
      </c>
      <c r="M19941">
        <v>11.99156</v>
      </c>
      <c r="N19941">
        <v>12.014340000000001</v>
      </c>
      <c r="O19941">
        <v>11.99905</v>
      </c>
      <c r="P19941">
        <v>12.00869</v>
      </c>
      <c r="Q19941">
        <v>11.98981</v>
      </c>
      <c r="R19941">
        <v>11.914199999999999</v>
      </c>
      <c r="S19941">
        <v>11.97636</v>
      </c>
      <c r="T19941">
        <v>12.03135</v>
      </c>
      <c r="U19941">
        <v>12.04767</v>
      </c>
      <c r="V19941">
        <v>11.91925</v>
      </c>
      <c r="W19941">
        <v>11.919510000000001</v>
      </c>
      <c r="X19941">
        <v>11.924939999999999</v>
      </c>
      <c r="Y19941">
        <v>11.89968</v>
      </c>
      <c r="Z19941">
        <v>11.85178</v>
      </c>
      <c r="AA19941">
        <v>11.889620000000001</v>
      </c>
      <c r="AB19941">
        <v>11.93933</v>
      </c>
      <c r="AC19941">
        <v>11.970370000000001</v>
      </c>
      <c r="AD19941">
        <v>11.843579999999999</v>
      </c>
      <c r="AE19941">
        <v>12.033770000000001</v>
      </c>
      <c r="AF19941">
        <v>12.008990000000001</v>
      </c>
      <c r="AG19941">
        <v>11.942550000000001</v>
      </c>
      <c r="AH19941">
        <v>11.639620000000001</v>
      </c>
      <c r="AI19941">
        <v>11.678419999999999</v>
      </c>
      <c r="AJ19941">
        <v>12.074149999999999</v>
      </c>
      <c r="AK19941">
        <v>11.75793</v>
      </c>
      <c r="AL19941">
        <v>11.81283</v>
      </c>
      <c r="AM19941">
        <v>12.001250000000001</v>
      </c>
      <c r="AN19941">
        <v>11.696770000000001</v>
      </c>
      <c r="AO19941">
        <v>11.721550000000001</v>
      </c>
      <c r="AP19941">
        <v>11.51933</v>
      </c>
      <c r="AQ19941">
        <v>11.5831</v>
      </c>
      <c r="AR19941">
        <v>11.519</v>
      </c>
      <c r="AS19941">
        <v>11.581659999999999</v>
      </c>
      <c r="AT19941">
        <v>11.407030000000001</v>
      </c>
      <c r="AU19941">
        <v>11.55997</v>
      </c>
      <c r="AV19941">
        <v>11.5571</v>
      </c>
    </row>
    <row r="19942" spans="1:48" x14ac:dyDescent="0.3">
      <c r="A19942">
        <v>19941</v>
      </c>
      <c r="B19942">
        <v>7719</v>
      </c>
      <c r="C19942" s="1" t="s">
        <v>122510</v>
      </c>
      <c r="D19942" s="1" t="s">
        <v>122511</v>
      </c>
      <c r="E19942" s="1" t="s">
        <v>122512</v>
      </c>
      <c r="F19942" s="1" t="s">
        <v>122513</v>
      </c>
      <c r="G19942" s="1" t="s">
        <v>66</v>
      </c>
      <c r="H19942" s="1" t="s">
        <v>122514</v>
      </c>
      <c r="I19942" s="1" t="s">
        <v>122515</v>
      </c>
      <c r="J19942">
        <v>2598</v>
      </c>
      <c r="K19942">
        <v>11.66764</v>
      </c>
      <c r="L19942">
        <v>11.99362</v>
      </c>
      <c r="M19942">
        <v>12.00595</v>
      </c>
      <c r="N19942">
        <v>11.95073</v>
      </c>
      <c r="O19942">
        <v>11.911809999999999</v>
      </c>
      <c r="P19942">
        <v>12.04325</v>
      </c>
      <c r="Q19942">
        <v>12.00155</v>
      </c>
      <c r="R19942">
        <v>11.99869</v>
      </c>
      <c r="S19942">
        <v>12.0276</v>
      </c>
      <c r="T19942">
        <v>12.11983</v>
      </c>
      <c r="U19942">
        <v>12.10717</v>
      </c>
      <c r="V19942">
        <v>11.964090000000001</v>
      </c>
      <c r="W19942">
        <v>11.76371</v>
      </c>
      <c r="X19942">
        <v>11.578889999999999</v>
      </c>
      <c r="Y19942">
        <v>11.59778</v>
      </c>
      <c r="Z19942">
        <v>11.6074</v>
      </c>
      <c r="AA19942">
        <v>11.83141</v>
      </c>
      <c r="AB19942">
        <v>11.88143</v>
      </c>
      <c r="AC19942">
        <v>11.79529</v>
      </c>
      <c r="AD19942">
        <v>11.564489999999999</v>
      </c>
      <c r="AE19942">
        <v>11.85135</v>
      </c>
      <c r="AF19942">
        <v>12.089180000000001</v>
      </c>
      <c r="AG19942">
        <v>11.8284</v>
      </c>
      <c r="AH19942">
        <v>11.567449999999999</v>
      </c>
      <c r="AI19942">
        <v>11.583410000000001</v>
      </c>
      <c r="AJ19942">
        <v>11.902369999999999</v>
      </c>
      <c r="AK19942">
        <v>11.630179999999999</v>
      </c>
      <c r="AL19942">
        <v>11.969379999999999</v>
      </c>
      <c r="AM19942">
        <v>11.94271</v>
      </c>
      <c r="AN19942">
        <v>11.90936</v>
      </c>
      <c r="AO19942">
        <v>11.37731</v>
      </c>
      <c r="AP19942">
        <v>11.59601</v>
      </c>
      <c r="AQ19942">
        <v>11.27589</v>
      </c>
      <c r="AR19942">
        <v>11.395569999999999</v>
      </c>
      <c r="AS19942">
        <v>11.504949999999999</v>
      </c>
      <c r="AT19942">
        <v>11.700659999999999</v>
      </c>
      <c r="AU19942">
        <v>11.72531</v>
      </c>
      <c r="AV19942">
        <v>11.70575</v>
      </c>
    </row>
    <row r="19943" spans="1:48" x14ac:dyDescent="0.3">
      <c r="A19943">
        <v>19942</v>
      </c>
      <c r="B19943">
        <v>772</v>
      </c>
      <c r="C19943" s="1" t="s">
        <v>122516</v>
      </c>
      <c r="D19943" s="1" t="s">
        <v>122517</v>
      </c>
      <c r="E19943" s="1" t="s">
        <v>122518</v>
      </c>
      <c r="F19943" s="1" t="s">
        <v>122519</v>
      </c>
      <c r="G19943" s="1" t="s">
        <v>122520</v>
      </c>
      <c r="H19943" s="1" t="s">
        <v>122521</v>
      </c>
      <c r="I19943" s="1" t="s">
        <v>122522</v>
      </c>
      <c r="J19943">
        <v>10608</v>
      </c>
      <c r="K19943">
        <v>15.32821</v>
      </c>
      <c r="L19943">
        <v>15.29532</v>
      </c>
      <c r="M19943">
        <v>15.20046</v>
      </c>
      <c r="N19943">
        <v>15.256349999999999</v>
      </c>
      <c r="O19943">
        <v>15.2614</v>
      </c>
      <c r="P19943">
        <v>15.28078</v>
      </c>
      <c r="Q19943">
        <v>15.21513</v>
      </c>
      <c r="R19943">
        <v>15.431039999999999</v>
      </c>
      <c r="S19943">
        <v>15.27819</v>
      </c>
      <c r="T19943">
        <v>15.25981</v>
      </c>
      <c r="U19943">
        <v>15.20622</v>
      </c>
      <c r="V19943">
        <v>15.333360000000001</v>
      </c>
      <c r="W19943">
        <v>15.30627</v>
      </c>
      <c r="X19943">
        <v>15.2765</v>
      </c>
      <c r="Y19943">
        <v>15.287190000000001</v>
      </c>
      <c r="Z19943">
        <v>15.4171</v>
      </c>
      <c r="AA19943">
        <v>15.31387</v>
      </c>
      <c r="AB19943">
        <v>15.27641</v>
      </c>
      <c r="AC19943">
        <v>15.316509999999999</v>
      </c>
      <c r="AD19943">
        <v>15.16366</v>
      </c>
      <c r="AE19943">
        <v>15.22296</v>
      </c>
      <c r="AF19943">
        <v>15.29393</v>
      </c>
      <c r="AG19943">
        <v>15.19162</v>
      </c>
      <c r="AH19943">
        <v>15.13344</v>
      </c>
      <c r="AI19943">
        <v>15.17183</v>
      </c>
      <c r="AJ19943">
        <v>15.19388</v>
      </c>
      <c r="AK19943">
        <v>15.502280000000001</v>
      </c>
      <c r="AL19943">
        <v>15.40479</v>
      </c>
      <c r="AM19943">
        <v>15.16499</v>
      </c>
      <c r="AN19943">
        <v>15.51356</v>
      </c>
      <c r="AO19943">
        <v>14.926539999999999</v>
      </c>
      <c r="AP19943">
        <v>15.0053</v>
      </c>
      <c r="AQ19943">
        <v>14.99202</v>
      </c>
      <c r="AR19943">
        <v>14.954409999999999</v>
      </c>
      <c r="AS19943">
        <v>15.05433</v>
      </c>
      <c r="AT19943">
        <v>15.04275</v>
      </c>
      <c r="AU19943">
        <v>15.14659</v>
      </c>
      <c r="AV19943">
        <v>15.053089999999999</v>
      </c>
    </row>
    <row r="19944" spans="1:48" x14ac:dyDescent="0.3">
      <c r="A19944">
        <v>19943</v>
      </c>
      <c r="B19944">
        <v>7720</v>
      </c>
      <c r="C19944" s="1" t="s">
        <v>122523</v>
      </c>
      <c r="D19944" s="1" t="s">
        <v>122524</v>
      </c>
      <c r="E19944" s="1" t="s">
        <v>122525</v>
      </c>
      <c r="F19944" s="1" t="s">
        <v>122526</v>
      </c>
      <c r="G19944" s="1" t="s">
        <v>66</v>
      </c>
      <c r="H19944" s="1" t="s">
        <v>122527</v>
      </c>
      <c r="I19944" s="1" t="s">
        <v>66</v>
      </c>
      <c r="J19944">
        <v>705</v>
      </c>
      <c r="K19944">
        <v>11.58445</v>
      </c>
      <c r="L19944">
        <v>11.60172</v>
      </c>
      <c r="M19944">
        <v>11.690099999999999</v>
      </c>
      <c r="N19944">
        <v>11.4544</v>
      </c>
      <c r="O19944">
        <v>11.532769999999999</v>
      </c>
      <c r="P19944">
        <v>11.39845</v>
      </c>
      <c r="Q19944">
        <v>11.69417</v>
      </c>
      <c r="R19944">
        <v>11.444470000000001</v>
      </c>
      <c r="S19944">
        <v>11.43099</v>
      </c>
      <c r="T19944">
        <v>11.513859999999999</v>
      </c>
      <c r="U19944">
        <v>11.46515</v>
      </c>
      <c r="V19944">
        <v>11.447939999999999</v>
      </c>
      <c r="W19944">
        <v>11.64448</v>
      </c>
      <c r="X19944">
        <v>11.602869999999999</v>
      </c>
      <c r="Y19944">
        <v>11.532730000000001</v>
      </c>
      <c r="Z19944">
        <v>11.43878</v>
      </c>
      <c r="AA19944">
        <v>11.52079</v>
      </c>
      <c r="AB19944">
        <v>11.48376</v>
      </c>
      <c r="AC19944">
        <v>11.573729999999999</v>
      </c>
      <c r="AD19944">
        <v>11.524760000000001</v>
      </c>
      <c r="AE19944">
        <v>11.43572</v>
      </c>
      <c r="AF19944">
        <v>11.44772</v>
      </c>
      <c r="AG19944">
        <v>11.51878</v>
      </c>
      <c r="AH19944">
        <v>11.54466</v>
      </c>
      <c r="AI19944">
        <v>11.504429999999999</v>
      </c>
      <c r="AJ19944">
        <v>11.541320000000001</v>
      </c>
      <c r="AK19944">
        <v>11.55888</v>
      </c>
      <c r="AL19944">
        <v>11.640129999999999</v>
      </c>
      <c r="AM19944">
        <v>11.313610000000001</v>
      </c>
      <c r="AN19944">
        <v>11.856439999999999</v>
      </c>
      <c r="AO19944">
        <v>11.79092</v>
      </c>
      <c r="AP19944">
        <v>11.85534</v>
      </c>
      <c r="AQ19944">
        <v>11.79426</v>
      </c>
      <c r="AR19944">
        <v>11.544219999999999</v>
      </c>
      <c r="AS19944">
        <v>11.9953</v>
      </c>
      <c r="AT19944">
        <v>12.063409999999999</v>
      </c>
      <c r="AU19944">
        <v>12.086399999999999</v>
      </c>
      <c r="AV19944">
        <v>12.15841</v>
      </c>
    </row>
    <row r="19945" spans="1:48" x14ac:dyDescent="0.3">
      <c r="A19945">
        <v>19944</v>
      </c>
      <c r="B19945">
        <v>7721</v>
      </c>
      <c r="C19945" s="1" t="s">
        <v>122528</v>
      </c>
      <c r="D19945" s="1" t="s">
        <v>122529</v>
      </c>
      <c r="E19945" s="1" t="s">
        <v>122530</v>
      </c>
      <c r="F19945" s="1" t="s">
        <v>122531</v>
      </c>
      <c r="G19945" s="1" t="s">
        <v>122532</v>
      </c>
      <c r="H19945" s="1" t="s">
        <v>122533</v>
      </c>
      <c r="I19945" s="1" t="s">
        <v>122534</v>
      </c>
      <c r="J19945">
        <v>3030</v>
      </c>
      <c r="K19945">
        <v>11.7559</v>
      </c>
      <c r="L19945">
        <v>11.339589999999999</v>
      </c>
      <c r="M19945">
        <v>11.317780000000001</v>
      </c>
      <c r="N19945">
        <v>11.25197</v>
      </c>
      <c r="O19945">
        <v>11.437239999999999</v>
      </c>
      <c r="P19945">
        <v>11.39213</v>
      </c>
      <c r="Q19945">
        <v>11.485139999999999</v>
      </c>
      <c r="R19945">
        <v>11.36988</v>
      </c>
      <c r="S19945">
        <v>11.326280000000001</v>
      </c>
      <c r="T19945">
        <v>11.46217</v>
      </c>
      <c r="U19945">
        <v>11.308439999999999</v>
      </c>
      <c r="V19945">
        <v>11.2849</v>
      </c>
      <c r="W19945">
        <v>11.65522</v>
      </c>
      <c r="X19945">
        <v>11.79359</v>
      </c>
      <c r="Y19945">
        <v>11.71269</v>
      </c>
      <c r="Z19945">
        <v>11.648619999999999</v>
      </c>
      <c r="AA19945">
        <v>11.540570000000001</v>
      </c>
      <c r="AB19945">
        <v>11.45988</v>
      </c>
      <c r="AC19945">
        <v>11.51703</v>
      </c>
      <c r="AD19945">
        <v>11.66738</v>
      </c>
      <c r="AE19945">
        <v>11.350199999999999</v>
      </c>
      <c r="AF19945">
        <v>11.49949</v>
      </c>
      <c r="AG19945">
        <v>11.47898</v>
      </c>
      <c r="AH19945">
        <v>11.700620000000001</v>
      </c>
      <c r="AI19945">
        <v>11.571809999999999</v>
      </c>
      <c r="AJ19945">
        <v>11.447100000000001</v>
      </c>
      <c r="AK19945">
        <v>11.57414</v>
      </c>
      <c r="AL19945">
        <v>11.49878</v>
      </c>
      <c r="AM19945">
        <v>11.329090000000001</v>
      </c>
      <c r="AN19945">
        <v>11.7117</v>
      </c>
      <c r="AO19945">
        <v>12.108169999999999</v>
      </c>
      <c r="AP19945">
        <v>12.161659999999999</v>
      </c>
      <c r="AQ19945">
        <v>12.13194</v>
      </c>
      <c r="AR19945">
        <v>12.059609999999999</v>
      </c>
      <c r="AS19945">
        <v>12.18666</v>
      </c>
      <c r="AT19945">
        <v>12.220599999999999</v>
      </c>
      <c r="AU19945">
        <v>12.137370000000001</v>
      </c>
      <c r="AV19945">
        <v>12.29678</v>
      </c>
    </row>
    <row r="19946" spans="1:48" x14ac:dyDescent="0.3">
      <c r="A19946">
        <v>19945</v>
      </c>
      <c r="B19946">
        <v>7722</v>
      </c>
      <c r="C19946" s="1" t="s">
        <v>122535</v>
      </c>
      <c r="D19946" s="1" t="s">
        <v>122536</v>
      </c>
      <c r="E19946" s="1" t="s">
        <v>122537</v>
      </c>
      <c r="F19946" s="1" t="s">
        <v>122538</v>
      </c>
      <c r="G19946" s="1" t="s">
        <v>122539</v>
      </c>
      <c r="H19946" s="1" t="s">
        <v>122540</v>
      </c>
      <c r="I19946" s="1" t="s">
        <v>122541</v>
      </c>
      <c r="J19946">
        <v>645</v>
      </c>
      <c r="K19946">
        <v>11.502330000000001</v>
      </c>
      <c r="L19946">
        <v>11.390750000000001</v>
      </c>
      <c r="M19946">
        <v>11.250780000000001</v>
      </c>
      <c r="N19946">
        <v>10.88148</v>
      </c>
      <c r="O19946">
        <v>11.471579999999999</v>
      </c>
      <c r="P19946">
        <v>11.11276</v>
      </c>
      <c r="Q19946">
        <v>10.998710000000001</v>
      </c>
      <c r="R19946">
        <v>11.000439999999999</v>
      </c>
      <c r="S19946">
        <v>10.817119999999999</v>
      </c>
      <c r="T19946">
        <v>11.08638</v>
      </c>
      <c r="U19946">
        <v>11.09155</v>
      </c>
      <c r="V19946">
        <v>11.33511</v>
      </c>
      <c r="W19946">
        <v>11.37449</v>
      </c>
      <c r="X19946">
        <v>11.98884</v>
      </c>
      <c r="Y19946">
        <v>11.923730000000001</v>
      </c>
      <c r="Z19946">
        <v>11.53778</v>
      </c>
      <c r="AA19946">
        <v>11.66743</v>
      </c>
      <c r="AB19946">
        <v>11.290520000000001</v>
      </c>
      <c r="AC19946">
        <v>11.70449</v>
      </c>
      <c r="AD19946">
        <v>12.06734</v>
      </c>
      <c r="AE19946">
        <v>11.2798</v>
      </c>
      <c r="AF19946">
        <v>11.332240000000001</v>
      </c>
      <c r="AG19946">
        <v>11.591100000000001</v>
      </c>
      <c r="AH19946">
        <v>11.93507</v>
      </c>
      <c r="AI19946">
        <v>11.67934</v>
      </c>
      <c r="AJ19946">
        <v>11.50703</v>
      </c>
      <c r="AK19946">
        <v>11.44196</v>
      </c>
      <c r="AL19946">
        <v>11.21388</v>
      </c>
      <c r="AM19946">
        <v>11.461169999999999</v>
      </c>
      <c r="AN19946">
        <v>11.29208</v>
      </c>
      <c r="AO19946">
        <v>12.445360000000001</v>
      </c>
      <c r="AP19946">
        <v>12.171569999999999</v>
      </c>
      <c r="AQ19946">
        <v>11.94454</v>
      </c>
      <c r="AR19946">
        <v>11.559519999999999</v>
      </c>
      <c r="AS19946">
        <v>12.05382</v>
      </c>
      <c r="AT19946">
        <v>12.08887</v>
      </c>
      <c r="AU19946">
        <v>12.161569999999999</v>
      </c>
      <c r="AV19946">
        <v>12.451750000000001</v>
      </c>
    </row>
    <row r="19947" spans="1:48" x14ac:dyDescent="0.3">
      <c r="A19947">
        <v>19946</v>
      </c>
      <c r="B19947">
        <v>7723</v>
      </c>
      <c r="C19947" s="1" t="s">
        <v>122542</v>
      </c>
      <c r="D19947" s="1" t="s">
        <v>122543</v>
      </c>
      <c r="E19947" s="1" t="s">
        <v>122544</v>
      </c>
      <c r="F19947" s="1" t="s">
        <v>122545</v>
      </c>
      <c r="G19947" s="1" t="s">
        <v>122546</v>
      </c>
      <c r="H19947" s="1" t="s">
        <v>122547</v>
      </c>
      <c r="I19947" s="1" t="s">
        <v>122548</v>
      </c>
      <c r="J19947">
        <v>4244</v>
      </c>
      <c r="K19947">
        <v>11.63791</v>
      </c>
      <c r="L19947">
        <v>11.84497</v>
      </c>
      <c r="M19947">
        <v>11.89373</v>
      </c>
      <c r="N19947">
        <v>11.818070000000001</v>
      </c>
      <c r="O19947">
        <v>11.837020000000001</v>
      </c>
      <c r="P19947">
        <v>11.918900000000001</v>
      </c>
      <c r="Q19947">
        <v>11.769920000000001</v>
      </c>
      <c r="R19947">
        <v>11.61501</v>
      </c>
      <c r="S19947">
        <v>11.781560000000001</v>
      </c>
      <c r="T19947">
        <v>11.62233</v>
      </c>
      <c r="U19947">
        <v>11.852830000000001</v>
      </c>
      <c r="V19947">
        <v>11.76277</v>
      </c>
      <c r="W19947">
        <v>11.81921</v>
      </c>
      <c r="X19947">
        <v>11.59784</v>
      </c>
      <c r="Y19947">
        <v>11.777290000000001</v>
      </c>
      <c r="Z19947">
        <v>11.75216</v>
      </c>
      <c r="AA19947">
        <v>11.706020000000001</v>
      </c>
      <c r="AB19947">
        <v>11.91634</v>
      </c>
      <c r="AC19947">
        <v>11.902100000000001</v>
      </c>
      <c r="AD19947">
        <v>11.699439999999999</v>
      </c>
      <c r="AE19947">
        <v>11.925840000000001</v>
      </c>
      <c r="AF19947">
        <v>11.681940000000001</v>
      </c>
      <c r="AG19947">
        <v>12.03041</v>
      </c>
      <c r="AH19947">
        <v>11.80434</v>
      </c>
      <c r="AI19947">
        <v>11.5967</v>
      </c>
      <c r="AJ19947">
        <v>11.829000000000001</v>
      </c>
      <c r="AK19947">
        <v>11.887869999999999</v>
      </c>
      <c r="AL19947">
        <v>11.698</v>
      </c>
      <c r="AM19947">
        <v>11.86145</v>
      </c>
      <c r="AN19947">
        <v>11.5181</v>
      </c>
      <c r="AO19947">
        <v>11.70269</v>
      </c>
      <c r="AP19947">
        <v>11.70912</v>
      </c>
      <c r="AQ19947">
        <v>12.14226</v>
      </c>
      <c r="AR19947">
        <v>11.949210000000001</v>
      </c>
      <c r="AS19947">
        <v>11.66864</v>
      </c>
      <c r="AT19947">
        <v>11.685090000000001</v>
      </c>
      <c r="AU19947">
        <v>11.543480000000001</v>
      </c>
      <c r="AV19947">
        <v>11.56959</v>
      </c>
    </row>
    <row r="19948" spans="1:48" x14ac:dyDescent="0.3">
      <c r="A19948">
        <v>19947</v>
      </c>
      <c r="B19948">
        <v>7724</v>
      </c>
      <c r="C19948" s="1" t="s">
        <v>122549</v>
      </c>
      <c r="D19948" s="1" t="s">
        <v>122550</v>
      </c>
      <c r="E19948" s="1" t="s">
        <v>122551</v>
      </c>
      <c r="F19948" s="1" t="s">
        <v>122552</v>
      </c>
      <c r="G19948" s="1" t="s">
        <v>122553</v>
      </c>
      <c r="H19948" s="1" t="s">
        <v>122554</v>
      </c>
      <c r="I19948" s="1" t="s">
        <v>122555</v>
      </c>
      <c r="J19948">
        <v>3424</v>
      </c>
      <c r="K19948">
        <v>11.36548</v>
      </c>
      <c r="L19948">
        <v>11.96115</v>
      </c>
      <c r="M19948">
        <v>11.936439999999999</v>
      </c>
      <c r="N19948">
        <v>11.97213</v>
      </c>
      <c r="O19948">
        <v>12.19211</v>
      </c>
      <c r="P19948">
        <v>12.17286</v>
      </c>
      <c r="Q19948">
        <v>11.93952</v>
      </c>
      <c r="R19948">
        <v>11.935589999999999</v>
      </c>
      <c r="S19948">
        <v>12.039149999999999</v>
      </c>
      <c r="T19948">
        <v>12.218019999999999</v>
      </c>
      <c r="U19948">
        <v>11.77176</v>
      </c>
      <c r="V19948">
        <v>11.687989999999999</v>
      </c>
      <c r="W19948">
        <v>11.59976</v>
      </c>
      <c r="X19948">
        <v>11.554270000000001</v>
      </c>
      <c r="Y19948">
        <v>11.66954</v>
      </c>
      <c r="Z19948">
        <v>11.715859999999999</v>
      </c>
      <c r="AA19948">
        <v>11.28497</v>
      </c>
      <c r="AB19948">
        <v>12.12035</v>
      </c>
      <c r="AC19948">
        <v>11.42093</v>
      </c>
      <c r="AD19948">
        <v>11.64367</v>
      </c>
      <c r="AE19948">
        <v>12.211259999999999</v>
      </c>
      <c r="AF19948">
        <v>12.2408</v>
      </c>
      <c r="AG19948">
        <v>11.699120000000001</v>
      </c>
      <c r="AH19948">
        <v>11.351319999999999</v>
      </c>
      <c r="AI19948">
        <v>11.47556</v>
      </c>
      <c r="AJ19948">
        <v>12.38288</v>
      </c>
      <c r="AK19948">
        <v>11.37153</v>
      </c>
      <c r="AL19948">
        <v>11.544230000000001</v>
      </c>
      <c r="AM19948">
        <v>12.055910000000001</v>
      </c>
      <c r="AN19948">
        <v>11.25215</v>
      </c>
      <c r="AO19948">
        <v>11.69397</v>
      </c>
      <c r="AP19948">
        <v>11.552530000000001</v>
      </c>
      <c r="AQ19948">
        <v>11.98509</v>
      </c>
      <c r="AR19948">
        <v>11.708539999999999</v>
      </c>
      <c r="AS19948">
        <v>11.76825</v>
      </c>
      <c r="AT19948">
        <v>11.597340000000001</v>
      </c>
      <c r="AU19948">
        <v>11.539849999999999</v>
      </c>
      <c r="AV19948">
        <v>11.454829999999999</v>
      </c>
    </row>
    <row r="19949" spans="1:48" x14ac:dyDescent="0.3">
      <c r="A19949">
        <v>19948</v>
      </c>
      <c r="B19949">
        <v>7725</v>
      </c>
      <c r="C19949" s="1" t="s">
        <v>122556</v>
      </c>
      <c r="D19949" s="1" t="s">
        <v>122557</v>
      </c>
      <c r="E19949" s="1" t="s">
        <v>122558</v>
      </c>
      <c r="F19949" s="1" t="s">
        <v>122559</v>
      </c>
      <c r="G19949" s="1" t="s">
        <v>122560</v>
      </c>
      <c r="H19949" s="1" t="s">
        <v>122561</v>
      </c>
      <c r="I19949" s="1" t="s">
        <v>122562</v>
      </c>
      <c r="J19949">
        <v>2264</v>
      </c>
      <c r="K19949">
        <v>11.69393</v>
      </c>
      <c r="L19949">
        <v>11.511369999999999</v>
      </c>
      <c r="M19949">
        <v>11.41714</v>
      </c>
      <c r="N19949">
        <v>11.49433</v>
      </c>
      <c r="O19949">
        <v>11.43338</v>
      </c>
      <c r="P19949">
        <v>11.39081</v>
      </c>
      <c r="Q19949">
        <v>11.61206</v>
      </c>
      <c r="R19949">
        <v>11.3788</v>
      </c>
      <c r="S19949">
        <v>11.340490000000001</v>
      </c>
      <c r="T19949">
        <v>11.468260000000001</v>
      </c>
      <c r="U19949">
        <v>11.54622</v>
      </c>
      <c r="V19949">
        <v>11.376429999999999</v>
      </c>
      <c r="W19949">
        <v>11.77216</v>
      </c>
      <c r="X19949">
        <v>11.684810000000001</v>
      </c>
      <c r="Y19949">
        <v>11.67531</v>
      </c>
      <c r="Z19949">
        <v>11.614269999999999</v>
      </c>
      <c r="AA19949">
        <v>11.703469999999999</v>
      </c>
      <c r="AB19949">
        <v>11.76496</v>
      </c>
      <c r="AC19949">
        <v>11.606159999999999</v>
      </c>
      <c r="AD19949">
        <v>11.738659999999999</v>
      </c>
      <c r="AE19949">
        <v>11.53895</v>
      </c>
      <c r="AF19949">
        <v>11.43435</v>
      </c>
      <c r="AG19949">
        <v>11.69373</v>
      </c>
      <c r="AH19949">
        <v>11.72602</v>
      </c>
      <c r="AI19949">
        <v>11.69171</v>
      </c>
      <c r="AJ19949">
        <v>11.591900000000001</v>
      </c>
      <c r="AK19949">
        <v>11.732860000000001</v>
      </c>
      <c r="AL19949">
        <v>11.510160000000001</v>
      </c>
      <c r="AM19949">
        <v>11.404120000000001</v>
      </c>
      <c r="AN19949">
        <v>11.828519999999999</v>
      </c>
      <c r="AO19949">
        <v>11.8672</v>
      </c>
      <c r="AP19949">
        <v>11.81995</v>
      </c>
      <c r="AQ19949">
        <v>11.562049999999999</v>
      </c>
      <c r="AR19949">
        <v>11.57572</v>
      </c>
      <c r="AS19949">
        <v>11.8316</v>
      </c>
      <c r="AT19949">
        <v>11.82206</v>
      </c>
      <c r="AU19949">
        <v>11.717560000000001</v>
      </c>
      <c r="AV19949">
        <v>11.77886</v>
      </c>
    </row>
    <row r="19950" spans="1:48" x14ac:dyDescent="0.3">
      <c r="A19950">
        <v>19949</v>
      </c>
      <c r="B19950">
        <v>7726</v>
      </c>
      <c r="C19950" s="1" t="s">
        <v>122563</v>
      </c>
      <c r="D19950" s="1" t="s">
        <v>122564</v>
      </c>
      <c r="E19950" s="1" t="s">
        <v>122565</v>
      </c>
      <c r="F19950" s="1" t="s">
        <v>122566</v>
      </c>
      <c r="G19950" s="1" t="s">
        <v>122567</v>
      </c>
      <c r="H19950" s="1" t="s">
        <v>122568</v>
      </c>
      <c r="I19950" s="1" t="s">
        <v>122569</v>
      </c>
      <c r="J19950">
        <v>2426</v>
      </c>
      <c r="K19950">
        <v>11.91451</v>
      </c>
      <c r="L19950">
        <v>11.93779</v>
      </c>
      <c r="M19950">
        <v>11.70032</v>
      </c>
      <c r="N19950">
        <v>11.77412</v>
      </c>
      <c r="O19950">
        <v>11.876189999999999</v>
      </c>
      <c r="P19950">
        <v>11.58353</v>
      </c>
      <c r="Q19950">
        <v>11.76909</v>
      </c>
      <c r="R19950">
        <v>11.850490000000001</v>
      </c>
      <c r="S19950">
        <v>11.763590000000001</v>
      </c>
      <c r="T19950">
        <v>11.836180000000001</v>
      </c>
      <c r="U19950">
        <v>11.85135</v>
      </c>
      <c r="V19950">
        <v>11.7372</v>
      </c>
      <c r="W19950">
        <v>11.72256</v>
      </c>
      <c r="X19950">
        <v>11.612360000000001</v>
      </c>
      <c r="Y19950">
        <v>11.55738</v>
      </c>
      <c r="Z19950">
        <v>11.75131</v>
      </c>
      <c r="AA19950">
        <v>11.7942</v>
      </c>
      <c r="AB19950">
        <v>11.87027</v>
      </c>
      <c r="AC19950">
        <v>11.54434</v>
      </c>
      <c r="AD19950">
        <v>11.456250000000001</v>
      </c>
      <c r="AE19950">
        <v>11.781219999999999</v>
      </c>
      <c r="AF19950">
        <v>11.92578</v>
      </c>
      <c r="AG19950">
        <v>11.79712</v>
      </c>
      <c r="AH19950">
        <v>11.561909999999999</v>
      </c>
      <c r="AI19950">
        <v>11.578290000000001</v>
      </c>
      <c r="AJ19950">
        <v>11.80118</v>
      </c>
      <c r="AK19950">
        <v>11.869859999999999</v>
      </c>
      <c r="AL19950">
        <v>11.973739999999999</v>
      </c>
      <c r="AM19950">
        <v>11.84717</v>
      </c>
      <c r="AN19950">
        <v>12.1182</v>
      </c>
      <c r="AO19950">
        <v>11.3424</v>
      </c>
      <c r="AP19950">
        <v>11.571870000000001</v>
      </c>
      <c r="AQ19950">
        <v>11.09548</v>
      </c>
      <c r="AR19950">
        <v>11.330920000000001</v>
      </c>
      <c r="AS19950">
        <v>11.615500000000001</v>
      </c>
      <c r="AT19950">
        <v>11.831329999999999</v>
      </c>
      <c r="AU19950">
        <v>11.705489999999999</v>
      </c>
      <c r="AV19950">
        <v>11.67019</v>
      </c>
    </row>
    <row r="19951" spans="1:48" x14ac:dyDescent="0.3">
      <c r="A19951">
        <v>19950</v>
      </c>
      <c r="B19951">
        <v>7727</v>
      </c>
      <c r="C19951" s="1" t="s">
        <v>122570</v>
      </c>
      <c r="D19951" s="1" t="s">
        <v>122571</v>
      </c>
      <c r="E19951" s="1" t="s">
        <v>122572</v>
      </c>
      <c r="F19951" s="1" t="s">
        <v>122573</v>
      </c>
      <c r="G19951" s="1" t="s">
        <v>66</v>
      </c>
      <c r="H19951" s="1" t="s">
        <v>122574</v>
      </c>
      <c r="I19951" s="1" t="s">
        <v>66</v>
      </c>
      <c r="J19951">
        <v>1147</v>
      </c>
      <c r="K19951">
        <v>11.367470000000001</v>
      </c>
      <c r="L19951">
        <v>11.81939</v>
      </c>
      <c r="M19951">
        <v>11.984360000000001</v>
      </c>
      <c r="N19951">
        <v>11.78046</v>
      </c>
      <c r="O19951">
        <v>12.037100000000001</v>
      </c>
      <c r="P19951">
        <v>11.96597</v>
      </c>
      <c r="Q19951">
        <v>12.36999</v>
      </c>
      <c r="R19951">
        <v>11.374409999999999</v>
      </c>
      <c r="S19951">
        <v>11.46429</v>
      </c>
      <c r="T19951">
        <v>11.769360000000001</v>
      </c>
      <c r="U19951">
        <v>11.988049999999999</v>
      </c>
      <c r="V19951">
        <v>11.661</v>
      </c>
      <c r="W19951">
        <v>11.450290000000001</v>
      </c>
      <c r="X19951">
        <v>11.02586</v>
      </c>
      <c r="Y19951">
        <v>11.075240000000001</v>
      </c>
      <c r="Z19951">
        <v>11.52919</v>
      </c>
      <c r="AA19951">
        <v>11.43989</v>
      </c>
      <c r="AB19951">
        <v>12.31446</v>
      </c>
      <c r="AC19951">
        <v>11.29759</v>
      </c>
      <c r="AD19951">
        <v>11.168279999999999</v>
      </c>
      <c r="AE19951">
        <v>12.21119</v>
      </c>
      <c r="AF19951">
        <v>11.89636</v>
      </c>
      <c r="AG19951">
        <v>12.11035</v>
      </c>
      <c r="AH19951">
        <v>11.300179999999999</v>
      </c>
      <c r="AI19951">
        <v>11.650040000000001</v>
      </c>
      <c r="AJ19951">
        <v>12.083220000000001</v>
      </c>
      <c r="AK19951">
        <v>11.53646</v>
      </c>
      <c r="AL19951">
        <v>11.87106</v>
      </c>
      <c r="AM19951">
        <v>12.102779999999999</v>
      </c>
      <c r="AN19951">
        <v>11.074479999999999</v>
      </c>
      <c r="AO19951">
        <v>11.37664</v>
      </c>
      <c r="AP19951">
        <v>11.608420000000001</v>
      </c>
      <c r="AQ19951">
        <v>11.525740000000001</v>
      </c>
      <c r="AR19951">
        <v>12.01651</v>
      </c>
      <c r="AS19951">
        <v>11.64156</v>
      </c>
      <c r="AT19951">
        <v>11.98719</v>
      </c>
      <c r="AU19951">
        <v>11.835319999999999</v>
      </c>
      <c r="AV19951">
        <v>11.64912</v>
      </c>
    </row>
    <row r="19952" spans="1:48" x14ac:dyDescent="0.3">
      <c r="A19952">
        <v>19951</v>
      </c>
      <c r="B19952">
        <v>7728</v>
      </c>
      <c r="C19952" s="1" t="s">
        <v>122575</v>
      </c>
      <c r="D19952" s="1" t="s">
        <v>122576</v>
      </c>
      <c r="E19952" s="1" t="s">
        <v>122577</v>
      </c>
      <c r="F19952" s="1" t="s">
        <v>122578</v>
      </c>
      <c r="G19952" s="1" t="s">
        <v>122579</v>
      </c>
      <c r="H19952" s="1" t="s">
        <v>122580</v>
      </c>
      <c r="I19952" s="1" t="s">
        <v>122581</v>
      </c>
      <c r="J19952">
        <v>4958</v>
      </c>
      <c r="K19952">
        <v>11.94867</v>
      </c>
      <c r="L19952">
        <v>12.61965</v>
      </c>
      <c r="M19952">
        <v>12.24479</v>
      </c>
      <c r="N19952">
        <v>12.211650000000001</v>
      </c>
      <c r="O19952">
        <v>12.33244</v>
      </c>
      <c r="P19952">
        <v>12.527509999999999</v>
      </c>
      <c r="Q19952">
        <v>12.35148</v>
      </c>
      <c r="R19952">
        <v>12.60233</v>
      </c>
      <c r="S19952">
        <v>12.84952</v>
      </c>
      <c r="T19952">
        <v>12.805529999999999</v>
      </c>
      <c r="U19952">
        <v>12.55559</v>
      </c>
      <c r="V19952">
        <v>12.4732</v>
      </c>
      <c r="W19952">
        <v>11.9876</v>
      </c>
      <c r="X19952">
        <v>11.11131</v>
      </c>
      <c r="Y19952">
        <v>11.44275</v>
      </c>
      <c r="Z19952">
        <v>11.39471</v>
      </c>
      <c r="AA19952">
        <v>11.722020000000001</v>
      </c>
      <c r="AB19952">
        <v>11.667439999999999</v>
      </c>
      <c r="AC19952">
        <v>11.77975</v>
      </c>
      <c r="AD19952">
        <v>11.250540000000001</v>
      </c>
      <c r="AE19952">
        <v>12.13857</v>
      </c>
      <c r="AF19952">
        <v>12.38923</v>
      </c>
      <c r="AG19952">
        <v>11.27088</v>
      </c>
      <c r="AH19952">
        <v>11.502940000000001</v>
      </c>
      <c r="AI19952">
        <v>11.23624</v>
      </c>
      <c r="AJ19952">
        <v>11.97428</v>
      </c>
      <c r="AK19952">
        <v>10.817819999999999</v>
      </c>
      <c r="AL19952">
        <v>12.561820000000001</v>
      </c>
      <c r="AM19952">
        <v>12.674239999999999</v>
      </c>
      <c r="AN19952">
        <v>11.92564</v>
      </c>
      <c r="AO19952">
        <v>9.817539</v>
      </c>
      <c r="AP19952">
        <v>9.5685210000000005</v>
      </c>
      <c r="AQ19952">
        <v>9.5102670000000007</v>
      </c>
      <c r="AR19952">
        <v>9.9673090000000002</v>
      </c>
      <c r="AS19952">
        <v>9.815429</v>
      </c>
      <c r="AT19952">
        <v>9.4969789999999996</v>
      </c>
      <c r="AU19952">
        <v>9.4264290000000006</v>
      </c>
      <c r="AV19952">
        <v>9.4988939999999999</v>
      </c>
    </row>
    <row r="19953" spans="1:48" x14ac:dyDescent="0.3">
      <c r="A19953">
        <v>19952</v>
      </c>
      <c r="B19953">
        <v>7729</v>
      </c>
      <c r="C19953" s="1" t="s">
        <v>122582</v>
      </c>
      <c r="D19953" s="1" t="s">
        <v>122583</v>
      </c>
      <c r="E19953" s="1" t="s">
        <v>122584</v>
      </c>
      <c r="F19953" s="1" t="s">
        <v>122585</v>
      </c>
      <c r="G19953" s="1" t="s">
        <v>66</v>
      </c>
      <c r="H19953" s="1" t="s">
        <v>122586</v>
      </c>
      <c r="I19953" s="1" t="s">
        <v>66</v>
      </c>
      <c r="J19953">
        <v>1811</v>
      </c>
      <c r="K19953">
        <v>11.593629999999999</v>
      </c>
      <c r="L19953">
        <v>11.76751</v>
      </c>
      <c r="M19953">
        <v>11.680960000000001</v>
      </c>
      <c r="N19953">
        <v>11.704269999999999</v>
      </c>
      <c r="O19953">
        <v>11.73509</v>
      </c>
      <c r="P19953">
        <v>11.643649999999999</v>
      </c>
      <c r="Q19953">
        <v>11.726380000000001</v>
      </c>
      <c r="R19953">
        <v>11.55883</v>
      </c>
      <c r="S19953">
        <v>11.452159999999999</v>
      </c>
      <c r="T19953">
        <v>11.68496</v>
      </c>
      <c r="U19953">
        <v>11.70889</v>
      </c>
      <c r="V19953">
        <v>11.72218</v>
      </c>
      <c r="W19953">
        <v>11.59619</v>
      </c>
      <c r="X19953">
        <v>11.80993</v>
      </c>
      <c r="Y19953">
        <v>11.75095</v>
      </c>
      <c r="Z19953">
        <v>11.811970000000001</v>
      </c>
      <c r="AA19953">
        <v>11.649470000000001</v>
      </c>
      <c r="AB19953">
        <v>11.88335</v>
      </c>
      <c r="AC19953">
        <v>11.770429999999999</v>
      </c>
      <c r="AD19953">
        <v>11.80686</v>
      </c>
      <c r="AE19953">
        <v>11.851599999999999</v>
      </c>
      <c r="AF19953">
        <v>11.720879999999999</v>
      </c>
      <c r="AG19953">
        <v>11.863770000000001</v>
      </c>
      <c r="AH19953">
        <v>11.815709999999999</v>
      </c>
      <c r="AI19953">
        <v>11.69392</v>
      </c>
      <c r="AJ19953">
        <v>11.875220000000001</v>
      </c>
      <c r="AK19953">
        <v>11.69469</v>
      </c>
      <c r="AL19953">
        <v>11.631069999999999</v>
      </c>
      <c r="AM19953">
        <v>11.66797</v>
      </c>
      <c r="AN19953">
        <v>11.53716</v>
      </c>
      <c r="AO19953">
        <v>11.75006</v>
      </c>
      <c r="AP19953">
        <v>11.913740000000001</v>
      </c>
      <c r="AQ19953">
        <v>11.96237</v>
      </c>
      <c r="AR19953">
        <v>11.731059999999999</v>
      </c>
      <c r="AS19953">
        <v>12.004440000000001</v>
      </c>
      <c r="AT19953">
        <v>11.83677</v>
      </c>
      <c r="AU19953">
        <v>11.759779999999999</v>
      </c>
      <c r="AV19953">
        <v>11.81292</v>
      </c>
    </row>
    <row r="19954" spans="1:48" x14ac:dyDescent="0.3">
      <c r="A19954">
        <v>19953</v>
      </c>
      <c r="B19954">
        <v>773</v>
      </c>
      <c r="C19954" s="1" t="s">
        <v>122587</v>
      </c>
      <c r="D19954" s="1" t="s">
        <v>122588</v>
      </c>
      <c r="E19954" s="1" t="s">
        <v>122589</v>
      </c>
      <c r="F19954" s="1" t="s">
        <v>122590</v>
      </c>
      <c r="G19954" s="1" t="s">
        <v>66</v>
      </c>
      <c r="H19954" s="1" t="s">
        <v>122591</v>
      </c>
      <c r="I19954" s="1" t="s">
        <v>66</v>
      </c>
      <c r="J19954">
        <v>4340</v>
      </c>
      <c r="K19954">
        <v>15.14331</v>
      </c>
      <c r="L19954">
        <v>14.262869999999999</v>
      </c>
      <c r="M19954">
        <v>14.58034</v>
      </c>
      <c r="N19954">
        <v>14.841839999999999</v>
      </c>
      <c r="O19954">
        <v>14.42902</v>
      </c>
      <c r="P19954">
        <v>14.225899999999999</v>
      </c>
      <c r="Q19954">
        <v>14.774089999999999</v>
      </c>
      <c r="R19954">
        <v>14.47762</v>
      </c>
      <c r="S19954">
        <v>14.574389999999999</v>
      </c>
      <c r="T19954">
        <v>14.56392</v>
      </c>
      <c r="U19954">
        <v>14.387169999999999</v>
      </c>
      <c r="V19954">
        <v>14.35825</v>
      </c>
      <c r="W19954">
        <v>14.5343</v>
      </c>
      <c r="X19954">
        <v>15.29969</v>
      </c>
      <c r="Y19954">
        <v>14.897819999999999</v>
      </c>
      <c r="Z19954">
        <v>15.081950000000001</v>
      </c>
      <c r="AA19954">
        <v>14.890980000000001</v>
      </c>
      <c r="AB19954">
        <v>14.478440000000001</v>
      </c>
      <c r="AC19954">
        <v>14.47377</v>
      </c>
      <c r="AD19954">
        <v>14.944570000000001</v>
      </c>
      <c r="AE19954">
        <v>14.28368</v>
      </c>
      <c r="AF19954">
        <v>14.21711</v>
      </c>
      <c r="AG19954">
        <v>14.30294</v>
      </c>
      <c r="AH19954">
        <v>15.42821</v>
      </c>
      <c r="AI19954">
        <v>14.963089999999999</v>
      </c>
      <c r="AJ19954">
        <v>14.32587</v>
      </c>
      <c r="AK19954">
        <v>14.926069999999999</v>
      </c>
      <c r="AL19954">
        <v>14.424160000000001</v>
      </c>
      <c r="AM19954">
        <v>14.434279999999999</v>
      </c>
      <c r="AN19954">
        <v>15.43544</v>
      </c>
      <c r="AO19954">
        <v>15.638669999999999</v>
      </c>
      <c r="AP19954">
        <v>15.726940000000001</v>
      </c>
      <c r="AQ19954">
        <v>15.385490000000001</v>
      </c>
      <c r="AR19954">
        <v>15.67183</v>
      </c>
      <c r="AS19954">
        <v>15.8254</v>
      </c>
      <c r="AT19954">
        <v>15.9499</v>
      </c>
      <c r="AU19954">
        <v>15.926220000000001</v>
      </c>
      <c r="AV19954">
        <v>15.88022</v>
      </c>
    </row>
    <row r="19955" spans="1:48" x14ac:dyDescent="0.3">
      <c r="A19955">
        <v>19954</v>
      </c>
      <c r="B19955">
        <v>7730</v>
      </c>
      <c r="C19955" s="1" t="s">
        <v>122592</v>
      </c>
      <c r="D19955" s="1" t="s">
        <v>122593</v>
      </c>
      <c r="E19955" s="1" t="s">
        <v>122594</v>
      </c>
      <c r="F19955" s="1" t="s">
        <v>122595</v>
      </c>
      <c r="G19955" s="1" t="s">
        <v>66</v>
      </c>
      <c r="H19955" s="1" t="s">
        <v>122596</v>
      </c>
      <c r="I19955" s="1" t="s">
        <v>66</v>
      </c>
      <c r="J19955">
        <v>1343</v>
      </c>
      <c r="K19955">
        <v>12.015280000000001</v>
      </c>
      <c r="L19955">
        <v>12.2241</v>
      </c>
      <c r="M19955">
        <v>11.726800000000001</v>
      </c>
      <c r="N19955">
        <v>11.91389</v>
      </c>
      <c r="O19955">
        <v>12.04738</v>
      </c>
      <c r="P19955">
        <v>11.934430000000001</v>
      </c>
      <c r="Q19955">
        <v>11.82273</v>
      </c>
      <c r="R19955">
        <v>11.969900000000001</v>
      </c>
      <c r="S19955">
        <v>12.14607</v>
      </c>
      <c r="T19955">
        <v>12.00709</v>
      </c>
      <c r="U19955">
        <v>11.783759999999999</v>
      </c>
      <c r="V19955">
        <v>12.147399999999999</v>
      </c>
      <c r="W19955">
        <v>11.982519999999999</v>
      </c>
      <c r="X19955">
        <v>11.56452</v>
      </c>
      <c r="Y19955">
        <v>11.438409999999999</v>
      </c>
      <c r="Z19955">
        <v>11.751049999999999</v>
      </c>
      <c r="AA19955">
        <v>11.98861</v>
      </c>
      <c r="AB19955">
        <v>12.00249</v>
      </c>
      <c r="AC19955">
        <v>11.911199999999999</v>
      </c>
      <c r="AD19955">
        <v>11.62481</v>
      </c>
      <c r="AE19955">
        <v>11.844290000000001</v>
      </c>
      <c r="AF19955">
        <v>11.99137</v>
      </c>
      <c r="AG19955">
        <v>11.89786</v>
      </c>
      <c r="AH19955">
        <v>11.633470000000001</v>
      </c>
      <c r="AI19955">
        <v>11.61796</v>
      </c>
      <c r="AJ19955">
        <v>11.672140000000001</v>
      </c>
      <c r="AK19955">
        <v>11.674569999999999</v>
      </c>
      <c r="AL19955">
        <v>12.400499999999999</v>
      </c>
      <c r="AM19955">
        <v>11.99977</v>
      </c>
      <c r="AN19955">
        <v>12.203150000000001</v>
      </c>
      <c r="AO19955">
        <v>11.355919999999999</v>
      </c>
      <c r="AP19955">
        <v>11.51126</v>
      </c>
      <c r="AQ19955">
        <v>10.96392</v>
      </c>
      <c r="AR19955">
        <v>11.158010000000001</v>
      </c>
      <c r="AS19955">
        <v>11.35684</v>
      </c>
      <c r="AT19955">
        <v>11.7994</v>
      </c>
      <c r="AU19955">
        <v>11.449540000000001</v>
      </c>
      <c r="AV19955">
        <v>11.61767</v>
      </c>
    </row>
    <row r="19956" spans="1:48" x14ac:dyDescent="0.3">
      <c r="A19956">
        <v>19955</v>
      </c>
      <c r="B19956">
        <v>7731</v>
      </c>
      <c r="C19956" s="1" t="s">
        <v>122597</v>
      </c>
      <c r="D19956" s="1" t="s">
        <v>122598</v>
      </c>
      <c r="E19956" s="1" t="s">
        <v>122599</v>
      </c>
      <c r="F19956" s="1" t="s">
        <v>122600</v>
      </c>
      <c r="G19956" s="1" t="s">
        <v>66</v>
      </c>
      <c r="H19956" s="1" t="s">
        <v>122601</v>
      </c>
      <c r="I19956" s="1" t="s">
        <v>122602</v>
      </c>
      <c r="J19956">
        <v>1805</v>
      </c>
      <c r="K19956">
        <v>11.678979999999999</v>
      </c>
      <c r="L19956">
        <v>11.987360000000001</v>
      </c>
      <c r="M19956">
        <v>11.943479999999999</v>
      </c>
      <c r="N19956">
        <v>12.00216</v>
      </c>
      <c r="O19956">
        <v>11.813140000000001</v>
      </c>
      <c r="P19956">
        <v>11.99896</v>
      </c>
      <c r="Q19956">
        <v>11.981260000000001</v>
      </c>
      <c r="R19956">
        <v>11.870799999999999</v>
      </c>
      <c r="S19956">
        <v>12.13494</v>
      </c>
      <c r="T19956">
        <v>11.97312</v>
      </c>
      <c r="U19956">
        <v>12.02121</v>
      </c>
      <c r="V19956">
        <v>11.825609999999999</v>
      </c>
      <c r="W19956">
        <v>11.654680000000001</v>
      </c>
      <c r="X19956">
        <v>11.844860000000001</v>
      </c>
      <c r="Y19956">
        <v>11.782109999999999</v>
      </c>
      <c r="Z19956">
        <v>11.65193</v>
      </c>
      <c r="AA19956">
        <v>11.78847</v>
      </c>
      <c r="AB19956">
        <v>11.812010000000001</v>
      </c>
      <c r="AC19956">
        <v>11.83248</v>
      </c>
      <c r="AD19956">
        <v>11.68092</v>
      </c>
      <c r="AE19956">
        <v>12.05818</v>
      </c>
      <c r="AF19956">
        <v>11.90884</v>
      </c>
      <c r="AG19956">
        <v>11.8156</v>
      </c>
      <c r="AH19956">
        <v>11.66672</v>
      </c>
      <c r="AI19956">
        <v>11.703989999999999</v>
      </c>
      <c r="AJ19956">
        <v>11.89547</v>
      </c>
      <c r="AK19956">
        <v>11.46855</v>
      </c>
      <c r="AL19956">
        <v>11.73048</v>
      </c>
      <c r="AM19956">
        <v>11.98563</v>
      </c>
      <c r="AN19956">
        <v>11.586259999999999</v>
      </c>
      <c r="AO19956">
        <v>11.660170000000001</v>
      </c>
      <c r="AP19956">
        <v>11.70271</v>
      </c>
      <c r="AQ19956">
        <v>11.75056</v>
      </c>
      <c r="AR19956">
        <v>11.54949</v>
      </c>
      <c r="AS19956">
        <v>11.66098</v>
      </c>
      <c r="AT19956">
        <v>11.78354</v>
      </c>
      <c r="AU19956">
        <v>11.71556</v>
      </c>
      <c r="AV19956">
        <v>11.637560000000001</v>
      </c>
    </row>
    <row r="19957" spans="1:48" x14ac:dyDescent="0.3">
      <c r="A19957">
        <v>19956</v>
      </c>
      <c r="B19957">
        <v>7732</v>
      </c>
      <c r="C19957" s="1" t="s">
        <v>122603</v>
      </c>
      <c r="D19957" s="1" t="s">
        <v>122604</v>
      </c>
      <c r="E19957" s="1" t="s">
        <v>122605</v>
      </c>
      <c r="F19957" s="1" t="s">
        <v>122606</v>
      </c>
      <c r="G19957" s="1" t="s">
        <v>66</v>
      </c>
      <c r="H19957" s="1" t="s">
        <v>122607</v>
      </c>
      <c r="I19957" s="1" t="s">
        <v>66</v>
      </c>
      <c r="J19957">
        <v>1126</v>
      </c>
      <c r="K19957">
        <v>11.744249999999999</v>
      </c>
      <c r="L19957">
        <v>12.46053</v>
      </c>
      <c r="M19957">
        <v>12.14109</v>
      </c>
      <c r="N19957">
        <v>12.326499999999999</v>
      </c>
      <c r="O19957">
        <v>11.95097</v>
      </c>
      <c r="P19957">
        <v>12.19336</v>
      </c>
      <c r="Q19957">
        <v>12.286770000000001</v>
      </c>
      <c r="R19957">
        <v>12.389519999999999</v>
      </c>
      <c r="S19957">
        <v>12.50601</v>
      </c>
      <c r="T19957">
        <v>12.49574</v>
      </c>
      <c r="U19957">
        <v>12.2286</v>
      </c>
      <c r="V19957">
        <v>12.185779999999999</v>
      </c>
      <c r="W19957">
        <v>11.87167</v>
      </c>
      <c r="X19957">
        <v>11.43764</v>
      </c>
      <c r="Y19957">
        <v>11.516120000000001</v>
      </c>
      <c r="Z19957">
        <v>11.6136</v>
      </c>
      <c r="AA19957">
        <v>11.934810000000001</v>
      </c>
      <c r="AB19957">
        <v>12.013769999999999</v>
      </c>
      <c r="AC19957">
        <v>11.724729999999999</v>
      </c>
      <c r="AD19957">
        <v>11.44774</v>
      </c>
      <c r="AE19957">
        <v>12.055289999999999</v>
      </c>
      <c r="AF19957">
        <v>12.47898</v>
      </c>
      <c r="AG19957">
        <v>11.80875</v>
      </c>
      <c r="AH19957">
        <v>11.51877</v>
      </c>
      <c r="AI19957">
        <v>11.449310000000001</v>
      </c>
      <c r="AJ19957">
        <v>11.97</v>
      </c>
      <c r="AK19957">
        <v>11.450200000000001</v>
      </c>
      <c r="AL19957">
        <v>12.331189999999999</v>
      </c>
      <c r="AM19957">
        <v>12.271520000000001</v>
      </c>
      <c r="AN19957">
        <v>11.991849999999999</v>
      </c>
      <c r="AO19957">
        <v>11.43282</v>
      </c>
      <c r="AP19957">
        <v>11.070309999999999</v>
      </c>
      <c r="AQ19957">
        <v>11.00117</v>
      </c>
      <c r="AR19957">
        <v>11.04622</v>
      </c>
      <c r="AS19957">
        <v>11.06038</v>
      </c>
      <c r="AT19957">
        <v>11.175140000000001</v>
      </c>
      <c r="AU19957">
        <v>11.268230000000001</v>
      </c>
      <c r="AV19957">
        <v>10.949149999999999</v>
      </c>
    </row>
    <row r="19958" spans="1:48" x14ac:dyDescent="0.3">
      <c r="A19958">
        <v>19957</v>
      </c>
      <c r="B19958">
        <v>7733</v>
      </c>
      <c r="C19958" s="1" t="s">
        <v>122608</v>
      </c>
      <c r="D19958" s="1" t="s">
        <v>122609</v>
      </c>
      <c r="E19958" s="1" t="s">
        <v>122610</v>
      </c>
      <c r="F19958" s="1" t="s">
        <v>122611</v>
      </c>
      <c r="G19958" s="1" t="s">
        <v>122612</v>
      </c>
      <c r="H19958" s="1" t="s">
        <v>122613</v>
      </c>
      <c r="I19958" s="1" t="s">
        <v>122614</v>
      </c>
      <c r="J19958">
        <v>4927</v>
      </c>
      <c r="K19958">
        <v>11.69183</v>
      </c>
      <c r="L19958">
        <v>11.1393</v>
      </c>
      <c r="M19958">
        <v>11.03171</v>
      </c>
      <c r="N19958">
        <v>10.96847</v>
      </c>
      <c r="O19958">
        <v>11.195510000000001</v>
      </c>
      <c r="P19958">
        <v>10.92398</v>
      </c>
      <c r="Q19958">
        <v>11.03219</v>
      </c>
      <c r="R19958">
        <v>10.949769999999999</v>
      </c>
      <c r="S19958">
        <v>10.91057</v>
      </c>
      <c r="T19958">
        <v>10.93778</v>
      </c>
      <c r="U19958">
        <v>11.030609999999999</v>
      </c>
      <c r="V19958">
        <v>11.27741</v>
      </c>
      <c r="W19958">
        <v>11.51956</v>
      </c>
      <c r="X19958">
        <v>11.73762</v>
      </c>
      <c r="Y19958">
        <v>11.7437</v>
      </c>
      <c r="Z19958">
        <v>11.65727</v>
      </c>
      <c r="AA19958">
        <v>11.541309999999999</v>
      </c>
      <c r="AB19958">
        <v>11.10261</v>
      </c>
      <c r="AC19958">
        <v>11.52469</v>
      </c>
      <c r="AD19958">
        <v>11.7469</v>
      </c>
      <c r="AE19958">
        <v>11.18544</v>
      </c>
      <c r="AF19958">
        <v>11.00098</v>
      </c>
      <c r="AG19958">
        <v>11.44797</v>
      </c>
      <c r="AH19958">
        <v>11.76843</v>
      </c>
      <c r="AI19958">
        <v>11.720319999999999</v>
      </c>
      <c r="AJ19958">
        <v>11.15596</v>
      </c>
      <c r="AK19958">
        <v>11.65325</v>
      </c>
      <c r="AL19958">
        <v>11.120950000000001</v>
      </c>
      <c r="AM19958">
        <v>11.120480000000001</v>
      </c>
      <c r="AN19958">
        <v>11.39179</v>
      </c>
      <c r="AO19958">
        <v>12.25042</v>
      </c>
      <c r="AP19958">
        <v>12.09065</v>
      </c>
      <c r="AQ19958">
        <v>12.298920000000001</v>
      </c>
      <c r="AR19958">
        <v>12.18172</v>
      </c>
      <c r="AS19958">
        <v>12.20251</v>
      </c>
      <c r="AT19958">
        <v>12.22218</v>
      </c>
      <c r="AU19958">
        <v>12.218500000000001</v>
      </c>
      <c r="AV19958">
        <v>12.318519999999999</v>
      </c>
    </row>
    <row r="19959" spans="1:48" x14ac:dyDescent="0.3">
      <c r="A19959">
        <v>19958</v>
      </c>
      <c r="B19959">
        <v>7734</v>
      </c>
      <c r="C19959" s="1" t="s">
        <v>122615</v>
      </c>
      <c r="D19959" s="1" t="s">
        <v>122616</v>
      </c>
      <c r="E19959" s="1" t="s">
        <v>122617</v>
      </c>
      <c r="F19959" s="1" t="s">
        <v>122618</v>
      </c>
      <c r="G19959" s="1" t="s">
        <v>122619</v>
      </c>
      <c r="H19959" s="1" t="s">
        <v>122620</v>
      </c>
      <c r="I19959" s="1" t="s">
        <v>122621</v>
      </c>
      <c r="J19959">
        <v>2355</v>
      </c>
      <c r="K19959">
        <v>12.05199</v>
      </c>
      <c r="L19959">
        <v>11.0159</v>
      </c>
      <c r="M19959">
        <v>11.159879999999999</v>
      </c>
      <c r="N19959">
        <v>10.89411</v>
      </c>
      <c r="O19959">
        <v>11.23357</v>
      </c>
      <c r="P19959">
        <v>10.919600000000001</v>
      </c>
      <c r="Q19959">
        <v>10.724460000000001</v>
      </c>
      <c r="R19959">
        <v>11.12162</v>
      </c>
      <c r="S19959">
        <v>10.76675</v>
      </c>
      <c r="T19959">
        <v>10.84281</v>
      </c>
      <c r="U19959">
        <v>10.91493</v>
      </c>
      <c r="V19959">
        <v>11.59127</v>
      </c>
      <c r="W19959">
        <v>11.69237</v>
      </c>
      <c r="X19959">
        <v>11.04354</v>
      </c>
      <c r="Y19959">
        <v>10.944570000000001</v>
      </c>
      <c r="Z19959">
        <v>11.28665</v>
      </c>
      <c r="AA19959">
        <v>11.707330000000001</v>
      </c>
      <c r="AB19959">
        <v>11.302049999999999</v>
      </c>
      <c r="AC19959">
        <v>11.46424</v>
      </c>
      <c r="AD19959">
        <v>12.10223</v>
      </c>
      <c r="AE19959">
        <v>10.956009999999999</v>
      </c>
      <c r="AF19959">
        <v>10.80283</v>
      </c>
      <c r="AG19959">
        <v>11.27131</v>
      </c>
      <c r="AH19959">
        <v>11.68942</v>
      </c>
      <c r="AI19959">
        <v>11.73779</v>
      </c>
      <c r="AJ19959">
        <v>10.935930000000001</v>
      </c>
      <c r="AK19959">
        <v>11.81593</v>
      </c>
      <c r="AL19959">
        <v>11.229179999999999</v>
      </c>
      <c r="AM19959">
        <v>11.175230000000001</v>
      </c>
      <c r="AN19959">
        <v>11.71659</v>
      </c>
      <c r="AO19959">
        <v>11.8073</v>
      </c>
      <c r="AP19959">
        <v>11.77187</v>
      </c>
      <c r="AQ19959">
        <v>11.811439999999999</v>
      </c>
      <c r="AR19959">
        <v>12.113960000000001</v>
      </c>
      <c r="AS19959">
        <v>11.72124</v>
      </c>
      <c r="AT19959">
        <v>11.847670000000001</v>
      </c>
      <c r="AU19959">
        <v>11.75713</v>
      </c>
      <c r="AV19959">
        <v>11.98489</v>
      </c>
    </row>
    <row r="19960" spans="1:48" x14ac:dyDescent="0.3">
      <c r="A19960">
        <v>19959</v>
      </c>
      <c r="B19960">
        <v>7735</v>
      </c>
      <c r="C19960" s="1" t="s">
        <v>122622</v>
      </c>
      <c r="D19960" s="1" t="s">
        <v>122623</v>
      </c>
      <c r="E19960" s="1" t="s">
        <v>122624</v>
      </c>
      <c r="F19960" s="1" t="s">
        <v>122625</v>
      </c>
      <c r="G19960" s="1" t="s">
        <v>66</v>
      </c>
      <c r="H19960" s="1" t="s">
        <v>122626</v>
      </c>
      <c r="I19960" s="1" t="s">
        <v>66</v>
      </c>
      <c r="J19960">
        <v>819</v>
      </c>
      <c r="K19960">
        <v>11.765779999999999</v>
      </c>
      <c r="L19960">
        <v>11.519880000000001</v>
      </c>
      <c r="M19960">
        <v>11.56897</v>
      </c>
      <c r="N19960">
        <v>11.651199999999999</v>
      </c>
      <c r="O19960">
        <v>11.507389999999999</v>
      </c>
      <c r="P19960">
        <v>11.545389999999999</v>
      </c>
      <c r="Q19960">
        <v>11.606540000000001</v>
      </c>
      <c r="R19960">
        <v>11.799939999999999</v>
      </c>
      <c r="S19960">
        <v>11.84759</v>
      </c>
      <c r="T19960">
        <v>11.62313</v>
      </c>
      <c r="U19960">
        <v>11.489459999999999</v>
      </c>
      <c r="V19960">
        <v>11.55621</v>
      </c>
      <c r="W19960">
        <v>11.563280000000001</v>
      </c>
      <c r="X19960">
        <v>11.68187</v>
      </c>
      <c r="Y19960">
        <v>11.611829999999999</v>
      </c>
      <c r="Z19960">
        <v>11.808059999999999</v>
      </c>
      <c r="AA19960">
        <v>11.77651</v>
      </c>
      <c r="AB19960">
        <v>11.42835</v>
      </c>
      <c r="AC19960">
        <v>11.668839999999999</v>
      </c>
      <c r="AD19960">
        <v>11.80461</v>
      </c>
      <c r="AE19960">
        <v>11.30626</v>
      </c>
      <c r="AF19960">
        <v>11.433870000000001</v>
      </c>
      <c r="AG19960">
        <v>11.438980000000001</v>
      </c>
      <c r="AH19960">
        <v>11.712400000000001</v>
      </c>
      <c r="AI19960">
        <v>11.76972</v>
      </c>
      <c r="AJ19960">
        <v>11.46513</v>
      </c>
      <c r="AK19960">
        <v>11.84244</v>
      </c>
      <c r="AL19960">
        <v>11.50329</v>
      </c>
      <c r="AM19960">
        <v>11.482150000000001</v>
      </c>
      <c r="AN19960">
        <v>11.839740000000001</v>
      </c>
      <c r="AO19960">
        <v>11.57845</v>
      </c>
      <c r="AP19960">
        <v>11.774900000000001</v>
      </c>
      <c r="AQ19960">
        <v>11.577540000000001</v>
      </c>
      <c r="AR19960">
        <v>11.844200000000001</v>
      </c>
      <c r="AS19960">
        <v>11.69511</v>
      </c>
      <c r="AT19960">
        <v>11.754160000000001</v>
      </c>
      <c r="AU19960">
        <v>11.821619999999999</v>
      </c>
      <c r="AV19960">
        <v>11.952640000000001</v>
      </c>
    </row>
    <row r="19961" spans="1:48" x14ac:dyDescent="0.3">
      <c r="A19961">
        <v>19960</v>
      </c>
      <c r="B19961">
        <v>7736</v>
      </c>
      <c r="C19961" s="1" t="s">
        <v>122627</v>
      </c>
      <c r="D19961" s="1" t="s">
        <v>122628</v>
      </c>
      <c r="E19961" s="1" t="s">
        <v>122629</v>
      </c>
      <c r="F19961" s="1" t="s">
        <v>122630</v>
      </c>
      <c r="G19961" s="1" t="s">
        <v>122631</v>
      </c>
      <c r="H19961" s="1" t="s">
        <v>122632</v>
      </c>
      <c r="I19961" s="1" t="s">
        <v>66</v>
      </c>
      <c r="J19961">
        <v>8990</v>
      </c>
      <c r="K19961">
        <v>11.27675</v>
      </c>
      <c r="L19961">
        <v>12.205730000000001</v>
      </c>
      <c r="M19961">
        <v>12.73958</v>
      </c>
      <c r="N19961">
        <v>12.67497</v>
      </c>
      <c r="O19961">
        <v>12.30457</v>
      </c>
      <c r="P19961">
        <v>12.41577</v>
      </c>
      <c r="Q19961">
        <v>12.90155</v>
      </c>
      <c r="R19961">
        <v>12.41879</v>
      </c>
      <c r="S19961">
        <v>12.688650000000001</v>
      </c>
      <c r="T19961">
        <v>12.62016</v>
      </c>
      <c r="U19961">
        <v>12.53557</v>
      </c>
      <c r="V19961">
        <v>12.040290000000001</v>
      </c>
      <c r="W19961">
        <v>11.69417</v>
      </c>
      <c r="X19961">
        <v>11.01657</v>
      </c>
      <c r="Y19961">
        <v>11.027670000000001</v>
      </c>
      <c r="Z19961">
        <v>11.16038</v>
      </c>
      <c r="AA19961">
        <v>11.467499999999999</v>
      </c>
      <c r="AB19961">
        <v>12.18998</v>
      </c>
      <c r="AC19961">
        <v>11.366379999999999</v>
      </c>
      <c r="AD19961">
        <v>11.14242</v>
      </c>
      <c r="AE19961">
        <v>12.284470000000001</v>
      </c>
      <c r="AF19961">
        <v>12.51458</v>
      </c>
      <c r="AG19961">
        <v>11.88003</v>
      </c>
      <c r="AH19961">
        <v>10.858359999999999</v>
      </c>
      <c r="AI19961">
        <v>11.14622</v>
      </c>
      <c r="AJ19961">
        <v>12.465769999999999</v>
      </c>
      <c r="AK19961">
        <v>11.183149999999999</v>
      </c>
      <c r="AL19961">
        <v>12.082100000000001</v>
      </c>
      <c r="AM19961">
        <v>12.51681</v>
      </c>
      <c r="AN19961">
        <v>11.16976</v>
      </c>
      <c r="AO19961">
        <v>10.497059999999999</v>
      </c>
      <c r="AP19961">
        <v>10.47343</v>
      </c>
      <c r="AQ19961">
        <v>10.989570000000001</v>
      </c>
      <c r="AR19961">
        <v>11.04182</v>
      </c>
      <c r="AS19961">
        <v>10.81982</v>
      </c>
      <c r="AT19961">
        <v>10.511889999999999</v>
      </c>
      <c r="AU19961">
        <v>10.718590000000001</v>
      </c>
      <c r="AV19961">
        <v>10.721909999999999</v>
      </c>
    </row>
    <row r="19962" spans="1:48" x14ac:dyDescent="0.3">
      <c r="A19962">
        <v>19961</v>
      </c>
      <c r="B19962">
        <v>7737</v>
      </c>
      <c r="C19962" s="1" t="s">
        <v>122633</v>
      </c>
      <c r="D19962" s="1" t="s">
        <v>122634</v>
      </c>
      <c r="E19962" s="1" t="s">
        <v>122635</v>
      </c>
      <c r="F19962" s="1" t="s">
        <v>122636</v>
      </c>
      <c r="G19962" s="1" t="s">
        <v>122637</v>
      </c>
      <c r="H19962" s="1" t="s">
        <v>122638</v>
      </c>
      <c r="I19962" s="1" t="s">
        <v>122639</v>
      </c>
      <c r="J19962">
        <v>6793</v>
      </c>
      <c r="K19962">
        <v>11.85772</v>
      </c>
      <c r="L19962">
        <v>12.30842</v>
      </c>
      <c r="M19962">
        <v>12.36783</v>
      </c>
      <c r="N19962">
        <v>12.14621</v>
      </c>
      <c r="O19962">
        <v>12.284369999999999</v>
      </c>
      <c r="P19962">
        <v>12.46734</v>
      </c>
      <c r="Q19962">
        <v>12.3767</v>
      </c>
      <c r="R19962">
        <v>12.40817</v>
      </c>
      <c r="S19962">
        <v>12.79514</v>
      </c>
      <c r="T19962">
        <v>12.47763</v>
      </c>
      <c r="U19962">
        <v>12.559100000000001</v>
      </c>
      <c r="V19962">
        <v>12.507429999999999</v>
      </c>
      <c r="W19962">
        <v>12.1197</v>
      </c>
      <c r="X19962">
        <v>11.301920000000001</v>
      </c>
      <c r="Y19962">
        <v>11.707090000000001</v>
      </c>
      <c r="Z19962">
        <v>11.53762</v>
      </c>
      <c r="AA19962">
        <v>12.013389999999999</v>
      </c>
      <c r="AB19962">
        <v>12.21175</v>
      </c>
      <c r="AC19962">
        <v>12.0839</v>
      </c>
      <c r="AD19962">
        <v>11.49943</v>
      </c>
      <c r="AE19962">
        <v>12.22752</v>
      </c>
      <c r="AF19962">
        <v>12.317729999999999</v>
      </c>
      <c r="AG19962">
        <v>12.033300000000001</v>
      </c>
      <c r="AH19962">
        <v>11.648400000000001</v>
      </c>
      <c r="AI19962">
        <v>11.36435</v>
      </c>
      <c r="AJ19962">
        <v>12.34407</v>
      </c>
      <c r="AK19962">
        <v>11.503629999999999</v>
      </c>
      <c r="AL19962">
        <v>12.32606</v>
      </c>
      <c r="AM19962">
        <v>12.43755</v>
      </c>
      <c r="AN19962">
        <v>11.75323</v>
      </c>
      <c r="AO19962">
        <v>10.0869</v>
      </c>
      <c r="AP19962">
        <v>9.6297250000000005</v>
      </c>
      <c r="AQ19962">
        <v>9.8167399999999994</v>
      </c>
      <c r="AR19962">
        <v>10.30264</v>
      </c>
      <c r="AS19962">
        <v>9.6971489999999996</v>
      </c>
      <c r="AT19962">
        <v>9.6356160000000006</v>
      </c>
      <c r="AU19962">
        <v>9.2550989999999995</v>
      </c>
      <c r="AV19962">
        <v>9.8134779999999999</v>
      </c>
    </row>
    <row r="19963" spans="1:48" x14ac:dyDescent="0.3">
      <c r="A19963">
        <v>19962</v>
      </c>
      <c r="B19963">
        <v>7738</v>
      </c>
      <c r="C19963" s="1" t="s">
        <v>122640</v>
      </c>
      <c r="D19963" s="1" t="s">
        <v>122641</v>
      </c>
      <c r="E19963" s="1" t="s">
        <v>122642</v>
      </c>
      <c r="F19963" s="1" t="s">
        <v>122643</v>
      </c>
      <c r="G19963" s="1" t="s">
        <v>66</v>
      </c>
      <c r="H19963" s="1" t="s">
        <v>122644</v>
      </c>
      <c r="I19963" s="1" t="s">
        <v>66</v>
      </c>
      <c r="J19963">
        <v>448</v>
      </c>
      <c r="K19963">
        <v>11.70092</v>
      </c>
      <c r="L19963">
        <v>11.76643</v>
      </c>
      <c r="M19963">
        <v>11.423439999999999</v>
      </c>
      <c r="N19963">
        <v>11.23513</v>
      </c>
      <c r="O19963">
        <v>11.692959999999999</v>
      </c>
      <c r="P19963">
        <v>11.26891</v>
      </c>
      <c r="Q19963">
        <v>11.30181</v>
      </c>
      <c r="R19963">
        <v>11.42966</v>
      </c>
      <c r="S19963">
        <v>11.259819999999999</v>
      </c>
      <c r="T19963">
        <v>11.36937</v>
      </c>
      <c r="U19963">
        <v>11.373699999999999</v>
      </c>
      <c r="V19963">
        <v>11.725440000000001</v>
      </c>
      <c r="W19963">
        <v>11.86835</v>
      </c>
      <c r="X19963">
        <v>11.42769</v>
      </c>
      <c r="Y19963">
        <v>11.33379</v>
      </c>
      <c r="Z19963">
        <v>11.703340000000001</v>
      </c>
      <c r="AA19963">
        <v>11.90504</v>
      </c>
      <c r="AB19963">
        <v>11.78528</v>
      </c>
      <c r="AC19963">
        <v>11.79186</v>
      </c>
      <c r="AD19963">
        <v>11.65976</v>
      </c>
      <c r="AE19963">
        <v>11.44022</v>
      </c>
      <c r="AF19963">
        <v>11.47639</v>
      </c>
      <c r="AG19963">
        <v>11.825480000000001</v>
      </c>
      <c r="AH19963">
        <v>11.503069999999999</v>
      </c>
      <c r="AI19963">
        <v>11.46044</v>
      </c>
      <c r="AJ19963">
        <v>11.62008</v>
      </c>
      <c r="AK19963">
        <v>11.96837</v>
      </c>
      <c r="AL19963">
        <v>12.1075</v>
      </c>
      <c r="AM19963">
        <v>11.590590000000001</v>
      </c>
      <c r="AN19963">
        <v>12.262779999999999</v>
      </c>
      <c r="AO19963">
        <v>11.45919</v>
      </c>
      <c r="AP19963">
        <v>11.38951</v>
      </c>
      <c r="AQ19963">
        <v>11.24826</v>
      </c>
      <c r="AR19963">
        <v>11.23921</v>
      </c>
      <c r="AS19963">
        <v>11.583030000000001</v>
      </c>
      <c r="AT19963">
        <v>11.829420000000001</v>
      </c>
      <c r="AU19963">
        <v>11.441739999999999</v>
      </c>
      <c r="AV19963">
        <v>11.418369999999999</v>
      </c>
    </row>
    <row r="19964" spans="1:48" x14ac:dyDescent="0.3">
      <c r="A19964">
        <v>19963</v>
      </c>
      <c r="B19964">
        <v>7739</v>
      </c>
      <c r="C19964" s="1" t="s">
        <v>122645</v>
      </c>
      <c r="D19964" s="1" t="s">
        <v>122646</v>
      </c>
      <c r="E19964" s="1" t="s">
        <v>122647</v>
      </c>
      <c r="F19964" s="1" t="s">
        <v>122648</v>
      </c>
      <c r="G19964" s="1" t="s">
        <v>122649</v>
      </c>
      <c r="H19964" s="1" t="s">
        <v>122650</v>
      </c>
      <c r="I19964" s="1" t="s">
        <v>122651</v>
      </c>
      <c r="J19964">
        <v>2971</v>
      </c>
      <c r="K19964">
        <v>11.53538</v>
      </c>
      <c r="L19964">
        <v>11.482290000000001</v>
      </c>
      <c r="M19964">
        <v>11.731920000000001</v>
      </c>
      <c r="N19964">
        <v>11.154820000000001</v>
      </c>
      <c r="O19964">
        <v>11.696759999999999</v>
      </c>
      <c r="P19964">
        <v>11.626580000000001</v>
      </c>
      <c r="Q19964">
        <v>11.35558</v>
      </c>
      <c r="R19964">
        <v>11.03055</v>
      </c>
      <c r="S19964">
        <v>11.35111</v>
      </c>
      <c r="T19964">
        <v>11.556699999999999</v>
      </c>
      <c r="U19964">
        <v>11.643470000000001</v>
      </c>
      <c r="V19964">
        <v>11.661</v>
      </c>
      <c r="W19964">
        <v>11.674469999999999</v>
      </c>
      <c r="X19964">
        <v>11.92394</v>
      </c>
      <c r="Y19964">
        <v>11.96805</v>
      </c>
      <c r="Z19964">
        <v>11.85478</v>
      </c>
      <c r="AA19964">
        <v>11.76756</v>
      </c>
      <c r="AB19964">
        <v>11.6309</v>
      </c>
      <c r="AC19964">
        <v>11.78121</v>
      </c>
      <c r="AD19964">
        <v>11.80026</v>
      </c>
      <c r="AE19964">
        <v>11.68901</v>
      </c>
      <c r="AF19964">
        <v>11.46303</v>
      </c>
      <c r="AG19964">
        <v>11.69646</v>
      </c>
      <c r="AH19964">
        <v>11.86021</v>
      </c>
      <c r="AI19964">
        <v>11.763579999999999</v>
      </c>
      <c r="AJ19964">
        <v>11.691979999999999</v>
      </c>
      <c r="AK19964">
        <v>11.62036</v>
      </c>
      <c r="AL19964">
        <v>11.46088</v>
      </c>
      <c r="AM19964">
        <v>11.64105</v>
      </c>
      <c r="AN19964">
        <v>11.44567</v>
      </c>
      <c r="AO19964">
        <v>12.164709999999999</v>
      </c>
      <c r="AP19964">
        <v>12.03421</v>
      </c>
      <c r="AQ19964">
        <v>12.18163</v>
      </c>
      <c r="AR19964">
        <v>11.922169999999999</v>
      </c>
      <c r="AS19964">
        <v>11.949870000000001</v>
      </c>
      <c r="AT19964">
        <v>11.93431</v>
      </c>
      <c r="AU19964">
        <v>11.988530000000001</v>
      </c>
      <c r="AV19964">
        <v>11.74621</v>
      </c>
    </row>
    <row r="19965" spans="1:48" x14ac:dyDescent="0.3">
      <c r="A19965">
        <v>19964</v>
      </c>
      <c r="B19965">
        <v>774</v>
      </c>
      <c r="C19965" s="1" t="s">
        <v>122652</v>
      </c>
      <c r="D19965" s="1" t="s">
        <v>122653</v>
      </c>
      <c r="E19965" s="1" t="s">
        <v>122654</v>
      </c>
      <c r="F19965" s="1" t="s">
        <v>122655</v>
      </c>
      <c r="G19965" s="1" t="s">
        <v>66</v>
      </c>
      <c r="H19965" s="1" t="s">
        <v>122656</v>
      </c>
      <c r="I19965" s="1" t="s">
        <v>122657</v>
      </c>
      <c r="J19965">
        <v>2733</v>
      </c>
      <c r="K19965">
        <v>15.026109999999999</v>
      </c>
      <c r="L19965">
        <v>13.42825</v>
      </c>
      <c r="M19965">
        <v>12.873659999999999</v>
      </c>
      <c r="N19965">
        <v>12.629009999999999</v>
      </c>
      <c r="O19965">
        <v>13.22592</v>
      </c>
      <c r="P19965">
        <v>13.21842</v>
      </c>
      <c r="Q19965">
        <v>12.877420000000001</v>
      </c>
      <c r="R19965">
        <v>13.394080000000001</v>
      </c>
      <c r="S19965">
        <v>12.70476</v>
      </c>
      <c r="T19965">
        <v>13.1532</v>
      </c>
      <c r="U19965">
        <v>13.052490000000001</v>
      </c>
      <c r="V19965">
        <v>14.043290000000001</v>
      </c>
      <c r="W19965">
        <v>14.601739999999999</v>
      </c>
      <c r="X19965">
        <v>15.936680000000001</v>
      </c>
      <c r="Y19965">
        <v>15.85932</v>
      </c>
      <c r="Z19965">
        <v>15.245990000000001</v>
      </c>
      <c r="AA19965">
        <v>14.786989999999999</v>
      </c>
      <c r="AB19965">
        <v>13.59939</v>
      </c>
      <c r="AC19965">
        <v>14.654999999999999</v>
      </c>
      <c r="AD19965">
        <v>15.1585</v>
      </c>
      <c r="AE19965">
        <v>13.367380000000001</v>
      </c>
      <c r="AF19965">
        <v>12.88541</v>
      </c>
      <c r="AG19965">
        <v>14.364509999999999</v>
      </c>
      <c r="AH19965">
        <v>15.30109</v>
      </c>
      <c r="AI19965">
        <v>15.200799999999999</v>
      </c>
      <c r="AJ19965">
        <v>13.43127</v>
      </c>
      <c r="AK19965">
        <v>15.180529999999999</v>
      </c>
      <c r="AL19965">
        <v>13.744</v>
      </c>
      <c r="AM19965">
        <v>13.40776</v>
      </c>
      <c r="AN19965">
        <v>14.65376</v>
      </c>
      <c r="AO19965">
        <v>15.57334</v>
      </c>
      <c r="AP19965">
        <v>15.35655</v>
      </c>
      <c r="AQ19965">
        <v>15.80719</v>
      </c>
      <c r="AR19965">
        <v>15.66662</v>
      </c>
      <c r="AS19965">
        <v>15.63542</v>
      </c>
      <c r="AT19965">
        <v>15.462999999999999</v>
      </c>
      <c r="AU19965">
        <v>15.525169999999999</v>
      </c>
      <c r="AV19965">
        <v>15.43787</v>
      </c>
    </row>
    <row r="19966" spans="1:48" x14ac:dyDescent="0.3">
      <c r="A19966">
        <v>19965</v>
      </c>
      <c r="B19966">
        <v>7740</v>
      </c>
      <c r="C19966" s="1" t="s">
        <v>122658</v>
      </c>
      <c r="D19966" s="1" t="s">
        <v>122659</v>
      </c>
      <c r="E19966" s="1" t="s">
        <v>122660</v>
      </c>
      <c r="F19966" s="1" t="s">
        <v>122661</v>
      </c>
      <c r="G19966" s="1" t="s">
        <v>122662</v>
      </c>
      <c r="H19966" s="1" t="s">
        <v>122663</v>
      </c>
      <c r="I19966" s="1" t="s">
        <v>122664</v>
      </c>
      <c r="J19966">
        <v>3333</v>
      </c>
      <c r="K19966">
        <v>11.84416</v>
      </c>
      <c r="L19966">
        <v>11.811820000000001</v>
      </c>
      <c r="M19966">
        <v>11.56545</v>
      </c>
      <c r="N19966">
        <v>11.48104</v>
      </c>
      <c r="O19966">
        <v>11.84403</v>
      </c>
      <c r="P19966">
        <v>11.49076</v>
      </c>
      <c r="Q19966">
        <v>11.42727</v>
      </c>
      <c r="R19966">
        <v>11.402049999999999</v>
      </c>
      <c r="S19966">
        <v>11.20088</v>
      </c>
      <c r="T19966">
        <v>11.45992</v>
      </c>
      <c r="U19966">
        <v>11.460990000000001</v>
      </c>
      <c r="V19966">
        <v>11.706009999999999</v>
      </c>
      <c r="W19966">
        <v>11.751950000000001</v>
      </c>
      <c r="X19966">
        <v>11.644690000000001</v>
      </c>
      <c r="Y19966">
        <v>11.49479</v>
      </c>
      <c r="Z19966">
        <v>11.713950000000001</v>
      </c>
      <c r="AA19966">
        <v>11.843299999999999</v>
      </c>
      <c r="AB19966">
        <v>11.684710000000001</v>
      </c>
      <c r="AC19966">
        <v>11.6486</v>
      </c>
      <c r="AD19966">
        <v>11.64682</v>
      </c>
      <c r="AE19966">
        <v>11.558070000000001</v>
      </c>
      <c r="AF19966">
        <v>11.608449999999999</v>
      </c>
      <c r="AG19966">
        <v>11.60014</v>
      </c>
      <c r="AH19966">
        <v>11.65367</v>
      </c>
      <c r="AI19966">
        <v>11.661210000000001</v>
      </c>
      <c r="AJ19966">
        <v>11.559530000000001</v>
      </c>
      <c r="AK19966">
        <v>11.68078</v>
      </c>
      <c r="AL19966">
        <v>11.912599999999999</v>
      </c>
      <c r="AM19966">
        <v>11.664059999999999</v>
      </c>
      <c r="AN19966">
        <v>11.926270000000001</v>
      </c>
      <c r="AO19966">
        <v>11.87706</v>
      </c>
      <c r="AP19966">
        <v>11.78703</v>
      </c>
      <c r="AQ19966">
        <v>11.6722</v>
      </c>
      <c r="AR19966">
        <v>11.48902</v>
      </c>
      <c r="AS19966">
        <v>11.793419999999999</v>
      </c>
      <c r="AT19966">
        <v>11.92516</v>
      </c>
      <c r="AU19966">
        <v>11.83343</v>
      </c>
      <c r="AV19966">
        <v>11.96902</v>
      </c>
    </row>
    <row r="19967" spans="1:48" x14ac:dyDescent="0.3">
      <c r="A19967">
        <v>19966</v>
      </c>
      <c r="B19967">
        <v>7741</v>
      </c>
      <c r="C19967" s="1" t="s">
        <v>122665</v>
      </c>
      <c r="D19967" s="1" t="s">
        <v>122666</v>
      </c>
      <c r="E19967" s="1" t="s">
        <v>122667</v>
      </c>
      <c r="F19967" s="1" t="s">
        <v>122668</v>
      </c>
      <c r="G19967" s="1" t="s">
        <v>122669</v>
      </c>
      <c r="H19967" s="1" t="s">
        <v>122670</v>
      </c>
      <c r="I19967" s="1" t="s">
        <v>122671</v>
      </c>
      <c r="J19967">
        <v>1077</v>
      </c>
      <c r="K19967">
        <v>11.67</v>
      </c>
      <c r="L19967">
        <v>11.615449999999999</v>
      </c>
      <c r="M19967">
        <v>11.541320000000001</v>
      </c>
      <c r="N19967">
        <v>11.29618</v>
      </c>
      <c r="O19967">
        <v>11.54566</v>
      </c>
      <c r="P19967">
        <v>11.39907</v>
      </c>
      <c r="Q19967">
        <v>11.24568</v>
      </c>
      <c r="R19967">
        <v>11.549340000000001</v>
      </c>
      <c r="S19967">
        <v>11.39245</v>
      </c>
      <c r="T19967">
        <v>11.530239999999999</v>
      </c>
      <c r="U19967">
        <v>11.469390000000001</v>
      </c>
      <c r="V19967">
        <v>11.51812</v>
      </c>
      <c r="W19967">
        <v>11.473800000000001</v>
      </c>
      <c r="X19967">
        <v>11.870760000000001</v>
      </c>
      <c r="Y19967">
        <v>11.56165</v>
      </c>
      <c r="Z19967">
        <v>11.503579999999999</v>
      </c>
      <c r="AA19967">
        <v>11.66746</v>
      </c>
      <c r="AB19967">
        <v>11.49061</v>
      </c>
      <c r="AC19967">
        <v>11.469860000000001</v>
      </c>
      <c r="AD19967">
        <v>11.550039999999999</v>
      </c>
      <c r="AE19967">
        <v>11.42835</v>
      </c>
      <c r="AF19967">
        <v>11.590210000000001</v>
      </c>
      <c r="AG19967">
        <v>11.47029</v>
      </c>
      <c r="AH19967">
        <v>11.77582</v>
      </c>
      <c r="AI19967">
        <v>11.586119999999999</v>
      </c>
      <c r="AJ19967">
        <v>11.37495</v>
      </c>
      <c r="AK19967">
        <v>11.58713</v>
      </c>
      <c r="AL19967">
        <v>11.645630000000001</v>
      </c>
      <c r="AM19967">
        <v>11.55339</v>
      </c>
      <c r="AN19967">
        <v>11.7737</v>
      </c>
      <c r="AO19967">
        <v>12.08381</v>
      </c>
      <c r="AP19967">
        <v>12.12524</v>
      </c>
      <c r="AQ19967">
        <v>11.6273</v>
      </c>
      <c r="AR19967">
        <v>11.70088</v>
      </c>
      <c r="AS19967">
        <v>12.03504</v>
      </c>
      <c r="AT19967">
        <v>12.23729</v>
      </c>
      <c r="AU19967">
        <v>12.17253</v>
      </c>
      <c r="AV19967">
        <v>12.188370000000001</v>
      </c>
    </row>
    <row r="19968" spans="1:48" x14ac:dyDescent="0.3">
      <c r="A19968">
        <v>19967</v>
      </c>
      <c r="B19968">
        <v>7742</v>
      </c>
      <c r="C19968" s="1" t="s">
        <v>122672</v>
      </c>
      <c r="D19968" s="1" t="s">
        <v>122673</v>
      </c>
      <c r="E19968" s="1" t="s">
        <v>122674</v>
      </c>
      <c r="F19968" s="1" t="s">
        <v>122675</v>
      </c>
      <c r="G19968" s="1" t="s">
        <v>122676</v>
      </c>
      <c r="H19968" s="1" t="s">
        <v>122677</v>
      </c>
      <c r="I19968" s="1" t="s">
        <v>122678</v>
      </c>
      <c r="J19968">
        <v>4587</v>
      </c>
      <c r="K19968">
        <v>12.03748</v>
      </c>
      <c r="L19968">
        <v>10.15615</v>
      </c>
      <c r="M19968">
        <v>10.16437</v>
      </c>
      <c r="N19968">
        <v>10.10333</v>
      </c>
      <c r="O19968">
        <v>10.27519</v>
      </c>
      <c r="P19968">
        <v>9.9835360000000009</v>
      </c>
      <c r="Q19968">
        <v>9.6801460000000006</v>
      </c>
      <c r="R19968">
        <v>10.18402</v>
      </c>
      <c r="S19968">
        <v>9.8222959999999997</v>
      </c>
      <c r="T19968">
        <v>10.480499999999999</v>
      </c>
      <c r="U19968">
        <v>9.8489749999999994</v>
      </c>
      <c r="V19968">
        <v>10.98809</v>
      </c>
      <c r="W19968">
        <v>10.73183</v>
      </c>
      <c r="X19968">
        <v>12.097390000000001</v>
      </c>
      <c r="Y19968">
        <v>11.22608</v>
      </c>
      <c r="Z19968">
        <v>10.618370000000001</v>
      </c>
      <c r="AA19968">
        <v>10.323079999999999</v>
      </c>
      <c r="AB19968">
        <v>10.524229999999999</v>
      </c>
      <c r="AC19968">
        <v>10.407730000000001</v>
      </c>
      <c r="AD19968">
        <v>10.87528</v>
      </c>
      <c r="AE19968">
        <v>9.6425470000000004</v>
      </c>
      <c r="AF19968">
        <v>9.9952640000000006</v>
      </c>
      <c r="AG19968">
        <v>9.6483190000000008</v>
      </c>
      <c r="AH19968">
        <v>12.369070000000001</v>
      </c>
      <c r="AI19968">
        <v>10.95903</v>
      </c>
      <c r="AJ19968">
        <v>9.7305060000000001</v>
      </c>
      <c r="AK19968">
        <v>10.78632</v>
      </c>
      <c r="AL19968">
        <v>10.39541</v>
      </c>
      <c r="AM19968">
        <v>9.9716159999999991</v>
      </c>
      <c r="AN19968">
        <v>10.283709999999999</v>
      </c>
      <c r="AO19968">
        <v>12.81629</v>
      </c>
      <c r="AP19968">
        <v>12.766780000000001</v>
      </c>
      <c r="AQ19968">
        <v>12.97481</v>
      </c>
      <c r="AR19968">
        <v>13.0547</v>
      </c>
      <c r="AS19968">
        <v>12.65025</v>
      </c>
      <c r="AT19968">
        <v>12.35346</v>
      </c>
      <c r="AU19968">
        <v>12.53154</v>
      </c>
      <c r="AV19968">
        <v>12.63599</v>
      </c>
    </row>
    <row r="19969" spans="1:48" x14ac:dyDescent="0.3">
      <c r="A19969">
        <v>19968</v>
      </c>
      <c r="B19969">
        <v>7743</v>
      </c>
      <c r="C19969" s="1" t="s">
        <v>122679</v>
      </c>
      <c r="D19969" s="1" t="s">
        <v>122680</v>
      </c>
      <c r="E19969" s="1" t="s">
        <v>122681</v>
      </c>
      <c r="F19969" s="1" t="s">
        <v>122682</v>
      </c>
      <c r="G19969" s="1" t="s">
        <v>66</v>
      </c>
      <c r="H19969" s="1" t="s">
        <v>122683</v>
      </c>
      <c r="I19969" s="1" t="s">
        <v>66</v>
      </c>
      <c r="J19969">
        <v>337</v>
      </c>
      <c r="K19969">
        <v>11.63236</v>
      </c>
      <c r="L19969">
        <v>11.59886</v>
      </c>
      <c r="M19969">
        <v>11.580920000000001</v>
      </c>
      <c r="N19969">
        <v>11.50623</v>
      </c>
      <c r="O19969">
        <v>11.65432</v>
      </c>
      <c r="P19969">
        <v>11.62504</v>
      </c>
      <c r="Q19969">
        <v>11.48776</v>
      </c>
      <c r="R19969">
        <v>11.727880000000001</v>
      </c>
      <c r="S19969">
        <v>11.526490000000001</v>
      </c>
      <c r="T19969">
        <v>11.547269999999999</v>
      </c>
      <c r="U19969">
        <v>11.64039</v>
      </c>
      <c r="V19969">
        <v>11.513540000000001</v>
      </c>
      <c r="W19969">
        <v>11.63679</v>
      </c>
      <c r="X19969">
        <v>11.69346</v>
      </c>
      <c r="Y19969">
        <v>11.54255</v>
      </c>
      <c r="Z19969">
        <v>11.642989999999999</v>
      </c>
      <c r="AA19969">
        <v>11.709250000000001</v>
      </c>
      <c r="AB19969">
        <v>11.455920000000001</v>
      </c>
      <c r="AC19969">
        <v>11.37426</v>
      </c>
      <c r="AD19969">
        <v>11.633699999999999</v>
      </c>
      <c r="AE19969">
        <v>11.24597</v>
      </c>
      <c r="AF19969">
        <v>11.69111</v>
      </c>
      <c r="AG19969">
        <v>11.454700000000001</v>
      </c>
      <c r="AH19969">
        <v>11.87663</v>
      </c>
      <c r="AI19969">
        <v>11.595660000000001</v>
      </c>
      <c r="AJ19969">
        <v>11.51492</v>
      </c>
      <c r="AK19969">
        <v>11.684240000000001</v>
      </c>
      <c r="AL19969">
        <v>11.705260000000001</v>
      </c>
      <c r="AM19969">
        <v>11.713900000000001</v>
      </c>
      <c r="AN19969">
        <v>11.74179</v>
      </c>
      <c r="AO19969">
        <v>11.84961</v>
      </c>
      <c r="AP19969">
        <v>11.891360000000001</v>
      </c>
      <c r="AQ19969">
        <v>11.49807</v>
      </c>
      <c r="AR19969">
        <v>11.26037</v>
      </c>
      <c r="AS19969">
        <v>11.750730000000001</v>
      </c>
      <c r="AT19969">
        <v>11.9855</v>
      </c>
      <c r="AU19969">
        <v>11.953239999999999</v>
      </c>
      <c r="AV19969">
        <v>11.92356</v>
      </c>
    </row>
    <row r="19970" spans="1:48" x14ac:dyDescent="0.3">
      <c r="A19970">
        <v>19969</v>
      </c>
      <c r="B19970">
        <v>7744</v>
      </c>
      <c r="C19970" s="1" t="s">
        <v>122684</v>
      </c>
      <c r="D19970" s="1" t="s">
        <v>122685</v>
      </c>
      <c r="E19970" s="1" t="s">
        <v>122686</v>
      </c>
      <c r="F19970" s="1" t="s">
        <v>122687</v>
      </c>
      <c r="G19970" s="1" t="s">
        <v>122688</v>
      </c>
      <c r="H19970" s="1" t="s">
        <v>122689</v>
      </c>
      <c r="I19970" s="1" t="s">
        <v>122690</v>
      </c>
      <c r="J19970">
        <v>2244</v>
      </c>
      <c r="K19970">
        <v>11.81911</v>
      </c>
      <c r="L19970">
        <v>11.84132</v>
      </c>
      <c r="M19970">
        <v>11.62078</v>
      </c>
      <c r="N19970">
        <v>11.61605</v>
      </c>
      <c r="O19970">
        <v>11.580550000000001</v>
      </c>
      <c r="P19970">
        <v>11.64082</v>
      </c>
      <c r="Q19970">
        <v>11.69317</v>
      </c>
      <c r="R19970">
        <v>11.453950000000001</v>
      </c>
      <c r="S19970">
        <v>11.749219999999999</v>
      </c>
      <c r="T19970">
        <v>11.77603</v>
      </c>
      <c r="U19970">
        <v>11.615819999999999</v>
      </c>
      <c r="V19970">
        <v>11.47124</v>
      </c>
      <c r="W19970">
        <v>11.507429999999999</v>
      </c>
      <c r="X19970">
        <v>11.66549</v>
      </c>
      <c r="Y19970">
        <v>11.41554</v>
      </c>
      <c r="Z19970">
        <v>11.42831</v>
      </c>
      <c r="AA19970">
        <v>11.432840000000001</v>
      </c>
      <c r="AB19970">
        <v>11.40659</v>
      </c>
      <c r="AC19970">
        <v>11.164350000000001</v>
      </c>
      <c r="AD19970">
        <v>11.55213</v>
      </c>
      <c r="AE19970">
        <v>11.623860000000001</v>
      </c>
      <c r="AF19970">
        <v>11.50798</v>
      </c>
      <c r="AG19970">
        <v>11.25658</v>
      </c>
      <c r="AH19970">
        <v>11.72579</v>
      </c>
      <c r="AI19970">
        <v>11.56012</v>
      </c>
      <c r="AJ19970">
        <v>11.47729</v>
      </c>
      <c r="AK19970">
        <v>11.554589999999999</v>
      </c>
      <c r="AL19970">
        <v>11.700100000000001</v>
      </c>
      <c r="AM19970">
        <v>11.81874</v>
      </c>
      <c r="AN19970">
        <v>11.571429999999999</v>
      </c>
      <c r="AO19970">
        <v>11.86707</v>
      </c>
      <c r="AP19970">
        <v>12.09937</v>
      </c>
      <c r="AQ19970">
        <v>12.15207</v>
      </c>
      <c r="AR19970">
        <v>11.775930000000001</v>
      </c>
      <c r="AS19970">
        <v>11.9605</v>
      </c>
      <c r="AT19970">
        <v>12.21724</v>
      </c>
      <c r="AU19970">
        <v>12.040330000000001</v>
      </c>
      <c r="AV19970">
        <v>12.068820000000001</v>
      </c>
    </row>
    <row r="19971" spans="1:48" x14ac:dyDescent="0.3">
      <c r="A19971">
        <v>19970</v>
      </c>
      <c r="B19971">
        <v>7745</v>
      </c>
      <c r="C19971" s="1" t="s">
        <v>122691</v>
      </c>
      <c r="D19971" s="1" t="s">
        <v>122692</v>
      </c>
      <c r="E19971" s="1" t="s">
        <v>122693</v>
      </c>
      <c r="F19971" s="1" t="s">
        <v>122694</v>
      </c>
      <c r="G19971" s="1" t="s">
        <v>122695</v>
      </c>
      <c r="H19971" s="1" t="s">
        <v>122696</v>
      </c>
      <c r="I19971" s="1" t="s">
        <v>122697</v>
      </c>
      <c r="J19971">
        <v>3364</v>
      </c>
      <c r="K19971">
        <v>11.59979</v>
      </c>
      <c r="L19971">
        <v>11.61239</v>
      </c>
      <c r="M19971">
        <v>11.72725</v>
      </c>
      <c r="N19971">
        <v>11.82432</v>
      </c>
      <c r="O19971">
        <v>11.59121</v>
      </c>
      <c r="P19971">
        <v>11.71711</v>
      </c>
      <c r="Q19971">
        <v>11.590159999999999</v>
      </c>
      <c r="R19971">
        <v>11.75385</v>
      </c>
      <c r="S19971">
        <v>11.92901</v>
      </c>
      <c r="T19971">
        <v>11.8414</v>
      </c>
      <c r="U19971">
        <v>11.67066</v>
      </c>
      <c r="V19971">
        <v>11.415190000000001</v>
      </c>
      <c r="W19971">
        <v>11.44632</v>
      </c>
      <c r="X19971">
        <v>11.887219999999999</v>
      </c>
      <c r="Y19971">
        <v>12.002470000000001</v>
      </c>
      <c r="Z19971">
        <v>11.94004</v>
      </c>
      <c r="AA19971">
        <v>11.56739</v>
      </c>
      <c r="AB19971">
        <v>11.462109999999999</v>
      </c>
      <c r="AC19971">
        <v>11.635400000000001</v>
      </c>
      <c r="AD19971">
        <v>11.62757</v>
      </c>
      <c r="AE19971">
        <v>11.486789999999999</v>
      </c>
      <c r="AF19971">
        <v>11.572839999999999</v>
      </c>
      <c r="AG19971">
        <v>11.545389999999999</v>
      </c>
      <c r="AH19971">
        <v>11.694520000000001</v>
      </c>
      <c r="AI19971">
        <v>11.97913</v>
      </c>
      <c r="AJ19971">
        <v>11.58583</v>
      </c>
      <c r="AK19971">
        <v>11.72677</v>
      </c>
      <c r="AL19971">
        <v>11.34905</v>
      </c>
      <c r="AM19971">
        <v>11.607100000000001</v>
      </c>
      <c r="AN19971">
        <v>11.332710000000001</v>
      </c>
      <c r="AO19971">
        <v>11.805709999999999</v>
      </c>
      <c r="AP19971">
        <v>11.995100000000001</v>
      </c>
      <c r="AQ19971">
        <v>11.7651</v>
      </c>
      <c r="AR19971">
        <v>12.242889999999999</v>
      </c>
      <c r="AS19971">
        <v>11.689970000000001</v>
      </c>
      <c r="AT19971">
        <v>11.70917</v>
      </c>
      <c r="AU19971">
        <v>11.83015</v>
      </c>
      <c r="AV19971">
        <v>11.700519999999999</v>
      </c>
    </row>
    <row r="19972" spans="1:48" x14ac:dyDescent="0.3">
      <c r="A19972">
        <v>19971</v>
      </c>
      <c r="B19972">
        <v>7746</v>
      </c>
      <c r="C19972" s="1" t="s">
        <v>122698</v>
      </c>
      <c r="D19972" s="1" t="s">
        <v>122699</v>
      </c>
      <c r="E19972" s="1" t="s">
        <v>122700</v>
      </c>
      <c r="F19972" s="1" t="s">
        <v>122701</v>
      </c>
      <c r="G19972" s="1" t="s">
        <v>122702</v>
      </c>
      <c r="H19972" s="1" t="s">
        <v>122703</v>
      </c>
      <c r="I19972" s="1" t="s">
        <v>122704</v>
      </c>
      <c r="J19972">
        <v>1090</v>
      </c>
      <c r="K19972">
        <v>11.5351</v>
      </c>
      <c r="L19972">
        <v>11.416079999999999</v>
      </c>
      <c r="M19972">
        <v>11.567489999999999</v>
      </c>
      <c r="N19972">
        <v>11.534280000000001</v>
      </c>
      <c r="O19972">
        <v>11.694129999999999</v>
      </c>
      <c r="P19972">
        <v>11.551539999999999</v>
      </c>
      <c r="Q19972">
        <v>11.5329</v>
      </c>
      <c r="R19972">
        <v>11.30373</v>
      </c>
      <c r="S19972">
        <v>11.34619</v>
      </c>
      <c r="T19972">
        <v>11.43332</v>
      </c>
      <c r="U19972">
        <v>11.485989999999999</v>
      </c>
      <c r="V19972">
        <v>11.47648</v>
      </c>
      <c r="W19972">
        <v>11.48251</v>
      </c>
      <c r="X19972">
        <v>11.900740000000001</v>
      </c>
      <c r="Y19972">
        <v>11.81072</v>
      </c>
      <c r="Z19972">
        <v>11.83445</v>
      </c>
      <c r="AA19972">
        <v>11.689170000000001</v>
      </c>
      <c r="AB19972">
        <v>11.713979999999999</v>
      </c>
      <c r="AC19972">
        <v>11.9671</v>
      </c>
      <c r="AD19972">
        <v>11.995329999999999</v>
      </c>
      <c r="AE19972">
        <v>11.69239</v>
      </c>
      <c r="AF19972">
        <v>11.515599999999999</v>
      </c>
      <c r="AG19972">
        <v>11.91291</v>
      </c>
      <c r="AH19972">
        <v>11.793480000000001</v>
      </c>
      <c r="AI19972">
        <v>11.76567</v>
      </c>
      <c r="AJ19972">
        <v>11.74563</v>
      </c>
      <c r="AK19972">
        <v>11.55749</v>
      </c>
      <c r="AL19972">
        <v>11.316979999999999</v>
      </c>
      <c r="AM19972">
        <v>11.591189999999999</v>
      </c>
      <c r="AN19972">
        <v>11.26136</v>
      </c>
      <c r="AO19972">
        <v>12.22264</v>
      </c>
      <c r="AP19972">
        <v>11.90666</v>
      </c>
      <c r="AQ19972">
        <v>12.25412</v>
      </c>
      <c r="AR19972">
        <v>12.04865</v>
      </c>
      <c r="AS19972">
        <v>12.074009999999999</v>
      </c>
      <c r="AT19972">
        <v>11.81366</v>
      </c>
      <c r="AU19972">
        <v>11.78425</v>
      </c>
      <c r="AV19972">
        <v>12.042590000000001</v>
      </c>
    </row>
    <row r="19973" spans="1:48" x14ac:dyDescent="0.3">
      <c r="A19973">
        <v>19972</v>
      </c>
      <c r="B19973">
        <v>7747</v>
      </c>
      <c r="C19973" s="1" t="s">
        <v>122705</v>
      </c>
      <c r="D19973" s="1" t="s">
        <v>122706</v>
      </c>
      <c r="E19973" s="1" t="s">
        <v>122707</v>
      </c>
      <c r="F19973" s="1" t="s">
        <v>122708</v>
      </c>
      <c r="G19973" s="1" t="s">
        <v>122709</v>
      </c>
      <c r="H19973" s="1" t="s">
        <v>122710</v>
      </c>
      <c r="I19973" s="1" t="s">
        <v>66</v>
      </c>
      <c r="J19973">
        <v>1558</v>
      </c>
      <c r="K19973">
        <v>11.838139999999999</v>
      </c>
      <c r="L19973">
        <v>11.79785</v>
      </c>
      <c r="M19973">
        <v>12.048389999999999</v>
      </c>
      <c r="N19973">
        <v>12.012040000000001</v>
      </c>
      <c r="O19973">
        <v>11.74948</v>
      </c>
      <c r="P19973">
        <v>12.066090000000001</v>
      </c>
      <c r="Q19973">
        <v>12.18614</v>
      </c>
      <c r="R19973">
        <v>11.93975</v>
      </c>
      <c r="S19973">
        <v>11.930630000000001</v>
      </c>
      <c r="T19973">
        <v>12.03154</v>
      </c>
      <c r="U19973">
        <v>12.055899999999999</v>
      </c>
      <c r="V19973">
        <v>11.834059999999999</v>
      </c>
      <c r="W19973">
        <v>11.766679999999999</v>
      </c>
      <c r="X19973">
        <v>11.76028</v>
      </c>
      <c r="Y19973">
        <v>11.84413</v>
      </c>
      <c r="Z19973">
        <v>11.83886</v>
      </c>
      <c r="AA19973">
        <v>11.778829999999999</v>
      </c>
      <c r="AB19973">
        <v>12.12246</v>
      </c>
      <c r="AC19973">
        <v>11.9368</v>
      </c>
      <c r="AD19973">
        <v>11.860329999999999</v>
      </c>
      <c r="AE19973">
        <v>11.98645</v>
      </c>
      <c r="AF19973">
        <v>12.124040000000001</v>
      </c>
      <c r="AG19973">
        <v>12.023490000000001</v>
      </c>
      <c r="AH19973">
        <v>11.69985</v>
      </c>
      <c r="AI19973">
        <v>11.869009999999999</v>
      </c>
      <c r="AJ19973">
        <v>12.073790000000001</v>
      </c>
      <c r="AK19973">
        <v>11.725809999999999</v>
      </c>
      <c r="AL19973">
        <v>11.71049</v>
      </c>
      <c r="AM19973">
        <v>11.805110000000001</v>
      </c>
      <c r="AN19973">
        <v>11.735910000000001</v>
      </c>
      <c r="AO19973">
        <v>11.47705</v>
      </c>
      <c r="AP19973">
        <v>11.525499999999999</v>
      </c>
      <c r="AQ19973">
        <v>11.73136</v>
      </c>
      <c r="AR19973">
        <v>11.62083</v>
      </c>
      <c r="AS19973">
        <v>11.592309999999999</v>
      </c>
      <c r="AT19973">
        <v>11.400320000000001</v>
      </c>
      <c r="AU19973">
        <v>11.536210000000001</v>
      </c>
      <c r="AV19973">
        <v>11.50414</v>
      </c>
    </row>
    <row r="19974" spans="1:48" x14ac:dyDescent="0.3">
      <c r="A19974">
        <v>19973</v>
      </c>
      <c r="B19974">
        <v>7748</v>
      </c>
      <c r="C19974" s="1" t="s">
        <v>122711</v>
      </c>
      <c r="D19974" s="1" t="s">
        <v>122712</v>
      </c>
      <c r="E19974" s="1" t="s">
        <v>122713</v>
      </c>
      <c r="F19974" s="1" t="s">
        <v>122714</v>
      </c>
      <c r="G19974" s="1" t="s">
        <v>66</v>
      </c>
      <c r="H19974" s="1" t="s">
        <v>122715</v>
      </c>
      <c r="I19974" s="1" t="s">
        <v>66</v>
      </c>
      <c r="J19974">
        <v>768</v>
      </c>
      <c r="K19974">
        <v>11.748279999999999</v>
      </c>
      <c r="L19974">
        <v>11.712949999999999</v>
      </c>
      <c r="M19974">
        <v>11.598280000000001</v>
      </c>
      <c r="N19974">
        <v>11.43881</v>
      </c>
      <c r="O19974">
        <v>11.63181</v>
      </c>
      <c r="P19974">
        <v>11.59079</v>
      </c>
      <c r="Q19974">
        <v>11.46597</v>
      </c>
      <c r="R19974">
        <v>11.42277</v>
      </c>
      <c r="S19974">
        <v>11.350479999999999</v>
      </c>
      <c r="T19974">
        <v>11.572559999999999</v>
      </c>
      <c r="U19974">
        <v>11.57526</v>
      </c>
      <c r="V19974">
        <v>11.72109</v>
      </c>
      <c r="W19974">
        <v>11.8489</v>
      </c>
      <c r="X19974">
        <v>11.82098</v>
      </c>
      <c r="Y19974">
        <v>11.656000000000001</v>
      </c>
      <c r="Z19974">
        <v>11.74633</v>
      </c>
      <c r="AA19974">
        <v>11.91483</v>
      </c>
      <c r="AB19974">
        <v>11.6279</v>
      </c>
      <c r="AC19974">
        <v>11.85577</v>
      </c>
      <c r="AD19974">
        <v>11.90131</v>
      </c>
      <c r="AE19974">
        <v>11.591850000000001</v>
      </c>
      <c r="AF19974">
        <v>11.526070000000001</v>
      </c>
      <c r="AG19974">
        <v>11.892770000000001</v>
      </c>
      <c r="AH19974">
        <v>11.86416</v>
      </c>
      <c r="AI19974">
        <v>11.734170000000001</v>
      </c>
      <c r="AJ19974">
        <v>11.602259999999999</v>
      </c>
      <c r="AK19974">
        <v>11.799950000000001</v>
      </c>
      <c r="AL19974">
        <v>11.712440000000001</v>
      </c>
      <c r="AM19974">
        <v>11.570080000000001</v>
      </c>
      <c r="AN19974">
        <v>11.903890000000001</v>
      </c>
      <c r="AO19974">
        <v>11.81671</v>
      </c>
      <c r="AP19974">
        <v>11.88537</v>
      </c>
      <c r="AQ19974">
        <v>11.490320000000001</v>
      </c>
      <c r="AR19974">
        <v>11.51699</v>
      </c>
      <c r="AS19974">
        <v>11.55</v>
      </c>
      <c r="AT19974">
        <v>11.74457</v>
      </c>
      <c r="AU19974">
        <v>11.7036</v>
      </c>
      <c r="AV19974">
        <v>11.682169999999999</v>
      </c>
    </row>
    <row r="19975" spans="1:48" x14ac:dyDescent="0.3">
      <c r="A19975">
        <v>19974</v>
      </c>
      <c r="B19975">
        <v>7749</v>
      </c>
      <c r="C19975" s="1" t="s">
        <v>122716</v>
      </c>
      <c r="D19975" s="1" t="s">
        <v>122717</v>
      </c>
      <c r="E19975" s="1" t="s">
        <v>122718</v>
      </c>
      <c r="F19975" s="1" t="s">
        <v>122719</v>
      </c>
      <c r="G19975" s="1" t="s">
        <v>122720</v>
      </c>
      <c r="H19975" s="1" t="s">
        <v>122721</v>
      </c>
      <c r="I19975" s="1" t="s">
        <v>122722</v>
      </c>
      <c r="J19975">
        <v>2013</v>
      </c>
      <c r="K19975">
        <v>11.791700000000001</v>
      </c>
      <c r="L19975">
        <v>11.807919999999999</v>
      </c>
      <c r="M19975">
        <v>11.69913</v>
      </c>
      <c r="N19975">
        <v>11.773009999999999</v>
      </c>
      <c r="O19975">
        <v>11.62853</v>
      </c>
      <c r="P19975">
        <v>11.67562</v>
      </c>
      <c r="Q19975">
        <v>11.87406</v>
      </c>
      <c r="R19975">
        <v>11.689679999999999</v>
      </c>
      <c r="S19975">
        <v>11.862349999999999</v>
      </c>
      <c r="T19975">
        <v>11.803789999999999</v>
      </c>
      <c r="U19975">
        <v>11.791270000000001</v>
      </c>
      <c r="V19975">
        <v>11.594569999999999</v>
      </c>
      <c r="W19975">
        <v>11.67445</v>
      </c>
      <c r="X19975">
        <v>11.817080000000001</v>
      </c>
      <c r="Y19975">
        <v>11.92834</v>
      </c>
      <c r="Z19975">
        <v>11.701449999999999</v>
      </c>
      <c r="AA19975">
        <v>11.786759999999999</v>
      </c>
      <c r="AB19975">
        <v>11.567780000000001</v>
      </c>
      <c r="AC19975">
        <v>11.64752</v>
      </c>
      <c r="AD19975">
        <v>11.85552</v>
      </c>
      <c r="AE19975">
        <v>11.661949999999999</v>
      </c>
      <c r="AF19975">
        <v>11.6906</v>
      </c>
      <c r="AG19975">
        <v>11.573600000000001</v>
      </c>
      <c r="AH19975">
        <v>11.836880000000001</v>
      </c>
      <c r="AI19975">
        <v>11.71116</v>
      </c>
      <c r="AJ19975">
        <v>11.56767</v>
      </c>
      <c r="AK19975">
        <v>11.838950000000001</v>
      </c>
      <c r="AL19975">
        <v>11.682919999999999</v>
      </c>
      <c r="AM19975">
        <v>11.724869999999999</v>
      </c>
      <c r="AN19975">
        <v>11.53224</v>
      </c>
      <c r="AO19975">
        <v>12.051410000000001</v>
      </c>
      <c r="AP19975">
        <v>11.993930000000001</v>
      </c>
      <c r="AQ19975">
        <v>11.919700000000001</v>
      </c>
      <c r="AR19975">
        <v>11.84103</v>
      </c>
      <c r="AS19975">
        <v>11.807309999999999</v>
      </c>
      <c r="AT19975">
        <v>11.92023</v>
      </c>
      <c r="AU19975">
        <v>11.946210000000001</v>
      </c>
      <c r="AV19975">
        <v>11.87053</v>
      </c>
    </row>
    <row r="19976" spans="1:48" x14ac:dyDescent="0.3">
      <c r="A19976">
        <v>19975</v>
      </c>
      <c r="B19976">
        <v>775</v>
      </c>
      <c r="C19976" s="1" t="s">
        <v>122723</v>
      </c>
      <c r="D19976" s="1" t="s">
        <v>122724</v>
      </c>
      <c r="E19976" s="1" t="s">
        <v>122725</v>
      </c>
      <c r="F19976" s="1" t="s">
        <v>122726</v>
      </c>
      <c r="G19976" s="1" t="s">
        <v>122727</v>
      </c>
      <c r="H19976" s="1" t="s">
        <v>122728</v>
      </c>
      <c r="I19976" s="1" t="s">
        <v>122729</v>
      </c>
      <c r="J19976">
        <v>2442</v>
      </c>
      <c r="K19976">
        <v>15.204879999999999</v>
      </c>
      <c r="L19976">
        <v>14.68036</v>
      </c>
      <c r="M19976">
        <v>14.848509999999999</v>
      </c>
      <c r="N19976">
        <v>14.960330000000001</v>
      </c>
      <c r="O19976">
        <v>14.82911</v>
      </c>
      <c r="P19976">
        <v>14.71735</v>
      </c>
      <c r="Q19976">
        <v>14.864660000000001</v>
      </c>
      <c r="R19976">
        <v>14.717409999999999</v>
      </c>
      <c r="S19976">
        <v>14.88153</v>
      </c>
      <c r="T19976">
        <v>14.739560000000001</v>
      </c>
      <c r="U19976">
        <v>14.544</v>
      </c>
      <c r="V19976">
        <v>14.86224</v>
      </c>
      <c r="W19976">
        <v>14.96332</v>
      </c>
      <c r="X19976">
        <v>14.979660000000001</v>
      </c>
      <c r="Y19976">
        <v>15.015639999999999</v>
      </c>
      <c r="Z19976">
        <v>15.16811</v>
      </c>
      <c r="AA19976">
        <v>14.80322</v>
      </c>
      <c r="AB19976">
        <v>14.80344</v>
      </c>
      <c r="AC19976">
        <v>14.93459</v>
      </c>
      <c r="AD19976">
        <v>14.98532</v>
      </c>
      <c r="AE19976">
        <v>14.61556</v>
      </c>
      <c r="AF19976">
        <v>14.64058</v>
      </c>
      <c r="AG19976">
        <v>14.72443</v>
      </c>
      <c r="AH19976">
        <v>15.036759999999999</v>
      </c>
      <c r="AI19976">
        <v>14.969239999999999</v>
      </c>
      <c r="AJ19976">
        <v>14.77773</v>
      </c>
      <c r="AK19976">
        <v>15.24009</v>
      </c>
      <c r="AL19976">
        <v>14.88522</v>
      </c>
      <c r="AM19976">
        <v>14.540039999999999</v>
      </c>
      <c r="AN19976">
        <v>15.18201</v>
      </c>
      <c r="AO19976">
        <v>15.271660000000001</v>
      </c>
      <c r="AP19976">
        <v>15.53651</v>
      </c>
      <c r="AQ19976">
        <v>15.60993</v>
      </c>
      <c r="AR19976">
        <v>15.819430000000001</v>
      </c>
      <c r="AS19976">
        <v>15.672739999999999</v>
      </c>
      <c r="AT19976">
        <v>15.51932</v>
      </c>
      <c r="AU19976">
        <v>15.69173</v>
      </c>
      <c r="AV19976">
        <v>15.591419999999999</v>
      </c>
    </row>
    <row r="19977" spans="1:48" x14ac:dyDescent="0.3">
      <c r="A19977">
        <v>19976</v>
      </c>
      <c r="B19977">
        <v>7750</v>
      </c>
      <c r="C19977" s="1" t="s">
        <v>122730</v>
      </c>
      <c r="D19977" s="1" t="s">
        <v>122731</v>
      </c>
      <c r="E19977" s="1" t="s">
        <v>122732</v>
      </c>
      <c r="F19977" s="1" t="s">
        <v>122733</v>
      </c>
      <c r="G19977" s="1" t="s">
        <v>122734</v>
      </c>
      <c r="H19977" s="1" t="s">
        <v>122735</v>
      </c>
      <c r="I19977" s="1" t="s">
        <v>122736</v>
      </c>
      <c r="J19977">
        <v>2252</v>
      </c>
      <c r="K19977">
        <v>11.450369999999999</v>
      </c>
      <c r="L19977">
        <v>11.44706</v>
      </c>
      <c r="M19977">
        <v>11.368080000000001</v>
      </c>
      <c r="N19977">
        <v>10.989879999999999</v>
      </c>
      <c r="O19977">
        <v>11.64073</v>
      </c>
      <c r="P19977">
        <v>11.27923</v>
      </c>
      <c r="Q19977">
        <v>11.0451</v>
      </c>
      <c r="R19977">
        <v>10.80663</v>
      </c>
      <c r="S19977">
        <v>10.941140000000001</v>
      </c>
      <c r="T19977">
        <v>11.18028</v>
      </c>
      <c r="U19977">
        <v>11.294090000000001</v>
      </c>
      <c r="V19977">
        <v>11.59018</v>
      </c>
      <c r="W19977">
        <v>11.739319999999999</v>
      </c>
      <c r="X19977">
        <v>11.67742</v>
      </c>
      <c r="Y19977">
        <v>11.57546</v>
      </c>
      <c r="Z19977">
        <v>11.86598</v>
      </c>
      <c r="AA19977">
        <v>11.633330000000001</v>
      </c>
      <c r="AB19977">
        <v>11.491020000000001</v>
      </c>
      <c r="AC19977">
        <v>11.565110000000001</v>
      </c>
      <c r="AD19977">
        <v>11.82917</v>
      </c>
      <c r="AE19977">
        <v>11.270009999999999</v>
      </c>
      <c r="AF19977">
        <v>11.14137</v>
      </c>
      <c r="AG19977">
        <v>11.468719999999999</v>
      </c>
      <c r="AH19977">
        <v>11.548120000000001</v>
      </c>
      <c r="AI19977">
        <v>11.587669999999999</v>
      </c>
      <c r="AJ19977">
        <v>11.255699999999999</v>
      </c>
      <c r="AK19977">
        <v>11.51351</v>
      </c>
      <c r="AL19977">
        <v>11.51858</v>
      </c>
      <c r="AM19977">
        <v>11.360139999999999</v>
      </c>
      <c r="AN19977">
        <v>11.556100000000001</v>
      </c>
      <c r="AO19977">
        <v>12.135960000000001</v>
      </c>
      <c r="AP19977">
        <v>12.18469</v>
      </c>
      <c r="AQ19977">
        <v>12.364240000000001</v>
      </c>
      <c r="AR19977">
        <v>12.00385</v>
      </c>
      <c r="AS19977">
        <v>12.119529999999999</v>
      </c>
      <c r="AT19977">
        <v>12.207240000000001</v>
      </c>
      <c r="AU19977">
        <v>12.067310000000001</v>
      </c>
      <c r="AV19977">
        <v>11.968870000000001</v>
      </c>
    </row>
    <row r="19978" spans="1:48" x14ac:dyDescent="0.3">
      <c r="A19978">
        <v>19977</v>
      </c>
      <c r="B19978">
        <v>7751</v>
      </c>
      <c r="C19978" s="1" t="s">
        <v>122737</v>
      </c>
      <c r="D19978" s="1" t="s">
        <v>122738</v>
      </c>
      <c r="E19978" s="1" t="s">
        <v>122739</v>
      </c>
      <c r="F19978" s="1" t="s">
        <v>122740</v>
      </c>
      <c r="G19978" s="1" t="s">
        <v>122741</v>
      </c>
      <c r="H19978" s="1" t="s">
        <v>122742</v>
      </c>
      <c r="I19978" s="1" t="s">
        <v>122743</v>
      </c>
      <c r="J19978">
        <v>1623</v>
      </c>
      <c r="K19978">
        <v>11.73523</v>
      </c>
      <c r="L19978">
        <v>11.453060000000001</v>
      </c>
      <c r="M19978">
        <v>11.339969999999999</v>
      </c>
      <c r="N19978">
        <v>11.481120000000001</v>
      </c>
      <c r="O19978">
        <v>11.43796</v>
      </c>
      <c r="P19978">
        <v>11.304779999999999</v>
      </c>
      <c r="Q19978">
        <v>11.46954</v>
      </c>
      <c r="R19978">
        <v>11.49071</v>
      </c>
      <c r="S19978">
        <v>11.43422</v>
      </c>
      <c r="T19978">
        <v>11.378299999999999</v>
      </c>
      <c r="U19978">
        <v>11.417479999999999</v>
      </c>
      <c r="V19978">
        <v>11.518829999999999</v>
      </c>
      <c r="W19978">
        <v>11.61774</v>
      </c>
      <c r="X19978">
        <v>11.72598</v>
      </c>
      <c r="Y19978">
        <v>11.30794</v>
      </c>
      <c r="Z19978">
        <v>11.546329999999999</v>
      </c>
      <c r="AA19978">
        <v>11.64934</v>
      </c>
      <c r="AB19978">
        <v>11.51674</v>
      </c>
      <c r="AC19978">
        <v>11.716290000000001</v>
      </c>
      <c r="AD19978">
        <v>11.31367</v>
      </c>
      <c r="AE19978">
        <v>11.39716</v>
      </c>
      <c r="AF19978">
        <v>11.349019999999999</v>
      </c>
      <c r="AG19978">
        <v>11.518509999999999</v>
      </c>
      <c r="AH19978">
        <v>11.672890000000001</v>
      </c>
      <c r="AI19978">
        <v>11.587249999999999</v>
      </c>
      <c r="AJ19978">
        <v>11.42469</v>
      </c>
      <c r="AK19978">
        <v>11.66808</v>
      </c>
      <c r="AL19978">
        <v>11.511950000000001</v>
      </c>
      <c r="AM19978">
        <v>11.17333</v>
      </c>
      <c r="AN19978">
        <v>11.76796</v>
      </c>
      <c r="AO19978">
        <v>11.84604</v>
      </c>
      <c r="AP19978">
        <v>12.009690000000001</v>
      </c>
      <c r="AQ19978">
        <v>11.885960000000001</v>
      </c>
      <c r="AR19978">
        <v>11.984220000000001</v>
      </c>
      <c r="AS19978">
        <v>12.18008</v>
      </c>
      <c r="AT19978">
        <v>12.10347</v>
      </c>
      <c r="AU19978">
        <v>12.20614</v>
      </c>
      <c r="AV19978">
        <v>12.292160000000001</v>
      </c>
    </row>
    <row r="19979" spans="1:48" x14ac:dyDescent="0.3">
      <c r="A19979">
        <v>19978</v>
      </c>
      <c r="B19979">
        <v>7752</v>
      </c>
      <c r="C19979" s="1" t="s">
        <v>122744</v>
      </c>
      <c r="D19979" s="1" t="s">
        <v>122745</v>
      </c>
      <c r="E19979" s="1" t="s">
        <v>122746</v>
      </c>
      <c r="F19979" s="1" t="s">
        <v>122747</v>
      </c>
      <c r="G19979" s="1" t="s">
        <v>122748</v>
      </c>
      <c r="H19979" s="1" t="s">
        <v>122749</v>
      </c>
      <c r="I19979" s="1" t="s">
        <v>122750</v>
      </c>
      <c r="J19979">
        <v>435</v>
      </c>
      <c r="K19979">
        <v>11.662269999999999</v>
      </c>
      <c r="L19979">
        <v>11.8855</v>
      </c>
      <c r="M19979">
        <v>12.04636</v>
      </c>
      <c r="N19979">
        <v>12.15305</v>
      </c>
      <c r="O19979">
        <v>12.039099999999999</v>
      </c>
      <c r="P19979">
        <v>12.19317</v>
      </c>
      <c r="Q19979">
        <v>12.12058</v>
      </c>
      <c r="R19979">
        <v>11.8306</v>
      </c>
      <c r="S19979">
        <v>11.865819999999999</v>
      </c>
      <c r="T19979">
        <v>11.902419999999999</v>
      </c>
      <c r="U19979">
        <v>12.10247</v>
      </c>
      <c r="V19979">
        <v>11.838139999999999</v>
      </c>
      <c r="W19979">
        <v>11.805400000000001</v>
      </c>
      <c r="X19979">
        <v>11.649369999999999</v>
      </c>
      <c r="Y19979">
        <v>11.825150000000001</v>
      </c>
      <c r="Z19979">
        <v>11.83609</v>
      </c>
      <c r="AA19979">
        <v>11.85629</v>
      </c>
      <c r="AB19979">
        <v>12.07499</v>
      </c>
      <c r="AC19979">
        <v>12.03464</v>
      </c>
      <c r="AD19979">
        <v>11.97879</v>
      </c>
      <c r="AE19979">
        <v>12.12182</v>
      </c>
      <c r="AF19979">
        <v>12.11172</v>
      </c>
      <c r="AG19979">
        <v>12.047610000000001</v>
      </c>
      <c r="AH19979">
        <v>11.65976</v>
      </c>
      <c r="AI19979">
        <v>11.90095</v>
      </c>
      <c r="AJ19979">
        <v>12.08295</v>
      </c>
      <c r="AK19979">
        <v>11.621130000000001</v>
      </c>
      <c r="AL19979">
        <v>11.74061</v>
      </c>
      <c r="AM19979">
        <v>12.113</v>
      </c>
      <c r="AN19979">
        <v>11.131880000000001</v>
      </c>
      <c r="AO19979">
        <v>11.605399999999999</v>
      </c>
      <c r="AP19979">
        <v>11.27603</v>
      </c>
      <c r="AQ19979">
        <v>11.87053</v>
      </c>
      <c r="AR19979">
        <v>11.409000000000001</v>
      </c>
      <c r="AS19979">
        <v>11.220179999999999</v>
      </c>
      <c r="AT19979">
        <v>10.984069999999999</v>
      </c>
      <c r="AU19979">
        <v>11.218</v>
      </c>
      <c r="AV19979">
        <v>11.501189999999999</v>
      </c>
    </row>
    <row r="19980" spans="1:48" x14ac:dyDescent="0.3">
      <c r="A19980">
        <v>19979</v>
      </c>
      <c r="B19980">
        <v>7753</v>
      </c>
      <c r="C19980" s="1" t="s">
        <v>122751</v>
      </c>
      <c r="D19980" s="1" t="s">
        <v>122752</v>
      </c>
      <c r="E19980" s="1" t="s">
        <v>122753</v>
      </c>
      <c r="F19980" s="1" t="s">
        <v>122754</v>
      </c>
      <c r="G19980" s="1" t="s">
        <v>122755</v>
      </c>
      <c r="H19980" s="1" t="s">
        <v>122756</v>
      </c>
      <c r="I19980" s="1" t="s">
        <v>122757</v>
      </c>
      <c r="J19980">
        <v>1731</v>
      </c>
      <c r="K19980">
        <v>11.66113</v>
      </c>
      <c r="L19980">
        <v>11.87463</v>
      </c>
      <c r="M19980">
        <v>11.86913</v>
      </c>
      <c r="N19980">
        <v>11.83854</v>
      </c>
      <c r="O19980">
        <v>11.99372</v>
      </c>
      <c r="P19980">
        <v>11.9703</v>
      </c>
      <c r="Q19980">
        <v>11.852180000000001</v>
      </c>
      <c r="R19980">
        <v>11.89814</v>
      </c>
      <c r="S19980">
        <v>11.98202</v>
      </c>
      <c r="T19980">
        <v>11.937810000000001</v>
      </c>
      <c r="U19980">
        <v>11.935589999999999</v>
      </c>
      <c r="V19980">
        <v>11.8416</v>
      </c>
      <c r="W19980">
        <v>11.89199</v>
      </c>
      <c r="X19980">
        <v>11.77792</v>
      </c>
      <c r="Y19980">
        <v>11.797370000000001</v>
      </c>
      <c r="Z19980">
        <v>11.858549999999999</v>
      </c>
      <c r="AA19980">
        <v>11.790419999999999</v>
      </c>
      <c r="AB19980">
        <v>11.88153</v>
      </c>
      <c r="AC19980">
        <v>11.91694</v>
      </c>
      <c r="AD19980">
        <v>11.79879</v>
      </c>
      <c r="AE19980">
        <v>11.974069999999999</v>
      </c>
      <c r="AF19980">
        <v>11.800090000000001</v>
      </c>
      <c r="AG19980">
        <v>11.90277</v>
      </c>
      <c r="AH19980">
        <v>11.644550000000001</v>
      </c>
      <c r="AI19980">
        <v>11.750920000000001</v>
      </c>
      <c r="AJ19980">
        <v>11.966559999999999</v>
      </c>
      <c r="AK19980">
        <v>11.77985</v>
      </c>
      <c r="AL19980">
        <v>11.78572</v>
      </c>
      <c r="AM19980">
        <v>11.95881</v>
      </c>
      <c r="AN19980">
        <v>11.36706</v>
      </c>
      <c r="AO19980">
        <v>11.87663</v>
      </c>
      <c r="AP19980">
        <v>11.556509999999999</v>
      </c>
      <c r="AQ19980">
        <v>12.0623</v>
      </c>
      <c r="AR19980">
        <v>11.846719999999999</v>
      </c>
      <c r="AS19980">
        <v>11.72157</v>
      </c>
      <c r="AT19980">
        <v>11.44533</v>
      </c>
      <c r="AU19980">
        <v>11.43431</v>
      </c>
      <c r="AV19980">
        <v>11.439249999999999</v>
      </c>
    </row>
    <row r="19981" spans="1:48" x14ac:dyDescent="0.3">
      <c r="A19981">
        <v>19980</v>
      </c>
      <c r="B19981">
        <v>7754</v>
      </c>
      <c r="C19981" s="1" t="s">
        <v>122758</v>
      </c>
      <c r="D19981" s="1" t="s">
        <v>122759</v>
      </c>
      <c r="E19981" s="1" t="s">
        <v>122760</v>
      </c>
      <c r="F19981" s="1" t="s">
        <v>122761</v>
      </c>
      <c r="G19981" s="1" t="s">
        <v>66</v>
      </c>
      <c r="H19981" s="1" t="s">
        <v>122762</v>
      </c>
      <c r="I19981" s="1" t="s">
        <v>66</v>
      </c>
      <c r="J19981">
        <v>687</v>
      </c>
      <c r="K19981">
        <v>12.10318</v>
      </c>
      <c r="L19981">
        <v>11.776949999999999</v>
      </c>
      <c r="M19981">
        <v>12.05039</v>
      </c>
      <c r="N19981">
        <v>11.88428</v>
      </c>
      <c r="O19981">
        <v>11.9483</v>
      </c>
      <c r="P19981">
        <v>11.917160000000001</v>
      </c>
      <c r="Q19981">
        <v>11.81503</v>
      </c>
      <c r="R19981">
        <v>11.70223</v>
      </c>
      <c r="S19981">
        <v>11.80125</v>
      </c>
      <c r="T19981">
        <v>12.08098</v>
      </c>
      <c r="U19981">
        <v>11.819240000000001</v>
      </c>
      <c r="V19981">
        <v>12.00009</v>
      </c>
      <c r="W19981">
        <v>11.3116</v>
      </c>
      <c r="X19981">
        <v>11.635999999999999</v>
      </c>
      <c r="Y19981">
        <v>11.59422</v>
      </c>
      <c r="Z19981">
        <v>11.48724</v>
      </c>
      <c r="AA19981">
        <v>11.53552</v>
      </c>
      <c r="AB19981">
        <v>11.46142</v>
      </c>
      <c r="AC19981">
        <v>11.36708</v>
      </c>
      <c r="AD19981">
        <v>11.487299999999999</v>
      </c>
      <c r="AE19981">
        <v>11.663679999999999</v>
      </c>
      <c r="AF19981">
        <v>12.11326</v>
      </c>
      <c r="AG19981">
        <v>11.08179</v>
      </c>
      <c r="AH19981">
        <v>11.67515</v>
      </c>
      <c r="AI19981">
        <v>11.75826</v>
      </c>
      <c r="AJ19981">
        <v>11.66531</v>
      </c>
      <c r="AK19981">
        <v>11.458959999999999</v>
      </c>
      <c r="AL19981">
        <v>11.90704</v>
      </c>
      <c r="AM19981">
        <v>12.12654</v>
      </c>
      <c r="AN19981">
        <v>11.85535</v>
      </c>
      <c r="AO19981">
        <v>11.20167</v>
      </c>
      <c r="AP19981">
        <v>11.80921</v>
      </c>
      <c r="AQ19981">
        <v>11.50277</v>
      </c>
      <c r="AR19981">
        <v>12.101760000000001</v>
      </c>
      <c r="AS19981">
        <v>12.01168</v>
      </c>
      <c r="AT19981">
        <v>11.59755</v>
      </c>
      <c r="AU19981">
        <v>11.395350000000001</v>
      </c>
      <c r="AV19981">
        <v>12.49545</v>
      </c>
    </row>
    <row r="19982" spans="1:48" x14ac:dyDescent="0.3">
      <c r="A19982">
        <v>19981</v>
      </c>
      <c r="B19982">
        <v>7755</v>
      </c>
      <c r="C19982" s="1" t="s">
        <v>122763</v>
      </c>
      <c r="D19982" s="1" t="s">
        <v>122764</v>
      </c>
      <c r="E19982" s="1" t="s">
        <v>122765</v>
      </c>
      <c r="F19982" s="1" t="s">
        <v>122766</v>
      </c>
      <c r="G19982" s="1" t="s">
        <v>66</v>
      </c>
      <c r="H19982" s="1" t="s">
        <v>122767</v>
      </c>
      <c r="I19982" s="1" t="s">
        <v>122768</v>
      </c>
      <c r="J19982">
        <v>1697</v>
      </c>
      <c r="K19982">
        <v>11.50389</v>
      </c>
      <c r="L19982">
        <v>11.752980000000001</v>
      </c>
      <c r="M19982">
        <v>11.86342</v>
      </c>
      <c r="N19982">
        <v>12.0664</v>
      </c>
      <c r="O19982">
        <v>11.809570000000001</v>
      </c>
      <c r="P19982">
        <v>11.910019999999999</v>
      </c>
      <c r="Q19982">
        <v>11.98748</v>
      </c>
      <c r="R19982">
        <v>11.95764</v>
      </c>
      <c r="S19982">
        <v>12.021990000000001</v>
      </c>
      <c r="T19982">
        <v>11.936999999999999</v>
      </c>
      <c r="U19982">
        <v>11.85561</v>
      </c>
      <c r="V19982">
        <v>11.906840000000001</v>
      </c>
      <c r="W19982">
        <v>11.66948</v>
      </c>
      <c r="X19982">
        <v>11.73329</v>
      </c>
      <c r="Y19982">
        <v>11.75093</v>
      </c>
      <c r="Z19982">
        <v>11.724880000000001</v>
      </c>
      <c r="AA19982">
        <v>11.808020000000001</v>
      </c>
      <c r="AB19982">
        <v>11.762269999999999</v>
      </c>
      <c r="AC19982">
        <v>11.76534</v>
      </c>
      <c r="AD19982">
        <v>11.69055</v>
      </c>
      <c r="AE19982">
        <v>11.85899</v>
      </c>
      <c r="AF19982">
        <v>11.88396</v>
      </c>
      <c r="AG19982">
        <v>11.885260000000001</v>
      </c>
      <c r="AH19982">
        <v>11.67455</v>
      </c>
      <c r="AI19982">
        <v>11.744059999999999</v>
      </c>
      <c r="AJ19982">
        <v>11.884740000000001</v>
      </c>
      <c r="AK19982">
        <v>11.70147</v>
      </c>
      <c r="AL19982">
        <v>11.615869999999999</v>
      </c>
      <c r="AM19982">
        <v>11.76544</v>
      </c>
      <c r="AN19982">
        <v>11.56779</v>
      </c>
      <c r="AO19982">
        <v>11.66019</v>
      </c>
      <c r="AP19982">
        <v>11.561249999999999</v>
      </c>
      <c r="AQ19982">
        <v>11.81387</v>
      </c>
      <c r="AR19982">
        <v>11.66469</v>
      </c>
      <c r="AS19982">
        <v>11.712619999999999</v>
      </c>
      <c r="AT19982">
        <v>11.569380000000001</v>
      </c>
      <c r="AU19982">
        <v>11.58844</v>
      </c>
      <c r="AV19982">
        <v>11.683389999999999</v>
      </c>
    </row>
    <row r="19983" spans="1:48" x14ac:dyDescent="0.3">
      <c r="A19983">
        <v>19982</v>
      </c>
      <c r="B19983">
        <v>7756</v>
      </c>
      <c r="C19983" s="1" t="s">
        <v>122769</v>
      </c>
      <c r="D19983" s="1" t="s">
        <v>122770</v>
      </c>
      <c r="E19983" s="1" t="s">
        <v>122771</v>
      </c>
      <c r="F19983" s="1" t="s">
        <v>122772</v>
      </c>
      <c r="G19983" s="1" t="s">
        <v>122773</v>
      </c>
      <c r="H19983" s="1" t="s">
        <v>122774</v>
      </c>
      <c r="I19983" s="1" t="s">
        <v>122775</v>
      </c>
      <c r="J19983">
        <v>3525</v>
      </c>
      <c r="K19983">
        <v>11.929510000000001</v>
      </c>
      <c r="L19983">
        <v>10.57427</v>
      </c>
      <c r="M19983">
        <v>10.11416</v>
      </c>
      <c r="N19983">
        <v>9.8340289999999992</v>
      </c>
      <c r="O19983">
        <v>10.38396</v>
      </c>
      <c r="P19983">
        <v>10.17304</v>
      </c>
      <c r="Q19983">
        <v>9.9034110000000002</v>
      </c>
      <c r="R19983">
        <v>9.8636739999999996</v>
      </c>
      <c r="S19983">
        <v>9.7894559999999995</v>
      </c>
      <c r="T19983">
        <v>10.002649999999999</v>
      </c>
      <c r="U19983">
        <v>10.101050000000001</v>
      </c>
      <c r="V19983">
        <v>11.0344</v>
      </c>
      <c r="W19983">
        <v>11.13341</v>
      </c>
      <c r="X19983">
        <v>12.27914</v>
      </c>
      <c r="Y19983">
        <v>11.445180000000001</v>
      </c>
      <c r="Z19983">
        <v>11.47878</v>
      </c>
      <c r="AA19983">
        <v>11.5922</v>
      </c>
      <c r="AB19983">
        <v>10.467079999999999</v>
      </c>
      <c r="AC19983">
        <v>10.986129999999999</v>
      </c>
      <c r="AD19983">
        <v>11.44131</v>
      </c>
      <c r="AE19983">
        <v>10.303940000000001</v>
      </c>
      <c r="AF19983">
        <v>9.8476490000000005</v>
      </c>
      <c r="AG19983">
        <v>11.014709999999999</v>
      </c>
      <c r="AH19983">
        <v>11.91995</v>
      </c>
      <c r="AI19983">
        <v>11.51765</v>
      </c>
      <c r="AJ19983">
        <v>10.11992</v>
      </c>
      <c r="AK19983">
        <v>11.55348</v>
      </c>
      <c r="AL19983">
        <v>10.62622</v>
      </c>
      <c r="AM19983">
        <v>10.21406</v>
      </c>
      <c r="AN19983">
        <v>11.80063</v>
      </c>
      <c r="AO19983">
        <v>11.901070000000001</v>
      </c>
      <c r="AP19983">
        <v>12.110390000000001</v>
      </c>
      <c r="AQ19983">
        <v>12.283939999999999</v>
      </c>
      <c r="AR19983">
        <v>12.046060000000001</v>
      </c>
      <c r="AS19983">
        <v>12.258139999999999</v>
      </c>
      <c r="AT19983">
        <v>12.29889</v>
      </c>
      <c r="AU19983">
        <v>11.691610000000001</v>
      </c>
      <c r="AV19983">
        <v>11.85994</v>
      </c>
    </row>
    <row r="19984" spans="1:48" x14ac:dyDescent="0.3">
      <c r="A19984">
        <v>19983</v>
      </c>
      <c r="B19984">
        <v>7757</v>
      </c>
      <c r="C19984" s="1" t="s">
        <v>122776</v>
      </c>
      <c r="D19984" s="1" t="s">
        <v>122777</v>
      </c>
      <c r="E19984" s="1" t="s">
        <v>122778</v>
      </c>
      <c r="F19984" s="1" t="s">
        <v>122779</v>
      </c>
      <c r="G19984" s="1" t="s">
        <v>122780</v>
      </c>
      <c r="H19984" s="1" t="s">
        <v>122781</v>
      </c>
      <c r="I19984" s="1" t="s">
        <v>122782</v>
      </c>
      <c r="J19984">
        <v>2640</v>
      </c>
      <c r="K19984">
        <v>11.800179999999999</v>
      </c>
      <c r="L19984">
        <v>11.786339999999999</v>
      </c>
      <c r="M19984">
        <v>11.66009</v>
      </c>
      <c r="N19984">
        <v>11.526450000000001</v>
      </c>
      <c r="O19984">
        <v>11.71726</v>
      </c>
      <c r="P19984">
        <v>11.54219</v>
      </c>
      <c r="Q19984">
        <v>11.649660000000001</v>
      </c>
      <c r="R19984">
        <v>11.649229999999999</v>
      </c>
      <c r="S19984">
        <v>11.697089999999999</v>
      </c>
      <c r="T19984">
        <v>11.794370000000001</v>
      </c>
      <c r="U19984">
        <v>11.735810000000001</v>
      </c>
      <c r="V19984">
        <v>11.72251</v>
      </c>
      <c r="W19984">
        <v>11.646879999999999</v>
      </c>
      <c r="X19984">
        <v>11.56493</v>
      </c>
      <c r="Y19984">
        <v>11.312760000000001</v>
      </c>
      <c r="Z19984">
        <v>11.54705</v>
      </c>
      <c r="AA19984">
        <v>11.710800000000001</v>
      </c>
      <c r="AB19984">
        <v>11.601900000000001</v>
      </c>
      <c r="AC19984">
        <v>11.560750000000001</v>
      </c>
      <c r="AD19984">
        <v>11.39899</v>
      </c>
      <c r="AE19984">
        <v>11.664709999999999</v>
      </c>
      <c r="AF19984">
        <v>11.64054</v>
      </c>
      <c r="AG19984">
        <v>11.63829</v>
      </c>
      <c r="AH19984">
        <v>11.66915</v>
      </c>
      <c r="AI19984">
        <v>11.622030000000001</v>
      </c>
      <c r="AJ19984">
        <v>11.593529999999999</v>
      </c>
      <c r="AK19984">
        <v>11.556010000000001</v>
      </c>
      <c r="AL19984">
        <v>12.002140000000001</v>
      </c>
      <c r="AM19984">
        <v>11.71053</v>
      </c>
      <c r="AN19984">
        <v>11.980499999999999</v>
      </c>
      <c r="AO19984">
        <v>11.768050000000001</v>
      </c>
      <c r="AP19984">
        <v>11.745699999999999</v>
      </c>
      <c r="AQ19984">
        <v>11.630420000000001</v>
      </c>
      <c r="AR19984">
        <v>11.71265</v>
      </c>
      <c r="AS19984">
        <v>11.95435</v>
      </c>
      <c r="AT19984">
        <v>11.977589999999999</v>
      </c>
      <c r="AU19984">
        <v>11.91419</v>
      </c>
      <c r="AV19984">
        <v>12.04874</v>
      </c>
    </row>
    <row r="19985" spans="1:48" x14ac:dyDescent="0.3">
      <c r="A19985">
        <v>19984</v>
      </c>
      <c r="B19985">
        <v>7758</v>
      </c>
      <c r="C19985" s="1" t="s">
        <v>122783</v>
      </c>
      <c r="D19985" s="1" t="s">
        <v>122784</v>
      </c>
      <c r="E19985" s="1" t="s">
        <v>122785</v>
      </c>
      <c r="F19985" s="1" t="s">
        <v>122786</v>
      </c>
      <c r="G19985" s="1" t="s">
        <v>122787</v>
      </c>
      <c r="H19985" s="1" t="s">
        <v>122788</v>
      </c>
      <c r="I19985" s="1" t="s">
        <v>122789</v>
      </c>
      <c r="J19985">
        <v>3489</v>
      </c>
      <c r="K19985">
        <v>10.76749</v>
      </c>
      <c r="L19985">
        <v>12.23325</v>
      </c>
      <c r="M19985">
        <v>13.032019999999999</v>
      </c>
      <c r="N19985">
        <v>13.224449999999999</v>
      </c>
      <c r="O19985">
        <v>12.276400000000001</v>
      </c>
      <c r="P19985">
        <v>12.23939</v>
      </c>
      <c r="Q19985">
        <v>13.36157</v>
      </c>
      <c r="R19985">
        <v>12.34483</v>
      </c>
      <c r="S19985">
        <v>12.653130000000001</v>
      </c>
      <c r="T19985">
        <v>12.502879999999999</v>
      </c>
      <c r="U19985">
        <v>12.648770000000001</v>
      </c>
      <c r="V19985">
        <v>11.78825</v>
      </c>
      <c r="W19985">
        <v>11.16015</v>
      </c>
      <c r="X19985">
        <v>10.4809</v>
      </c>
      <c r="Y19985">
        <v>10.62358</v>
      </c>
      <c r="Z19985">
        <v>10.762589999999999</v>
      </c>
      <c r="AA19985">
        <v>10.776680000000001</v>
      </c>
      <c r="AB19985">
        <v>12.18074</v>
      </c>
      <c r="AC19985">
        <v>10.87701</v>
      </c>
      <c r="AD19985">
        <v>10.58802</v>
      </c>
      <c r="AE19985">
        <v>12.04752</v>
      </c>
      <c r="AF19985">
        <v>12.35332</v>
      </c>
      <c r="AG19985">
        <v>11.50182</v>
      </c>
      <c r="AH19985">
        <v>10.616099999999999</v>
      </c>
      <c r="AI19985">
        <v>10.721170000000001</v>
      </c>
      <c r="AJ19985">
        <v>12.60876</v>
      </c>
      <c r="AK19985">
        <v>10.869770000000001</v>
      </c>
      <c r="AL19985">
        <v>11.850429999999999</v>
      </c>
      <c r="AM19985">
        <v>12.41991</v>
      </c>
      <c r="AN19985">
        <v>10.97228</v>
      </c>
      <c r="AO19985">
        <v>10.54824</v>
      </c>
      <c r="AP19985">
        <v>10.620329999999999</v>
      </c>
      <c r="AQ19985">
        <v>10.61388</v>
      </c>
      <c r="AR19985">
        <v>10.894450000000001</v>
      </c>
      <c r="AS19985">
        <v>10.842370000000001</v>
      </c>
      <c r="AT19985">
        <v>10.811579999999999</v>
      </c>
      <c r="AU19985">
        <v>10.56592</v>
      </c>
      <c r="AV19985">
        <v>10.67835</v>
      </c>
    </row>
    <row r="19986" spans="1:48" x14ac:dyDescent="0.3">
      <c r="A19986">
        <v>19985</v>
      </c>
      <c r="B19986">
        <v>7759</v>
      </c>
      <c r="C19986" s="1" t="s">
        <v>122790</v>
      </c>
      <c r="D19986" s="1" t="s">
        <v>122791</v>
      </c>
      <c r="E19986" s="1" t="s">
        <v>122792</v>
      </c>
      <c r="F19986" s="1" t="s">
        <v>122793</v>
      </c>
      <c r="G19986" s="1" t="s">
        <v>122794</v>
      </c>
      <c r="H19986" s="1" t="s">
        <v>122795</v>
      </c>
      <c r="I19986" s="1" t="s">
        <v>122796</v>
      </c>
      <c r="J19986">
        <v>5999</v>
      </c>
      <c r="K19986">
        <v>10.11708</v>
      </c>
      <c r="L19986">
        <v>9.6049009999999999</v>
      </c>
      <c r="M19986">
        <v>9.7856179999999995</v>
      </c>
      <c r="N19986">
        <v>10.045070000000001</v>
      </c>
      <c r="O19986">
        <v>9.6903860000000002</v>
      </c>
      <c r="P19986">
        <v>9.1805620000000001</v>
      </c>
      <c r="Q19986">
        <v>10.200570000000001</v>
      </c>
      <c r="R19986">
        <v>9.6840829999999993</v>
      </c>
      <c r="S19986">
        <v>10.03566</v>
      </c>
      <c r="T19986">
        <v>9.3820200000000007</v>
      </c>
      <c r="U19986">
        <v>9.6858229999999992</v>
      </c>
      <c r="V19986">
        <v>9.8800760000000007</v>
      </c>
      <c r="W19986">
        <v>9.6526630000000004</v>
      </c>
      <c r="X19986">
        <v>9.9847269999999995</v>
      </c>
      <c r="Y19986">
        <v>9.314019</v>
      </c>
      <c r="Z19986">
        <v>9.4591370000000001</v>
      </c>
      <c r="AA19986">
        <v>10.0756</v>
      </c>
      <c r="AB19986">
        <v>9.8819239999999997</v>
      </c>
      <c r="AC19986">
        <v>9.4839549999999999</v>
      </c>
      <c r="AD19986">
        <v>9.6812760000000004</v>
      </c>
      <c r="AE19986">
        <v>9.7845099999999992</v>
      </c>
      <c r="AF19986">
        <v>9.5381889999999991</v>
      </c>
      <c r="AG19986">
        <v>9.7458089999999995</v>
      </c>
      <c r="AH19986">
        <v>11.09883</v>
      </c>
      <c r="AI19986">
        <v>10.06512</v>
      </c>
      <c r="AJ19986">
        <v>9.6592800000000008</v>
      </c>
      <c r="AK19986">
        <v>9.4362209999999997</v>
      </c>
      <c r="AL19986">
        <v>9.8266930000000006</v>
      </c>
      <c r="AM19986">
        <v>9.6057290000000002</v>
      </c>
      <c r="AN19986">
        <v>9.9480629999999994</v>
      </c>
      <c r="AO19986">
        <v>12.09979</v>
      </c>
      <c r="AP19986">
        <v>12.30843</v>
      </c>
      <c r="AQ19986">
        <v>11.48828</v>
      </c>
      <c r="AR19986">
        <v>12.07067</v>
      </c>
      <c r="AS19986">
        <v>12.47409</v>
      </c>
      <c r="AT19986">
        <v>12.267200000000001</v>
      </c>
      <c r="AU19986">
        <v>13.555960000000001</v>
      </c>
      <c r="AV19986">
        <v>13.69706</v>
      </c>
    </row>
    <row r="19987" spans="1:48" x14ac:dyDescent="0.3">
      <c r="A19987">
        <v>19986</v>
      </c>
      <c r="B19987">
        <v>776</v>
      </c>
      <c r="C19987" s="1" t="s">
        <v>122797</v>
      </c>
      <c r="D19987" s="1" t="s">
        <v>122798</v>
      </c>
      <c r="E19987" s="1" t="s">
        <v>122799</v>
      </c>
      <c r="F19987" s="1" t="s">
        <v>122800</v>
      </c>
      <c r="G19987" s="1" t="s">
        <v>122801</v>
      </c>
      <c r="H19987" s="1" t="s">
        <v>122802</v>
      </c>
      <c r="I19987" s="1" t="s">
        <v>122803</v>
      </c>
      <c r="J19987">
        <v>2467</v>
      </c>
      <c r="K19987">
        <v>15.293620000000001</v>
      </c>
      <c r="L19987">
        <v>13.512309999999999</v>
      </c>
      <c r="M19987">
        <v>13.36408</v>
      </c>
      <c r="N19987">
        <v>13.1302</v>
      </c>
      <c r="O19987">
        <v>13.751379999999999</v>
      </c>
      <c r="P19987">
        <v>13.690910000000001</v>
      </c>
      <c r="Q19987">
        <v>13.408770000000001</v>
      </c>
      <c r="R19987">
        <v>13.608499999999999</v>
      </c>
      <c r="S19987">
        <v>13.04513</v>
      </c>
      <c r="T19987">
        <v>13.382709999999999</v>
      </c>
      <c r="U19987">
        <v>13.542590000000001</v>
      </c>
      <c r="V19987">
        <v>14.350860000000001</v>
      </c>
      <c r="W19987">
        <v>14.952730000000001</v>
      </c>
      <c r="X19987">
        <v>15.63311</v>
      </c>
      <c r="Y19987">
        <v>15.271649999999999</v>
      </c>
      <c r="Z19987">
        <v>14.93957</v>
      </c>
      <c r="AA19987">
        <v>15.00752</v>
      </c>
      <c r="AB19987">
        <v>13.400460000000001</v>
      </c>
      <c r="AC19987">
        <v>14.60778</v>
      </c>
      <c r="AD19987">
        <v>15.43478</v>
      </c>
      <c r="AE19987">
        <v>13.634270000000001</v>
      </c>
      <c r="AF19987">
        <v>13.259639999999999</v>
      </c>
      <c r="AG19987">
        <v>13.64878</v>
      </c>
      <c r="AH19987">
        <v>15.55696</v>
      </c>
      <c r="AI19987">
        <v>15.39616</v>
      </c>
      <c r="AJ19987">
        <v>13.516859999999999</v>
      </c>
      <c r="AK19987">
        <v>15.16947</v>
      </c>
      <c r="AL19987">
        <v>13.90672</v>
      </c>
      <c r="AM19987">
        <v>13.684329999999999</v>
      </c>
      <c r="AN19987">
        <v>15.438179999999999</v>
      </c>
      <c r="AO19987">
        <v>15.74436</v>
      </c>
      <c r="AP19987">
        <v>15.5928</v>
      </c>
      <c r="AQ19987">
        <v>15.638120000000001</v>
      </c>
      <c r="AR19987">
        <v>15.32644</v>
      </c>
      <c r="AS19987">
        <v>15.66694</v>
      </c>
      <c r="AT19987">
        <v>15.46463</v>
      </c>
      <c r="AU19987">
        <v>15.492699999999999</v>
      </c>
      <c r="AV19987">
        <v>15.44528</v>
      </c>
    </row>
    <row r="19988" spans="1:48" x14ac:dyDescent="0.3">
      <c r="A19988">
        <v>19987</v>
      </c>
      <c r="B19988">
        <v>7760</v>
      </c>
      <c r="C19988" s="1" t="s">
        <v>122804</v>
      </c>
      <c r="D19988" s="1" t="s">
        <v>122805</v>
      </c>
      <c r="E19988" s="1" t="s">
        <v>122806</v>
      </c>
      <c r="F19988" s="1" t="s">
        <v>122807</v>
      </c>
      <c r="G19988" s="1" t="s">
        <v>122808</v>
      </c>
      <c r="H19988" s="1" t="s">
        <v>122809</v>
      </c>
      <c r="I19988" s="1" t="s">
        <v>122810</v>
      </c>
      <c r="J19988">
        <v>3330</v>
      </c>
      <c r="K19988">
        <v>11.64631</v>
      </c>
      <c r="L19988">
        <v>11.79505</v>
      </c>
      <c r="M19988">
        <v>11.475390000000001</v>
      </c>
      <c r="N19988">
        <v>11.381729999999999</v>
      </c>
      <c r="O19988">
        <v>11.80057</v>
      </c>
      <c r="P19988">
        <v>11.836639999999999</v>
      </c>
      <c r="Q19988">
        <v>11.6114</v>
      </c>
      <c r="R19988">
        <v>11.65695</v>
      </c>
      <c r="S19988">
        <v>11.35375</v>
      </c>
      <c r="T19988">
        <v>11.79355</v>
      </c>
      <c r="U19988">
        <v>11.75948</v>
      </c>
      <c r="V19988">
        <v>11.86594</v>
      </c>
      <c r="W19988">
        <v>11.73969</v>
      </c>
      <c r="X19988">
        <v>11.621549999999999</v>
      </c>
      <c r="Y19988">
        <v>11.872999999999999</v>
      </c>
      <c r="Z19988">
        <v>11.94036</v>
      </c>
      <c r="AA19988">
        <v>11.843070000000001</v>
      </c>
      <c r="AB19988">
        <v>11.5686</v>
      </c>
      <c r="AC19988">
        <v>11.864699999999999</v>
      </c>
      <c r="AD19988">
        <v>12.12351</v>
      </c>
      <c r="AE19988">
        <v>11.86795</v>
      </c>
      <c r="AF19988">
        <v>11.732060000000001</v>
      </c>
      <c r="AG19988">
        <v>11.690659999999999</v>
      </c>
      <c r="AH19988">
        <v>11.82098</v>
      </c>
      <c r="AI19988">
        <v>11.96285</v>
      </c>
      <c r="AJ19988">
        <v>11.97753</v>
      </c>
      <c r="AK19988">
        <v>11.832800000000001</v>
      </c>
      <c r="AL19988">
        <v>11.680859999999999</v>
      </c>
      <c r="AM19988">
        <v>11.77969</v>
      </c>
      <c r="AN19988">
        <v>11.4575</v>
      </c>
      <c r="AO19988">
        <v>11.49269</v>
      </c>
      <c r="AP19988">
        <v>11.07649</v>
      </c>
      <c r="AQ19988">
        <v>11.475989999999999</v>
      </c>
      <c r="AR19988">
        <v>11.46486</v>
      </c>
      <c r="AS19988">
        <v>11.42084</v>
      </c>
      <c r="AT19988">
        <v>11.00597</v>
      </c>
      <c r="AU19988">
        <v>11.194290000000001</v>
      </c>
      <c r="AV19988">
        <v>10.85796</v>
      </c>
    </row>
    <row r="19989" spans="1:48" x14ac:dyDescent="0.3">
      <c r="A19989">
        <v>19988</v>
      </c>
      <c r="B19989">
        <v>7761</v>
      </c>
      <c r="C19989" s="1" t="s">
        <v>122811</v>
      </c>
      <c r="D19989" s="1" t="s">
        <v>122812</v>
      </c>
      <c r="E19989" s="1" t="s">
        <v>122813</v>
      </c>
      <c r="F19989" s="1" t="s">
        <v>122814</v>
      </c>
      <c r="G19989" s="1" t="s">
        <v>122815</v>
      </c>
      <c r="H19989" s="1" t="s">
        <v>122816</v>
      </c>
      <c r="I19989" s="1" t="s">
        <v>122817</v>
      </c>
      <c r="J19989">
        <v>2137</v>
      </c>
      <c r="K19989">
        <v>11.73851</v>
      </c>
      <c r="L19989">
        <v>11.87982</v>
      </c>
      <c r="M19989">
        <v>11.76919</v>
      </c>
      <c r="N19989">
        <v>11.81997</v>
      </c>
      <c r="O19989">
        <v>11.597049999999999</v>
      </c>
      <c r="P19989">
        <v>11.75939</v>
      </c>
      <c r="Q19989">
        <v>11.7928</v>
      </c>
      <c r="R19989">
        <v>11.935269999999999</v>
      </c>
      <c r="S19989">
        <v>11.906079999999999</v>
      </c>
      <c r="T19989">
        <v>11.838710000000001</v>
      </c>
      <c r="U19989">
        <v>11.814819999999999</v>
      </c>
      <c r="V19989">
        <v>11.664910000000001</v>
      </c>
      <c r="W19989">
        <v>11.756119999999999</v>
      </c>
      <c r="X19989">
        <v>11.65089</v>
      </c>
      <c r="Y19989">
        <v>11.72894</v>
      </c>
      <c r="Z19989">
        <v>11.64912</v>
      </c>
      <c r="AA19989">
        <v>11.71533</v>
      </c>
      <c r="AB19989">
        <v>11.58277</v>
      </c>
      <c r="AC19989">
        <v>11.567550000000001</v>
      </c>
      <c r="AD19989">
        <v>11.68366</v>
      </c>
      <c r="AE19989">
        <v>11.592689999999999</v>
      </c>
      <c r="AF19989">
        <v>11.82016</v>
      </c>
      <c r="AG19989">
        <v>11.51742</v>
      </c>
      <c r="AH19989">
        <v>11.64949</v>
      </c>
      <c r="AI19989">
        <v>11.68947</v>
      </c>
      <c r="AJ19989">
        <v>11.615460000000001</v>
      </c>
      <c r="AK19989">
        <v>11.71585</v>
      </c>
      <c r="AL19989">
        <v>11.88302</v>
      </c>
      <c r="AM19989">
        <v>11.70406</v>
      </c>
      <c r="AN19989">
        <v>11.826230000000001</v>
      </c>
      <c r="AO19989">
        <v>11.74108</v>
      </c>
      <c r="AP19989">
        <v>11.695729999999999</v>
      </c>
      <c r="AQ19989">
        <v>11.688800000000001</v>
      </c>
      <c r="AR19989">
        <v>11.570220000000001</v>
      </c>
      <c r="AS19989">
        <v>11.6517</v>
      </c>
      <c r="AT19989">
        <v>11.74996</v>
      </c>
      <c r="AU19989">
        <v>11.84347</v>
      </c>
      <c r="AV19989">
        <v>11.663399999999999</v>
      </c>
    </row>
    <row r="19990" spans="1:48" x14ac:dyDescent="0.3">
      <c r="A19990">
        <v>19989</v>
      </c>
      <c r="B19990">
        <v>7762</v>
      </c>
      <c r="C19990" s="1" t="s">
        <v>122818</v>
      </c>
      <c r="D19990" s="1" t="s">
        <v>122819</v>
      </c>
      <c r="E19990" s="1" t="s">
        <v>122820</v>
      </c>
      <c r="F19990" s="1" t="s">
        <v>122821</v>
      </c>
      <c r="G19990" s="1" t="s">
        <v>122822</v>
      </c>
      <c r="H19990" s="1" t="s">
        <v>122823</v>
      </c>
      <c r="I19990" s="1" t="s">
        <v>66</v>
      </c>
      <c r="J19990">
        <v>2207</v>
      </c>
      <c r="K19990">
        <v>11.57197</v>
      </c>
      <c r="L19990">
        <v>11.816850000000001</v>
      </c>
      <c r="M19990">
        <v>11.86852</v>
      </c>
      <c r="N19990">
        <v>12.024520000000001</v>
      </c>
      <c r="O19990">
        <v>11.85863</v>
      </c>
      <c r="P19990">
        <v>12.018739999999999</v>
      </c>
      <c r="Q19990">
        <v>11.91114</v>
      </c>
      <c r="R19990">
        <v>12.0273</v>
      </c>
      <c r="S19990">
        <v>12.008430000000001</v>
      </c>
      <c r="T19990">
        <v>11.958769999999999</v>
      </c>
      <c r="U19990">
        <v>11.94492</v>
      </c>
      <c r="V19990">
        <v>11.82719</v>
      </c>
      <c r="W19990">
        <v>11.778919999999999</v>
      </c>
      <c r="X19990">
        <v>11.81156</v>
      </c>
      <c r="Y19990">
        <v>11.79885</v>
      </c>
      <c r="Z19990">
        <v>11.70401</v>
      </c>
      <c r="AA19990">
        <v>11.762510000000001</v>
      </c>
      <c r="AB19990">
        <v>11.862679999999999</v>
      </c>
      <c r="AC19990">
        <v>11.87229</v>
      </c>
      <c r="AD19990">
        <v>11.808299999999999</v>
      </c>
      <c r="AE19990">
        <v>11.950480000000001</v>
      </c>
      <c r="AF19990">
        <v>11.891030000000001</v>
      </c>
      <c r="AG19990">
        <v>11.89142</v>
      </c>
      <c r="AH19990">
        <v>11.71616</v>
      </c>
      <c r="AI19990">
        <v>11.759679999999999</v>
      </c>
      <c r="AJ19990">
        <v>11.95781</v>
      </c>
      <c r="AK19990">
        <v>11.67774</v>
      </c>
      <c r="AL19990">
        <v>11.686540000000001</v>
      </c>
      <c r="AM19990">
        <v>11.870950000000001</v>
      </c>
      <c r="AN19990">
        <v>11.76544</v>
      </c>
      <c r="AO19990">
        <v>11.56846</v>
      </c>
      <c r="AP19990">
        <v>11.61553</v>
      </c>
      <c r="AQ19990">
        <v>11.39678</v>
      </c>
      <c r="AR19990">
        <v>11.416370000000001</v>
      </c>
      <c r="AS19990">
        <v>11.57267</v>
      </c>
      <c r="AT19990">
        <v>11.566549999999999</v>
      </c>
      <c r="AU19990">
        <v>11.56072</v>
      </c>
      <c r="AV19990">
        <v>11.6402</v>
      </c>
    </row>
    <row r="19991" spans="1:48" x14ac:dyDescent="0.3">
      <c r="A19991">
        <v>19990</v>
      </c>
      <c r="B19991">
        <v>7763</v>
      </c>
      <c r="C19991" s="1" t="s">
        <v>122824</v>
      </c>
      <c r="D19991" s="1" t="s">
        <v>122825</v>
      </c>
      <c r="E19991" s="1" t="s">
        <v>122826</v>
      </c>
      <c r="F19991" s="1" t="s">
        <v>122827</v>
      </c>
      <c r="G19991" s="1" t="s">
        <v>122828</v>
      </c>
      <c r="H19991" s="1" t="s">
        <v>122829</v>
      </c>
      <c r="I19991" s="1" t="s">
        <v>122830</v>
      </c>
      <c r="J19991">
        <v>2939</v>
      </c>
      <c r="K19991">
        <v>11.58376</v>
      </c>
      <c r="L19991">
        <v>12.00226</v>
      </c>
      <c r="M19991">
        <v>12.17581</v>
      </c>
      <c r="N19991">
        <v>12.229839999999999</v>
      </c>
      <c r="O19991">
        <v>11.98733</v>
      </c>
      <c r="P19991">
        <v>11.83666</v>
      </c>
      <c r="Q19991">
        <v>12.07485</v>
      </c>
      <c r="R19991">
        <v>11.94509</v>
      </c>
      <c r="S19991">
        <v>11.92793</v>
      </c>
      <c r="T19991">
        <v>12.04072</v>
      </c>
      <c r="U19991">
        <v>12.068569999999999</v>
      </c>
      <c r="V19991">
        <v>11.821389999999999</v>
      </c>
      <c r="W19991">
        <v>11.67334</v>
      </c>
      <c r="X19991">
        <v>11.41065</v>
      </c>
      <c r="Y19991">
        <v>11.54237</v>
      </c>
      <c r="Z19991">
        <v>11.5137</v>
      </c>
      <c r="AA19991">
        <v>11.55758</v>
      </c>
      <c r="AB19991">
        <v>11.88574</v>
      </c>
      <c r="AC19991">
        <v>11.568</v>
      </c>
      <c r="AD19991">
        <v>11.488630000000001</v>
      </c>
      <c r="AE19991">
        <v>11.78384</v>
      </c>
      <c r="AF19991">
        <v>11.969569999999999</v>
      </c>
      <c r="AG19991">
        <v>11.727740000000001</v>
      </c>
      <c r="AH19991">
        <v>11.56828</v>
      </c>
      <c r="AI19991">
        <v>11.569039999999999</v>
      </c>
      <c r="AJ19991">
        <v>12.029249999999999</v>
      </c>
      <c r="AK19991">
        <v>11.66614</v>
      </c>
      <c r="AL19991">
        <v>12.007429999999999</v>
      </c>
      <c r="AM19991">
        <v>12.02646</v>
      </c>
      <c r="AN19991">
        <v>11.953720000000001</v>
      </c>
      <c r="AO19991">
        <v>11.246589999999999</v>
      </c>
      <c r="AP19991">
        <v>11.53092</v>
      </c>
      <c r="AQ19991">
        <v>11.44664</v>
      </c>
      <c r="AR19991">
        <v>11.44106</v>
      </c>
      <c r="AS19991">
        <v>11.69205</v>
      </c>
      <c r="AT19991">
        <v>11.803419999999999</v>
      </c>
      <c r="AU19991">
        <v>11.520149999999999</v>
      </c>
      <c r="AV19991">
        <v>11.77284</v>
      </c>
    </row>
    <row r="19992" spans="1:48" x14ac:dyDescent="0.3">
      <c r="A19992">
        <v>19991</v>
      </c>
      <c r="B19992">
        <v>7764</v>
      </c>
      <c r="C19992" s="1" t="s">
        <v>122831</v>
      </c>
      <c r="D19992" s="1" t="s">
        <v>122832</v>
      </c>
      <c r="E19992" s="1" t="s">
        <v>122833</v>
      </c>
      <c r="F19992" s="1" t="s">
        <v>122834</v>
      </c>
      <c r="G19992" s="1" t="s">
        <v>66</v>
      </c>
      <c r="H19992" s="1" t="s">
        <v>122835</v>
      </c>
      <c r="I19992" s="1" t="s">
        <v>66</v>
      </c>
      <c r="J19992">
        <v>553</v>
      </c>
      <c r="K19992">
        <v>11.63682</v>
      </c>
      <c r="L19992">
        <v>11.86571</v>
      </c>
      <c r="M19992">
        <v>12.362310000000001</v>
      </c>
      <c r="N19992">
        <v>12.39672</v>
      </c>
      <c r="O19992">
        <v>12.15991</v>
      </c>
      <c r="P19992">
        <v>12.32443</v>
      </c>
      <c r="Q19992">
        <v>12.50854</v>
      </c>
      <c r="R19992">
        <v>12.37392</v>
      </c>
      <c r="S19992">
        <v>12.77631</v>
      </c>
      <c r="T19992">
        <v>12.344530000000001</v>
      </c>
      <c r="U19992">
        <v>12.34796</v>
      </c>
      <c r="V19992">
        <v>12.13017</v>
      </c>
      <c r="W19992">
        <v>11.65724</v>
      </c>
      <c r="X19992">
        <v>11.507099999999999</v>
      </c>
      <c r="Y19992">
        <v>11.494579999999999</v>
      </c>
      <c r="Z19992">
        <v>11.541650000000001</v>
      </c>
      <c r="AA19992">
        <v>11.72415</v>
      </c>
      <c r="AB19992">
        <v>11.919129999999999</v>
      </c>
      <c r="AC19992">
        <v>11.69572</v>
      </c>
      <c r="AD19992">
        <v>11.12937</v>
      </c>
      <c r="AE19992">
        <v>11.992240000000001</v>
      </c>
      <c r="AF19992">
        <v>12.340780000000001</v>
      </c>
      <c r="AG19992">
        <v>11.67482</v>
      </c>
      <c r="AH19992">
        <v>11.63294</v>
      </c>
      <c r="AI19992">
        <v>11.381600000000001</v>
      </c>
      <c r="AJ19992">
        <v>12.13415</v>
      </c>
      <c r="AK19992">
        <v>11.39504</v>
      </c>
      <c r="AL19992">
        <v>12.15719</v>
      </c>
      <c r="AM19992">
        <v>12.323460000000001</v>
      </c>
      <c r="AN19992">
        <v>11.78017</v>
      </c>
      <c r="AO19992">
        <v>11.01164</v>
      </c>
      <c r="AP19992">
        <v>10.9567</v>
      </c>
      <c r="AQ19992">
        <v>10.67869</v>
      </c>
      <c r="AR19992">
        <v>10.833909999999999</v>
      </c>
      <c r="AS19992">
        <v>10.66831</v>
      </c>
      <c r="AT19992">
        <v>10.83309</v>
      </c>
      <c r="AU19992">
        <v>10.91263</v>
      </c>
      <c r="AV19992">
        <v>10.99099</v>
      </c>
    </row>
    <row r="19993" spans="1:48" x14ac:dyDescent="0.3">
      <c r="A19993">
        <v>19992</v>
      </c>
      <c r="B19993">
        <v>7765</v>
      </c>
      <c r="C19993" s="1" t="s">
        <v>122836</v>
      </c>
      <c r="D19993" s="1" t="s">
        <v>122837</v>
      </c>
      <c r="E19993" s="1" t="s">
        <v>122838</v>
      </c>
      <c r="F19993" s="1" t="s">
        <v>122839</v>
      </c>
      <c r="G19993" s="1" t="s">
        <v>122840</v>
      </c>
      <c r="H19993" s="1" t="s">
        <v>122841</v>
      </c>
      <c r="I19993" s="1" t="s">
        <v>122842</v>
      </c>
      <c r="J19993">
        <v>4715</v>
      </c>
      <c r="K19993">
        <v>11.913970000000001</v>
      </c>
      <c r="L19993">
        <v>12.03881</v>
      </c>
      <c r="M19993">
        <v>11.494350000000001</v>
      </c>
      <c r="N19993">
        <v>11.609349999999999</v>
      </c>
      <c r="O19993">
        <v>11.87778</v>
      </c>
      <c r="P19993">
        <v>11.71073</v>
      </c>
      <c r="Q19993">
        <v>11.32193</v>
      </c>
      <c r="R19993">
        <v>11.80405</v>
      </c>
      <c r="S19993">
        <v>11.46932</v>
      </c>
      <c r="T19993">
        <v>11.65624</v>
      </c>
      <c r="U19993">
        <v>11.809519999999999</v>
      </c>
      <c r="V19993">
        <v>11.83108</v>
      </c>
      <c r="W19993">
        <v>11.981780000000001</v>
      </c>
      <c r="X19993">
        <v>11.81207</v>
      </c>
      <c r="Y19993">
        <v>11.749650000000001</v>
      </c>
      <c r="Z19993">
        <v>11.859730000000001</v>
      </c>
      <c r="AA19993">
        <v>11.855130000000001</v>
      </c>
      <c r="AB19993">
        <v>11.84605</v>
      </c>
      <c r="AC19993">
        <v>11.893929999999999</v>
      </c>
      <c r="AD19993">
        <v>11.724220000000001</v>
      </c>
      <c r="AE19993">
        <v>11.705170000000001</v>
      </c>
      <c r="AF19993">
        <v>11.75122</v>
      </c>
      <c r="AG19993">
        <v>11.85366</v>
      </c>
      <c r="AH19993">
        <v>11.598380000000001</v>
      </c>
      <c r="AI19993">
        <v>11.70373</v>
      </c>
      <c r="AJ19993">
        <v>11.68698</v>
      </c>
      <c r="AK19993">
        <v>11.870900000000001</v>
      </c>
      <c r="AL19993">
        <v>12.05537</v>
      </c>
      <c r="AM19993">
        <v>11.7658</v>
      </c>
      <c r="AN19993">
        <v>12.102320000000001</v>
      </c>
      <c r="AO19993">
        <v>11.711499999999999</v>
      </c>
      <c r="AP19993">
        <v>11.518829999999999</v>
      </c>
      <c r="AQ19993">
        <v>11.326639999999999</v>
      </c>
      <c r="AR19993">
        <v>11.352029999999999</v>
      </c>
      <c r="AS19993">
        <v>11.73189</v>
      </c>
      <c r="AT19993">
        <v>11.65565</v>
      </c>
      <c r="AU19993">
        <v>11.262589999999999</v>
      </c>
      <c r="AV19993">
        <v>11.656829999999999</v>
      </c>
    </row>
    <row r="19994" spans="1:48" x14ac:dyDescent="0.3">
      <c r="A19994">
        <v>19993</v>
      </c>
      <c r="B19994">
        <v>7766</v>
      </c>
      <c r="C19994" s="1" t="s">
        <v>122843</v>
      </c>
      <c r="D19994" s="1" t="s">
        <v>122844</v>
      </c>
      <c r="E19994" s="1" t="s">
        <v>122845</v>
      </c>
      <c r="F19994" s="1" t="s">
        <v>122846</v>
      </c>
      <c r="G19994" s="1" t="s">
        <v>56784</v>
      </c>
      <c r="H19994" s="1" t="s">
        <v>122847</v>
      </c>
      <c r="I19994" s="1" t="s">
        <v>122848</v>
      </c>
      <c r="J19994">
        <v>444</v>
      </c>
      <c r="K19994">
        <v>11.659789999999999</v>
      </c>
      <c r="L19994">
        <v>12.07929</v>
      </c>
      <c r="M19994">
        <v>11.994160000000001</v>
      </c>
      <c r="N19994">
        <v>11.67211</v>
      </c>
      <c r="O19994">
        <v>12.259219999999999</v>
      </c>
      <c r="P19994">
        <v>12.08142</v>
      </c>
      <c r="Q19994">
        <v>11.75597</v>
      </c>
      <c r="R19994">
        <v>11.73521</v>
      </c>
      <c r="S19994">
        <v>11.73625</v>
      </c>
      <c r="T19994">
        <v>11.93708</v>
      </c>
      <c r="U19994">
        <v>11.94685</v>
      </c>
      <c r="V19994">
        <v>12.01562</v>
      </c>
      <c r="W19994">
        <v>11.86078</v>
      </c>
      <c r="X19994">
        <v>11.77678</v>
      </c>
      <c r="Y19994">
        <v>12.05715</v>
      </c>
      <c r="Z19994">
        <v>11.711180000000001</v>
      </c>
      <c r="AA19994">
        <v>11.909000000000001</v>
      </c>
      <c r="AB19994">
        <v>12.025600000000001</v>
      </c>
      <c r="AC19994">
        <v>12.01051</v>
      </c>
      <c r="AD19994">
        <v>11.941140000000001</v>
      </c>
      <c r="AE19994">
        <v>12.13641</v>
      </c>
      <c r="AF19994">
        <v>11.964840000000001</v>
      </c>
      <c r="AG19994">
        <v>12.161630000000001</v>
      </c>
      <c r="AH19994">
        <v>11.750959999999999</v>
      </c>
      <c r="AI19994">
        <v>11.98424</v>
      </c>
      <c r="AJ19994">
        <v>12.22362</v>
      </c>
      <c r="AK19994">
        <v>11.70431</v>
      </c>
      <c r="AL19994">
        <v>11.778930000000001</v>
      </c>
      <c r="AM19994">
        <v>12.058960000000001</v>
      </c>
      <c r="AN19994">
        <v>11.25483</v>
      </c>
      <c r="AO19994">
        <v>11.791700000000001</v>
      </c>
      <c r="AP19994">
        <v>11.756080000000001</v>
      </c>
      <c r="AQ19994">
        <v>11.65795</v>
      </c>
      <c r="AR19994">
        <v>11.763450000000001</v>
      </c>
      <c r="AS19994">
        <v>11.559290000000001</v>
      </c>
      <c r="AT19994">
        <v>11.413970000000001</v>
      </c>
      <c r="AU19994">
        <v>11.317410000000001</v>
      </c>
      <c r="AV19994">
        <v>11.5214</v>
      </c>
    </row>
    <row r="19995" spans="1:48" x14ac:dyDescent="0.3">
      <c r="A19995">
        <v>19994</v>
      </c>
      <c r="B19995">
        <v>7767</v>
      </c>
      <c r="C19995" s="1" t="s">
        <v>122849</v>
      </c>
      <c r="D19995" s="1" t="s">
        <v>122850</v>
      </c>
      <c r="E19995" s="1" t="s">
        <v>122851</v>
      </c>
      <c r="F19995" s="1" t="s">
        <v>122852</v>
      </c>
      <c r="G19995" s="1" t="s">
        <v>66</v>
      </c>
      <c r="H19995" s="1" t="s">
        <v>122853</v>
      </c>
      <c r="I19995" s="1" t="s">
        <v>122854</v>
      </c>
      <c r="J19995">
        <v>6520</v>
      </c>
      <c r="K19995">
        <v>11.481769999999999</v>
      </c>
      <c r="L19995">
        <v>11.63608</v>
      </c>
      <c r="M19995">
        <v>11.864459999999999</v>
      </c>
      <c r="N19995">
        <v>11.88222</v>
      </c>
      <c r="O19995">
        <v>11.769959999999999</v>
      </c>
      <c r="P19995">
        <v>11.879670000000001</v>
      </c>
      <c r="Q19995">
        <v>12.00967</v>
      </c>
      <c r="R19995">
        <v>11.756270000000001</v>
      </c>
      <c r="S19995">
        <v>11.695869999999999</v>
      </c>
      <c r="T19995">
        <v>11.60853</v>
      </c>
      <c r="U19995">
        <v>11.943429999999999</v>
      </c>
      <c r="V19995">
        <v>11.627840000000001</v>
      </c>
      <c r="W19995">
        <v>11.41757</v>
      </c>
      <c r="X19995">
        <v>11.62529</v>
      </c>
      <c r="Y19995">
        <v>11.7918</v>
      </c>
      <c r="Z19995">
        <v>11.670170000000001</v>
      </c>
      <c r="AA19995">
        <v>11.42118</v>
      </c>
      <c r="AB19995">
        <v>12.037470000000001</v>
      </c>
      <c r="AC19995">
        <v>11.543279999999999</v>
      </c>
      <c r="AD19995">
        <v>11.46956</v>
      </c>
      <c r="AE19995">
        <v>11.88753</v>
      </c>
      <c r="AF19995">
        <v>11.873659999999999</v>
      </c>
      <c r="AG19995">
        <v>11.744249999999999</v>
      </c>
      <c r="AH19995">
        <v>11.531359999999999</v>
      </c>
      <c r="AI19995">
        <v>11.664910000000001</v>
      </c>
      <c r="AJ19995">
        <v>11.863110000000001</v>
      </c>
      <c r="AK19995">
        <v>11.43868</v>
      </c>
      <c r="AL19995">
        <v>11.512829999999999</v>
      </c>
      <c r="AM19995">
        <v>11.636559999999999</v>
      </c>
      <c r="AN19995">
        <v>11.17571</v>
      </c>
      <c r="AO19995">
        <v>11.97852</v>
      </c>
      <c r="AP19995">
        <v>11.921580000000001</v>
      </c>
      <c r="AQ19995">
        <v>12.1416</v>
      </c>
      <c r="AR19995">
        <v>12.40409</v>
      </c>
      <c r="AS19995">
        <v>11.794370000000001</v>
      </c>
      <c r="AT19995">
        <v>11.63888</v>
      </c>
      <c r="AU19995">
        <v>11.772220000000001</v>
      </c>
      <c r="AV19995">
        <v>11.937250000000001</v>
      </c>
    </row>
    <row r="19996" spans="1:48" x14ac:dyDescent="0.3">
      <c r="A19996">
        <v>19995</v>
      </c>
      <c r="B19996">
        <v>7768</v>
      </c>
      <c r="C19996" s="1" t="s">
        <v>122855</v>
      </c>
      <c r="D19996" s="1" t="s">
        <v>122856</v>
      </c>
      <c r="E19996" s="1" t="s">
        <v>122857</v>
      </c>
      <c r="F19996" s="1" t="s">
        <v>122858</v>
      </c>
      <c r="G19996" s="1" t="s">
        <v>122859</v>
      </c>
      <c r="H19996" s="1" t="s">
        <v>122860</v>
      </c>
      <c r="I19996" s="1" t="s">
        <v>122861</v>
      </c>
      <c r="J19996">
        <v>1039</v>
      </c>
      <c r="K19996">
        <v>11.591379999999999</v>
      </c>
      <c r="L19996">
        <v>11.997809999999999</v>
      </c>
      <c r="M19996">
        <v>11.987</v>
      </c>
      <c r="N19996">
        <v>12.16719</v>
      </c>
      <c r="O19996">
        <v>12.12515</v>
      </c>
      <c r="P19996">
        <v>12.14705</v>
      </c>
      <c r="Q19996">
        <v>12.06493</v>
      </c>
      <c r="R19996">
        <v>12.11698</v>
      </c>
      <c r="S19996">
        <v>12.151070000000001</v>
      </c>
      <c r="T19996">
        <v>11.980779999999999</v>
      </c>
      <c r="U19996">
        <v>12.02417</v>
      </c>
      <c r="V19996">
        <v>11.97992</v>
      </c>
      <c r="W19996">
        <v>11.67051</v>
      </c>
      <c r="X19996">
        <v>11.733639999999999</v>
      </c>
      <c r="Y19996">
        <v>11.887119999999999</v>
      </c>
      <c r="Z19996">
        <v>11.756</v>
      </c>
      <c r="AA19996">
        <v>11.76643</v>
      </c>
      <c r="AB19996">
        <v>11.925610000000001</v>
      </c>
      <c r="AC19996">
        <v>11.915419999999999</v>
      </c>
      <c r="AD19996">
        <v>11.82085</v>
      </c>
      <c r="AE19996">
        <v>12.090450000000001</v>
      </c>
      <c r="AF19996">
        <v>11.94575</v>
      </c>
      <c r="AG19996">
        <v>11.98807</v>
      </c>
      <c r="AH19996">
        <v>11.702220000000001</v>
      </c>
      <c r="AI19996">
        <v>11.62546</v>
      </c>
      <c r="AJ19996">
        <v>11.9236</v>
      </c>
      <c r="AK19996">
        <v>11.46354</v>
      </c>
      <c r="AL19996">
        <v>11.65917</v>
      </c>
      <c r="AM19996">
        <v>12.187340000000001</v>
      </c>
      <c r="AN19996">
        <v>11.224629999999999</v>
      </c>
      <c r="AO19996">
        <v>11.658609999999999</v>
      </c>
      <c r="AP19996">
        <v>11.55945</v>
      </c>
      <c r="AQ19996">
        <v>11.77521</v>
      </c>
      <c r="AR19996">
        <v>11.532</v>
      </c>
      <c r="AS19996">
        <v>11.43472</v>
      </c>
      <c r="AT19996">
        <v>11.3697</v>
      </c>
      <c r="AU19996">
        <v>11.44552</v>
      </c>
      <c r="AV19996">
        <v>11.58797</v>
      </c>
    </row>
    <row r="19997" spans="1:48" x14ac:dyDescent="0.3">
      <c r="A19997">
        <v>19996</v>
      </c>
      <c r="B19997">
        <v>7769</v>
      </c>
      <c r="C19997" s="1" t="s">
        <v>122862</v>
      </c>
      <c r="D19997" s="1" t="s">
        <v>122863</v>
      </c>
      <c r="E19997" s="1" t="s">
        <v>122864</v>
      </c>
      <c r="F19997" s="1" t="s">
        <v>122865</v>
      </c>
      <c r="G19997" s="1" t="s">
        <v>66</v>
      </c>
      <c r="H19997" s="1" t="s">
        <v>122866</v>
      </c>
      <c r="I19997" s="1" t="s">
        <v>66</v>
      </c>
      <c r="J19997">
        <v>3031</v>
      </c>
      <c r="K19997">
        <v>11.80841</v>
      </c>
      <c r="L19997">
        <v>12.01679</v>
      </c>
      <c r="M19997">
        <v>11.65897</v>
      </c>
      <c r="N19997">
        <v>11.669510000000001</v>
      </c>
      <c r="O19997">
        <v>11.849550000000001</v>
      </c>
      <c r="P19997">
        <v>11.80528</v>
      </c>
      <c r="Q19997">
        <v>11.85411</v>
      </c>
      <c r="R19997">
        <v>11.889279999999999</v>
      </c>
      <c r="S19997">
        <v>11.708769999999999</v>
      </c>
      <c r="T19997">
        <v>11.827819999999999</v>
      </c>
      <c r="U19997">
        <v>11.69281</v>
      </c>
      <c r="V19997">
        <v>11.939159999999999</v>
      </c>
      <c r="W19997">
        <v>11.84258</v>
      </c>
      <c r="X19997">
        <v>11.50544</v>
      </c>
      <c r="Y19997">
        <v>11.52821</v>
      </c>
      <c r="Z19997">
        <v>11.69927</v>
      </c>
      <c r="AA19997">
        <v>11.80217</v>
      </c>
      <c r="AB19997">
        <v>11.59952</v>
      </c>
      <c r="AC19997">
        <v>11.72048</v>
      </c>
      <c r="AD19997">
        <v>11.618270000000001</v>
      </c>
      <c r="AE19997">
        <v>11.734970000000001</v>
      </c>
      <c r="AF19997">
        <v>11.803319999999999</v>
      </c>
      <c r="AG19997">
        <v>11.56194</v>
      </c>
      <c r="AH19997">
        <v>11.716889999999999</v>
      </c>
      <c r="AI19997">
        <v>11.58079</v>
      </c>
      <c r="AJ19997">
        <v>11.640040000000001</v>
      </c>
      <c r="AK19997">
        <v>11.73462</v>
      </c>
      <c r="AL19997">
        <v>12.09829</v>
      </c>
      <c r="AM19997">
        <v>11.82343</v>
      </c>
      <c r="AN19997">
        <v>12.115489999999999</v>
      </c>
      <c r="AO19997">
        <v>11.50534</v>
      </c>
      <c r="AP19997">
        <v>11.50789</v>
      </c>
      <c r="AQ19997">
        <v>11.31086</v>
      </c>
      <c r="AR19997">
        <v>11.468769999999999</v>
      </c>
      <c r="AS19997">
        <v>11.3713</v>
      </c>
      <c r="AT19997">
        <v>11.60777</v>
      </c>
      <c r="AU19997">
        <v>11.69233</v>
      </c>
      <c r="AV19997">
        <v>11.66743</v>
      </c>
    </row>
    <row r="19998" spans="1:48" x14ac:dyDescent="0.3">
      <c r="A19998">
        <v>19997</v>
      </c>
      <c r="B19998">
        <v>777</v>
      </c>
      <c r="C19998" s="1" t="s">
        <v>122867</v>
      </c>
      <c r="D19998" s="1" t="s">
        <v>122868</v>
      </c>
      <c r="E19998" s="1" t="s">
        <v>122869</v>
      </c>
      <c r="F19998" s="1" t="s">
        <v>122870</v>
      </c>
      <c r="G19998" s="1" t="s">
        <v>66</v>
      </c>
      <c r="H19998" s="1" t="s">
        <v>122871</v>
      </c>
      <c r="I19998" s="1" t="s">
        <v>122872</v>
      </c>
      <c r="J19998">
        <v>15153</v>
      </c>
      <c r="K19998">
        <v>15.25924</v>
      </c>
      <c r="L19998">
        <v>15.19666</v>
      </c>
      <c r="M19998">
        <v>15.21749</v>
      </c>
      <c r="N19998">
        <v>15.172599999999999</v>
      </c>
      <c r="O19998">
        <v>15.118819999999999</v>
      </c>
      <c r="P19998">
        <v>15.16039</v>
      </c>
      <c r="Q19998">
        <v>15.21078</v>
      </c>
      <c r="R19998">
        <v>15.23386</v>
      </c>
      <c r="S19998">
        <v>15.10491</v>
      </c>
      <c r="T19998">
        <v>15.109830000000001</v>
      </c>
      <c r="U19998">
        <v>15.18745</v>
      </c>
      <c r="V19998">
        <v>15.3446</v>
      </c>
      <c r="W19998">
        <v>15.365780000000001</v>
      </c>
      <c r="X19998">
        <v>15.13969</v>
      </c>
      <c r="Y19998">
        <v>15.11159</v>
      </c>
      <c r="Z19998">
        <v>15.24038</v>
      </c>
      <c r="AA19998">
        <v>15.172169999999999</v>
      </c>
      <c r="AB19998">
        <v>15.09628</v>
      </c>
      <c r="AC19998">
        <v>15.13495</v>
      </c>
      <c r="AD19998">
        <v>15.187799999999999</v>
      </c>
      <c r="AE19998">
        <v>15.17991</v>
      </c>
      <c r="AF19998">
        <v>15.161799999999999</v>
      </c>
      <c r="AG19998">
        <v>15.10107</v>
      </c>
      <c r="AH19998">
        <v>15.18951</v>
      </c>
      <c r="AI19998">
        <v>15.19838</v>
      </c>
      <c r="AJ19998">
        <v>15.157220000000001</v>
      </c>
      <c r="AK19998">
        <v>15.117330000000001</v>
      </c>
      <c r="AL19998">
        <v>15.16648</v>
      </c>
      <c r="AM19998">
        <v>15.124969999999999</v>
      </c>
      <c r="AN19998">
        <v>15.245329999999999</v>
      </c>
      <c r="AO19998">
        <v>15.39518</v>
      </c>
      <c r="AP19998">
        <v>15.460979999999999</v>
      </c>
      <c r="AQ19998">
        <v>15.76253</v>
      </c>
      <c r="AR19998">
        <v>15.749280000000001</v>
      </c>
      <c r="AS19998">
        <v>15.523820000000001</v>
      </c>
      <c r="AT19998">
        <v>15.472490000000001</v>
      </c>
      <c r="AU19998">
        <v>15.606730000000001</v>
      </c>
      <c r="AV19998">
        <v>15.43985</v>
      </c>
    </row>
    <row r="19999" spans="1:48" x14ac:dyDescent="0.3">
      <c r="A19999">
        <v>19998</v>
      </c>
      <c r="B19999">
        <v>7770</v>
      </c>
      <c r="C19999" s="1" t="s">
        <v>122873</v>
      </c>
      <c r="D19999" s="1" t="s">
        <v>122874</v>
      </c>
      <c r="E19999" s="1" t="s">
        <v>122875</v>
      </c>
      <c r="F19999" s="1" t="s">
        <v>122876</v>
      </c>
      <c r="G19999" s="1" t="s">
        <v>66</v>
      </c>
      <c r="H19999" s="1" t="s">
        <v>122877</v>
      </c>
      <c r="I19999" s="1" t="s">
        <v>122878</v>
      </c>
      <c r="J19999">
        <v>7864</v>
      </c>
      <c r="K19999">
        <v>11.97414</v>
      </c>
      <c r="L19999">
        <v>11.97569</v>
      </c>
      <c r="M19999">
        <v>11.895339999999999</v>
      </c>
      <c r="N19999">
        <v>12.22344</v>
      </c>
      <c r="O19999">
        <v>11.71017</v>
      </c>
      <c r="P19999">
        <v>11.763070000000001</v>
      </c>
      <c r="Q19999">
        <v>11.77453</v>
      </c>
      <c r="R19999">
        <v>11.806050000000001</v>
      </c>
      <c r="S19999">
        <v>12.181749999999999</v>
      </c>
      <c r="T19999">
        <v>11.50352</v>
      </c>
      <c r="U19999">
        <v>11.83329</v>
      </c>
      <c r="V19999">
        <v>12.10488</v>
      </c>
      <c r="W19999">
        <v>11.49624</v>
      </c>
      <c r="X19999">
        <v>11.42779</v>
      </c>
      <c r="Y19999">
        <v>11.19731</v>
      </c>
      <c r="Z19999">
        <v>11.023820000000001</v>
      </c>
      <c r="AA19999">
        <v>11.532389999999999</v>
      </c>
      <c r="AB19999">
        <v>12.09498</v>
      </c>
      <c r="AC19999">
        <v>11.134969999999999</v>
      </c>
      <c r="AD19999">
        <v>11.257529999999999</v>
      </c>
      <c r="AE19999">
        <v>11.39362</v>
      </c>
      <c r="AF19999">
        <v>11.72654</v>
      </c>
      <c r="AG19999">
        <v>11.6487</v>
      </c>
      <c r="AH19999">
        <v>11.872299999999999</v>
      </c>
      <c r="AI19999">
        <v>11.64701</v>
      </c>
      <c r="AJ19999">
        <v>11.590960000000001</v>
      </c>
      <c r="AK19999">
        <v>11.662050000000001</v>
      </c>
      <c r="AL19999">
        <v>12.041460000000001</v>
      </c>
      <c r="AM19999">
        <v>12.01281</v>
      </c>
      <c r="AN19999">
        <v>11.75703</v>
      </c>
      <c r="AO19999">
        <v>11.556279999999999</v>
      </c>
      <c r="AP19999">
        <v>11.805759999999999</v>
      </c>
      <c r="AQ19999">
        <v>11.22602</v>
      </c>
      <c r="AR19999">
        <v>11.60533</v>
      </c>
      <c r="AS19999">
        <v>11.57016</v>
      </c>
      <c r="AT19999">
        <v>11.93229</v>
      </c>
      <c r="AU19999">
        <v>11.66005</v>
      </c>
      <c r="AV19999">
        <v>11.908300000000001</v>
      </c>
    </row>
    <row r="20000" spans="1:48" x14ac:dyDescent="0.3">
      <c r="A20000">
        <v>19999</v>
      </c>
      <c r="B20000">
        <v>7771</v>
      </c>
      <c r="C20000" s="1" t="s">
        <v>122879</v>
      </c>
      <c r="D20000" s="1" t="s">
        <v>122880</v>
      </c>
      <c r="E20000" s="1" t="s">
        <v>122881</v>
      </c>
      <c r="F20000" s="1" t="s">
        <v>122882</v>
      </c>
      <c r="G20000" s="1" t="s">
        <v>122883</v>
      </c>
      <c r="H20000" s="1" t="s">
        <v>122884</v>
      </c>
      <c r="I20000" s="1" t="s">
        <v>122885</v>
      </c>
      <c r="J20000">
        <v>5943</v>
      </c>
      <c r="K20000">
        <v>11.52069</v>
      </c>
      <c r="L20000">
        <v>12.5932</v>
      </c>
      <c r="M20000">
        <v>12.24267</v>
      </c>
      <c r="N20000">
        <v>12.540369999999999</v>
      </c>
      <c r="O20000">
        <v>12.510590000000001</v>
      </c>
      <c r="P20000">
        <v>12.23987</v>
      </c>
      <c r="Q20000">
        <v>12.45698</v>
      </c>
      <c r="R20000">
        <v>12.159890000000001</v>
      </c>
      <c r="S20000">
        <v>12.658329999999999</v>
      </c>
      <c r="T20000">
        <v>12.47186</v>
      </c>
      <c r="U20000">
        <v>12.35266</v>
      </c>
      <c r="V20000">
        <v>12.310919999999999</v>
      </c>
      <c r="W20000">
        <v>11.75093</v>
      </c>
      <c r="X20000">
        <v>11.461550000000001</v>
      </c>
      <c r="Y20000">
        <v>11.33306</v>
      </c>
      <c r="Z20000">
        <v>11.27037</v>
      </c>
      <c r="AA20000">
        <v>11.97415</v>
      </c>
      <c r="AB20000">
        <v>12.41863</v>
      </c>
      <c r="AC20000">
        <v>11.78524</v>
      </c>
      <c r="AD20000">
        <v>11.14547</v>
      </c>
      <c r="AE20000">
        <v>12.13922</v>
      </c>
      <c r="AF20000">
        <v>12.538880000000001</v>
      </c>
      <c r="AG20000">
        <v>11.66367</v>
      </c>
      <c r="AH20000">
        <v>11.548909999999999</v>
      </c>
      <c r="AI20000">
        <v>11.29679</v>
      </c>
      <c r="AJ20000">
        <v>12.278370000000001</v>
      </c>
      <c r="AK20000">
        <v>11.071109999999999</v>
      </c>
      <c r="AL20000">
        <v>12.588660000000001</v>
      </c>
      <c r="AM20000">
        <v>12.447369999999999</v>
      </c>
      <c r="AN20000">
        <v>12.054410000000001</v>
      </c>
      <c r="AO20000">
        <v>10.56326</v>
      </c>
      <c r="AP20000">
        <v>10.563129999999999</v>
      </c>
      <c r="AQ20000">
        <v>10.345409999999999</v>
      </c>
      <c r="AR20000">
        <v>10.86969</v>
      </c>
      <c r="AS20000">
        <v>10.73208</v>
      </c>
      <c r="AT20000">
        <v>10.58358</v>
      </c>
      <c r="AU20000">
        <v>10.18454</v>
      </c>
      <c r="AV20000">
        <v>10.75258</v>
      </c>
    </row>
    <row r="20001" spans="1:48" x14ac:dyDescent="0.3">
      <c r="A20001">
        <v>20000</v>
      </c>
      <c r="B20001">
        <v>7772</v>
      </c>
      <c r="C20001" s="1" t="s">
        <v>122886</v>
      </c>
      <c r="D20001" s="1" t="s">
        <v>122887</v>
      </c>
      <c r="E20001" s="1" t="s">
        <v>122888</v>
      </c>
      <c r="F20001" s="1" t="s">
        <v>122889</v>
      </c>
      <c r="G20001" s="1" t="s">
        <v>66</v>
      </c>
      <c r="H20001" s="1" t="s">
        <v>122890</v>
      </c>
      <c r="I20001" s="1" t="s">
        <v>66</v>
      </c>
      <c r="J20001">
        <v>4897</v>
      </c>
      <c r="K20001">
        <v>11.66874</v>
      </c>
      <c r="L20001">
        <v>11.802630000000001</v>
      </c>
      <c r="M20001">
        <v>11.759230000000001</v>
      </c>
      <c r="N20001">
        <v>11.80259</v>
      </c>
      <c r="O20001">
        <v>11.82357</v>
      </c>
      <c r="P20001">
        <v>11.636799999999999</v>
      </c>
      <c r="Q20001">
        <v>11.79809</v>
      </c>
      <c r="R20001">
        <v>11.742010000000001</v>
      </c>
      <c r="S20001">
        <v>11.759980000000001</v>
      </c>
      <c r="T20001">
        <v>11.71677</v>
      </c>
      <c r="U20001">
        <v>11.7592</v>
      </c>
      <c r="V20001">
        <v>11.79055</v>
      </c>
      <c r="W20001">
        <v>11.757389999999999</v>
      </c>
      <c r="X20001">
        <v>11.583500000000001</v>
      </c>
      <c r="Y20001">
        <v>11.73502</v>
      </c>
      <c r="Z20001">
        <v>11.715479999999999</v>
      </c>
      <c r="AA20001">
        <v>11.7408</v>
      </c>
      <c r="AB20001">
        <v>11.81423</v>
      </c>
      <c r="AC20001">
        <v>11.761010000000001</v>
      </c>
      <c r="AD20001">
        <v>11.55143</v>
      </c>
      <c r="AE20001">
        <v>11.691649999999999</v>
      </c>
      <c r="AF20001">
        <v>11.690530000000001</v>
      </c>
      <c r="AG20001">
        <v>11.861969999999999</v>
      </c>
      <c r="AH20001">
        <v>11.578189999999999</v>
      </c>
      <c r="AI20001">
        <v>11.628130000000001</v>
      </c>
      <c r="AJ20001">
        <v>11.72113</v>
      </c>
      <c r="AK20001">
        <v>11.699680000000001</v>
      </c>
      <c r="AL20001">
        <v>11.74981</v>
      </c>
      <c r="AM20001">
        <v>11.56771</v>
      </c>
      <c r="AN20001">
        <v>11.80129</v>
      </c>
      <c r="AO20001">
        <v>11.436970000000001</v>
      </c>
      <c r="AP20001">
        <v>11.820650000000001</v>
      </c>
      <c r="AQ20001">
        <v>11.51036</v>
      </c>
      <c r="AR20001">
        <v>11.632350000000001</v>
      </c>
      <c r="AS20001">
        <v>11.586309999999999</v>
      </c>
      <c r="AT20001">
        <v>11.76449</v>
      </c>
      <c r="AU20001">
        <v>11.957000000000001</v>
      </c>
      <c r="AV20001">
        <v>11.87757</v>
      </c>
    </row>
    <row r="20002" spans="1:48" x14ac:dyDescent="0.3">
      <c r="A20002">
        <v>20001</v>
      </c>
      <c r="B20002">
        <v>7773</v>
      </c>
      <c r="C20002" s="1" t="s">
        <v>122891</v>
      </c>
      <c r="D20002" s="1" t="s">
        <v>122892</v>
      </c>
      <c r="E20002" s="1" t="s">
        <v>122893</v>
      </c>
      <c r="F20002" s="1" t="s">
        <v>122894</v>
      </c>
      <c r="G20002" s="1" t="s">
        <v>122895</v>
      </c>
      <c r="H20002" s="1" t="s">
        <v>122896</v>
      </c>
      <c r="I20002" s="1" t="s">
        <v>122897</v>
      </c>
      <c r="J20002">
        <v>2619</v>
      </c>
      <c r="K20002">
        <v>11.85772</v>
      </c>
      <c r="L20002">
        <v>12.802020000000001</v>
      </c>
      <c r="M20002">
        <v>12.298</v>
      </c>
      <c r="N20002">
        <v>12.599270000000001</v>
      </c>
      <c r="O20002">
        <v>12.1966</v>
      </c>
      <c r="P20002">
        <v>12.23033</v>
      </c>
      <c r="Q20002">
        <v>12.256690000000001</v>
      </c>
      <c r="R20002">
        <v>12.697039999999999</v>
      </c>
      <c r="S20002">
        <v>12.77622</v>
      </c>
      <c r="T20002">
        <v>12.43887</v>
      </c>
      <c r="U20002">
        <v>12.29509</v>
      </c>
      <c r="V20002">
        <v>12.54514</v>
      </c>
      <c r="W20002">
        <v>11.80213</v>
      </c>
      <c r="X20002">
        <v>11.2841</v>
      </c>
      <c r="Y20002">
        <v>11.465450000000001</v>
      </c>
      <c r="Z20002">
        <v>11.32912</v>
      </c>
      <c r="AA20002">
        <v>11.856260000000001</v>
      </c>
      <c r="AB20002">
        <v>11.91774</v>
      </c>
      <c r="AC20002">
        <v>11.596170000000001</v>
      </c>
      <c r="AD20002">
        <v>11.19539</v>
      </c>
      <c r="AE20002">
        <v>11.78734</v>
      </c>
      <c r="AF20002">
        <v>12.484830000000001</v>
      </c>
      <c r="AG20002">
        <v>11.6371</v>
      </c>
      <c r="AH20002">
        <v>11.660489999999999</v>
      </c>
      <c r="AI20002">
        <v>11.38874</v>
      </c>
      <c r="AJ20002">
        <v>11.78402</v>
      </c>
      <c r="AK20002">
        <v>11.344860000000001</v>
      </c>
      <c r="AL20002">
        <v>12.685460000000001</v>
      </c>
      <c r="AM20002">
        <v>12.658049999999999</v>
      </c>
      <c r="AN20002">
        <v>12.025230000000001</v>
      </c>
      <c r="AO20002">
        <v>9.0629039999999996</v>
      </c>
      <c r="AP20002">
        <v>9.2233020000000003</v>
      </c>
      <c r="AQ20002">
        <v>8.8535109999999992</v>
      </c>
      <c r="AR20002">
        <v>9.6188540000000007</v>
      </c>
      <c r="AS20002">
        <v>9.1021400000000003</v>
      </c>
      <c r="AT20002">
        <v>9.0996199999999998</v>
      </c>
      <c r="AU20002">
        <v>9.1052300000000006</v>
      </c>
      <c r="AV20002">
        <v>9.2391489999999994</v>
      </c>
    </row>
    <row r="20003" spans="1:48" x14ac:dyDescent="0.3">
      <c r="A20003">
        <v>20002</v>
      </c>
      <c r="B20003">
        <v>7774</v>
      </c>
      <c r="C20003" s="1" t="s">
        <v>122898</v>
      </c>
      <c r="D20003" s="1" t="s">
        <v>122899</v>
      </c>
      <c r="E20003" s="1" t="s">
        <v>122900</v>
      </c>
      <c r="F20003" s="1" t="s">
        <v>122901</v>
      </c>
      <c r="G20003" s="1" t="s">
        <v>66</v>
      </c>
      <c r="H20003" s="1" t="s">
        <v>122902</v>
      </c>
      <c r="I20003" s="1" t="s">
        <v>122903</v>
      </c>
      <c r="J20003">
        <v>1954</v>
      </c>
      <c r="K20003">
        <v>11.981400000000001</v>
      </c>
      <c r="L20003">
        <v>11.74513</v>
      </c>
      <c r="M20003">
        <v>11.35853</v>
      </c>
      <c r="N20003">
        <v>11.33784</v>
      </c>
      <c r="O20003">
        <v>11.64264</v>
      </c>
      <c r="P20003">
        <v>11.72682</v>
      </c>
      <c r="Q20003">
        <v>11.254300000000001</v>
      </c>
      <c r="R20003">
        <v>11.71801</v>
      </c>
      <c r="S20003">
        <v>10.86659</v>
      </c>
      <c r="T20003">
        <v>11.6677</v>
      </c>
      <c r="U20003">
        <v>11.5481</v>
      </c>
      <c r="V20003">
        <v>12.132490000000001</v>
      </c>
      <c r="W20003">
        <v>11.770300000000001</v>
      </c>
      <c r="X20003">
        <v>11.86938</v>
      </c>
      <c r="Y20003">
        <v>12.018319999999999</v>
      </c>
      <c r="Z20003">
        <v>11.46735</v>
      </c>
      <c r="AA20003">
        <v>11.69792</v>
      </c>
      <c r="AB20003">
        <v>11.653130000000001</v>
      </c>
      <c r="AC20003">
        <v>11.501860000000001</v>
      </c>
      <c r="AD20003">
        <v>12.28087</v>
      </c>
      <c r="AE20003">
        <v>12.168609999999999</v>
      </c>
      <c r="AF20003">
        <v>11.507630000000001</v>
      </c>
      <c r="AG20003">
        <v>11.753080000000001</v>
      </c>
      <c r="AH20003">
        <v>12.041679999999999</v>
      </c>
      <c r="AI20003">
        <v>11.66042</v>
      </c>
      <c r="AJ20003">
        <v>11.622389999999999</v>
      </c>
      <c r="AK20003">
        <v>11.9251</v>
      </c>
      <c r="AL20003">
        <v>11.939450000000001</v>
      </c>
      <c r="AM20003">
        <v>11.840249999999999</v>
      </c>
      <c r="AN20003">
        <v>11.88828</v>
      </c>
      <c r="AO20003">
        <v>11.37133</v>
      </c>
      <c r="AP20003">
        <v>10.93773</v>
      </c>
      <c r="AQ20003">
        <v>10.79238</v>
      </c>
      <c r="AR20003">
        <v>10.851419999999999</v>
      </c>
      <c r="AS20003">
        <v>11.191179999999999</v>
      </c>
      <c r="AT20003">
        <v>10.919739999999999</v>
      </c>
      <c r="AU20003">
        <v>10.50188</v>
      </c>
      <c r="AV20003">
        <v>11.129619999999999</v>
      </c>
    </row>
    <row r="20004" spans="1:48" x14ac:dyDescent="0.3">
      <c r="A20004">
        <v>20003</v>
      </c>
      <c r="B20004">
        <v>7775</v>
      </c>
      <c r="C20004" s="1" t="s">
        <v>122904</v>
      </c>
      <c r="D20004" s="1" t="s">
        <v>122905</v>
      </c>
      <c r="E20004" s="1" t="s">
        <v>122906</v>
      </c>
      <c r="F20004" s="1" t="s">
        <v>122907</v>
      </c>
      <c r="G20004" s="1" t="s">
        <v>122908</v>
      </c>
      <c r="H20004" s="1" t="s">
        <v>122909</v>
      </c>
      <c r="I20004" s="1" t="s">
        <v>122910</v>
      </c>
      <c r="J20004">
        <v>2008</v>
      </c>
      <c r="K20004">
        <v>11.634600000000001</v>
      </c>
      <c r="L20004">
        <v>11.344530000000001</v>
      </c>
      <c r="M20004">
        <v>11.365170000000001</v>
      </c>
      <c r="N20004">
        <v>11.42681</v>
      </c>
      <c r="O20004">
        <v>11.565440000000001</v>
      </c>
      <c r="P20004">
        <v>11.246180000000001</v>
      </c>
      <c r="Q20004">
        <v>11.50329</v>
      </c>
      <c r="R20004">
        <v>11.55045</v>
      </c>
      <c r="S20004">
        <v>11.086740000000001</v>
      </c>
      <c r="T20004">
        <v>11.43867</v>
      </c>
      <c r="U20004">
        <v>11.3996</v>
      </c>
      <c r="V20004">
        <v>11.543240000000001</v>
      </c>
      <c r="W20004">
        <v>11.87218</v>
      </c>
      <c r="X20004">
        <v>11.709020000000001</v>
      </c>
      <c r="Y20004">
        <v>11.64906</v>
      </c>
      <c r="Z20004">
        <v>11.73387</v>
      </c>
      <c r="AA20004">
        <v>11.495810000000001</v>
      </c>
      <c r="AB20004">
        <v>11.205880000000001</v>
      </c>
      <c r="AC20004">
        <v>11.48676</v>
      </c>
      <c r="AD20004">
        <v>11.55078</v>
      </c>
      <c r="AE20004">
        <v>11.472670000000001</v>
      </c>
      <c r="AF20004">
        <v>11.39897</v>
      </c>
      <c r="AG20004">
        <v>11.56446</v>
      </c>
      <c r="AH20004">
        <v>11.65808</v>
      </c>
      <c r="AI20004">
        <v>11.72725</v>
      </c>
      <c r="AJ20004">
        <v>11.524319999999999</v>
      </c>
      <c r="AK20004">
        <v>11.62574</v>
      </c>
      <c r="AL20004">
        <v>11.722429999999999</v>
      </c>
      <c r="AM20004">
        <v>11.22072</v>
      </c>
      <c r="AN20004">
        <v>11.64048</v>
      </c>
      <c r="AO20004">
        <v>11.78973</v>
      </c>
      <c r="AP20004">
        <v>11.872159999999999</v>
      </c>
      <c r="AQ20004">
        <v>11.824299999999999</v>
      </c>
      <c r="AR20004">
        <v>11.611549999999999</v>
      </c>
      <c r="AS20004">
        <v>11.971970000000001</v>
      </c>
      <c r="AT20004">
        <v>12.22052</v>
      </c>
      <c r="AU20004">
        <v>12.027480000000001</v>
      </c>
      <c r="AV20004">
        <v>11.98598</v>
      </c>
    </row>
    <row r="20005" spans="1:48" x14ac:dyDescent="0.3">
      <c r="A20005">
        <v>20004</v>
      </c>
      <c r="B20005">
        <v>7776</v>
      </c>
      <c r="C20005" s="1" t="s">
        <v>122911</v>
      </c>
      <c r="D20005" s="1" t="s">
        <v>122912</v>
      </c>
      <c r="E20005" s="1" t="s">
        <v>122913</v>
      </c>
      <c r="F20005" s="1" t="s">
        <v>122914</v>
      </c>
      <c r="G20005" s="1" t="s">
        <v>122915</v>
      </c>
      <c r="H20005" s="1" t="s">
        <v>122916</v>
      </c>
      <c r="I20005" s="1" t="s">
        <v>66</v>
      </c>
      <c r="J20005">
        <v>4805</v>
      </c>
      <c r="K20005">
        <v>11.61703</v>
      </c>
      <c r="L20005">
        <v>12.725669999999999</v>
      </c>
      <c r="M20005">
        <v>12.645239999999999</v>
      </c>
      <c r="N20005">
        <v>12.70388</v>
      </c>
      <c r="O20005">
        <v>12.588340000000001</v>
      </c>
      <c r="P20005">
        <v>12.553649999999999</v>
      </c>
      <c r="Q20005">
        <v>12.55498</v>
      </c>
      <c r="R20005">
        <v>12.479559999999999</v>
      </c>
      <c r="S20005">
        <v>12.91535</v>
      </c>
      <c r="T20005">
        <v>12.716799999999999</v>
      </c>
      <c r="U20005">
        <v>12.240930000000001</v>
      </c>
      <c r="V20005">
        <v>12.3363</v>
      </c>
      <c r="W20005">
        <v>11.718909999999999</v>
      </c>
      <c r="X20005">
        <v>10.99375</v>
      </c>
      <c r="Y20005">
        <v>11.260439999999999</v>
      </c>
      <c r="Z20005">
        <v>10.990959999999999</v>
      </c>
      <c r="AA20005">
        <v>11.48049</v>
      </c>
      <c r="AB20005">
        <v>11.586779999999999</v>
      </c>
      <c r="AC20005">
        <v>11.4703</v>
      </c>
      <c r="AD20005">
        <v>11.097110000000001</v>
      </c>
      <c r="AE20005">
        <v>12.157579999999999</v>
      </c>
      <c r="AF20005">
        <v>12.27979</v>
      </c>
      <c r="AG20005">
        <v>11.31221</v>
      </c>
      <c r="AH20005">
        <v>11.301629999999999</v>
      </c>
      <c r="AI20005">
        <v>11.10731</v>
      </c>
      <c r="AJ20005">
        <v>12.10763</v>
      </c>
      <c r="AK20005">
        <v>11.120990000000001</v>
      </c>
      <c r="AL20005">
        <v>12.37073</v>
      </c>
      <c r="AM20005">
        <v>12.71739</v>
      </c>
      <c r="AN20005">
        <v>11.67192</v>
      </c>
      <c r="AO20005">
        <v>9.6626700000000003</v>
      </c>
      <c r="AP20005">
        <v>9.6534259999999996</v>
      </c>
      <c r="AQ20005">
        <v>9.5628849999999996</v>
      </c>
      <c r="AR20005">
        <v>10.2883</v>
      </c>
      <c r="AS20005">
        <v>9.5476150000000004</v>
      </c>
      <c r="AT20005">
        <v>9.4740099999999998</v>
      </c>
      <c r="AU20005">
        <v>9.4851270000000003</v>
      </c>
      <c r="AV20005">
        <v>9.8473570000000006</v>
      </c>
    </row>
    <row r="20006" spans="1:48" x14ac:dyDescent="0.3">
      <c r="A20006">
        <v>20005</v>
      </c>
      <c r="B20006">
        <v>7777</v>
      </c>
      <c r="C20006" s="1" t="s">
        <v>122917</v>
      </c>
      <c r="D20006" s="1" t="s">
        <v>122918</v>
      </c>
      <c r="E20006" s="1" t="s">
        <v>122919</v>
      </c>
      <c r="F20006" s="1" t="s">
        <v>122920</v>
      </c>
      <c r="G20006" s="1" t="s">
        <v>66</v>
      </c>
      <c r="H20006" s="1" t="s">
        <v>122921</v>
      </c>
      <c r="I20006" s="1" t="s">
        <v>122922</v>
      </c>
      <c r="J20006">
        <v>2062</v>
      </c>
      <c r="K20006">
        <v>11.53698</v>
      </c>
      <c r="L20006">
        <v>9.8623519999999996</v>
      </c>
      <c r="M20006">
        <v>8.7331690000000002</v>
      </c>
      <c r="N20006">
        <v>8.9656269999999996</v>
      </c>
      <c r="O20006">
        <v>10.04738</v>
      </c>
      <c r="P20006">
        <v>9.9223879999999998</v>
      </c>
      <c r="Q20006">
        <v>9.1565510000000003</v>
      </c>
      <c r="R20006">
        <v>10.11828</v>
      </c>
      <c r="S20006">
        <v>9.0797679999999996</v>
      </c>
      <c r="T20006">
        <v>8.6493190000000002</v>
      </c>
      <c r="U20006">
        <v>8.5422089999999997</v>
      </c>
      <c r="V20006">
        <v>10.40014</v>
      </c>
      <c r="W20006">
        <v>11.565950000000001</v>
      </c>
      <c r="X20006">
        <v>11.6221</v>
      </c>
      <c r="Y20006">
        <v>11.973560000000001</v>
      </c>
      <c r="Z20006">
        <v>11.32652</v>
      </c>
      <c r="AA20006">
        <v>10.21345</v>
      </c>
      <c r="AB20006">
        <v>9.3441880000000008</v>
      </c>
      <c r="AC20006">
        <v>10.857889999999999</v>
      </c>
      <c r="AD20006">
        <v>12.508559999999999</v>
      </c>
      <c r="AE20006">
        <v>9.7469610000000007</v>
      </c>
      <c r="AF20006">
        <v>9.1902030000000003</v>
      </c>
      <c r="AG20006">
        <v>9.9728290000000008</v>
      </c>
      <c r="AH20006">
        <v>11.702120000000001</v>
      </c>
      <c r="AI20006">
        <v>11.5471</v>
      </c>
      <c r="AJ20006">
        <v>10.025259999999999</v>
      </c>
      <c r="AK20006">
        <v>11.009130000000001</v>
      </c>
      <c r="AL20006">
        <v>10.22954</v>
      </c>
      <c r="AM20006">
        <v>10.485329999999999</v>
      </c>
      <c r="AN20006">
        <v>11.367430000000001</v>
      </c>
      <c r="AO20006">
        <v>13.31005</v>
      </c>
      <c r="AP20006">
        <v>12.82321</v>
      </c>
      <c r="AQ20006">
        <v>12.53242</v>
      </c>
      <c r="AR20006">
        <v>12.38252</v>
      </c>
      <c r="AS20006">
        <v>13.178179999999999</v>
      </c>
      <c r="AT20006">
        <v>13.05809</v>
      </c>
      <c r="AU20006">
        <v>12.490130000000001</v>
      </c>
      <c r="AV20006">
        <v>12.647489999999999</v>
      </c>
    </row>
    <row r="20007" spans="1:48" x14ac:dyDescent="0.3">
      <c r="A20007">
        <v>20006</v>
      </c>
      <c r="B20007">
        <v>7778</v>
      </c>
      <c r="C20007" s="1" t="s">
        <v>122923</v>
      </c>
      <c r="D20007" s="1" t="s">
        <v>122924</v>
      </c>
      <c r="E20007" s="1" t="s">
        <v>122925</v>
      </c>
      <c r="F20007" s="1" t="s">
        <v>122926</v>
      </c>
      <c r="G20007" s="1" t="s">
        <v>66</v>
      </c>
      <c r="H20007" s="1" t="s">
        <v>122927</v>
      </c>
      <c r="I20007" s="1" t="s">
        <v>122928</v>
      </c>
      <c r="J20007">
        <v>4750</v>
      </c>
      <c r="K20007">
        <v>12.546749999999999</v>
      </c>
      <c r="L20007">
        <v>12.512029999999999</v>
      </c>
      <c r="M20007">
        <v>11.758380000000001</v>
      </c>
      <c r="N20007">
        <v>11.641970000000001</v>
      </c>
      <c r="O20007">
        <v>12.0999</v>
      </c>
      <c r="P20007">
        <v>13.11693</v>
      </c>
      <c r="Q20007">
        <v>11.968730000000001</v>
      </c>
      <c r="R20007">
        <v>12.298920000000001</v>
      </c>
      <c r="S20007">
        <v>11.377140000000001</v>
      </c>
      <c r="T20007">
        <v>12.070069999999999</v>
      </c>
      <c r="U20007">
        <v>11.407629999999999</v>
      </c>
      <c r="V20007">
        <v>12.99189</v>
      </c>
      <c r="W20007">
        <v>12.09994</v>
      </c>
      <c r="X20007">
        <v>11.54006</v>
      </c>
      <c r="Y20007">
        <v>11.98776</v>
      </c>
      <c r="Z20007">
        <v>11.810370000000001</v>
      </c>
      <c r="AA20007">
        <v>12.018359999999999</v>
      </c>
      <c r="AB20007">
        <v>11.08272</v>
      </c>
      <c r="AC20007">
        <v>11.89709</v>
      </c>
      <c r="AD20007">
        <v>11.33408</v>
      </c>
      <c r="AE20007">
        <v>12.47349</v>
      </c>
      <c r="AF20007">
        <v>11.36364</v>
      </c>
      <c r="AG20007">
        <v>12.1073</v>
      </c>
      <c r="AH20007">
        <v>12.21913</v>
      </c>
      <c r="AI20007">
        <v>12.129530000000001</v>
      </c>
      <c r="AJ20007">
        <v>12.19821</v>
      </c>
      <c r="AK20007">
        <v>12.09811</v>
      </c>
      <c r="AL20007">
        <v>13.13031</v>
      </c>
      <c r="AM20007">
        <v>12.392139999999999</v>
      </c>
      <c r="AN20007">
        <v>11.82212</v>
      </c>
      <c r="AO20007">
        <v>9.4563780000000008</v>
      </c>
      <c r="AP20007">
        <v>9.3985640000000004</v>
      </c>
      <c r="AQ20007">
        <v>9.6908639999999995</v>
      </c>
      <c r="AR20007">
        <v>10.68904</v>
      </c>
      <c r="AS20007">
        <v>9.4745000000000008</v>
      </c>
      <c r="AT20007">
        <v>9.6068269999999991</v>
      </c>
      <c r="AU20007">
        <v>9.2733150000000002</v>
      </c>
      <c r="AV20007">
        <v>9.3522130000000008</v>
      </c>
    </row>
    <row r="20008" spans="1:48" x14ac:dyDescent="0.3">
      <c r="A20008">
        <v>20007</v>
      </c>
      <c r="B20008">
        <v>7779</v>
      </c>
      <c r="C20008" s="1" t="s">
        <v>122929</v>
      </c>
      <c r="D20008" s="1" t="s">
        <v>122930</v>
      </c>
      <c r="E20008" s="1" t="s">
        <v>122931</v>
      </c>
      <c r="F20008" s="1" t="s">
        <v>122932</v>
      </c>
      <c r="G20008" s="1" t="s">
        <v>122933</v>
      </c>
      <c r="H20008" s="1" t="s">
        <v>122934</v>
      </c>
      <c r="I20008" s="1" t="s">
        <v>122935</v>
      </c>
      <c r="J20008">
        <v>1332</v>
      </c>
      <c r="K20008">
        <v>11.430120000000001</v>
      </c>
      <c r="L20008">
        <v>11.77875</v>
      </c>
      <c r="M20008">
        <v>11.82385</v>
      </c>
      <c r="N20008">
        <v>11.85216</v>
      </c>
      <c r="O20008">
        <v>11.834519999999999</v>
      </c>
      <c r="P20008">
        <v>11.856730000000001</v>
      </c>
      <c r="Q20008">
        <v>11.85918</v>
      </c>
      <c r="R20008">
        <v>11.88457</v>
      </c>
      <c r="S20008">
        <v>11.925750000000001</v>
      </c>
      <c r="T20008">
        <v>11.926550000000001</v>
      </c>
      <c r="U20008">
        <v>11.894590000000001</v>
      </c>
      <c r="V20008">
        <v>11.85131</v>
      </c>
      <c r="W20008">
        <v>11.72382</v>
      </c>
      <c r="X20008">
        <v>11.883789999999999</v>
      </c>
      <c r="Y20008">
        <v>11.940709999999999</v>
      </c>
      <c r="Z20008">
        <v>11.90779</v>
      </c>
      <c r="AA20008">
        <v>11.78642</v>
      </c>
      <c r="AB20008">
        <v>11.88137</v>
      </c>
      <c r="AC20008">
        <v>11.91666</v>
      </c>
      <c r="AD20008">
        <v>11.92135</v>
      </c>
      <c r="AE20008">
        <v>11.86248</v>
      </c>
      <c r="AF20008">
        <v>11.954750000000001</v>
      </c>
      <c r="AG20008">
        <v>11.92605</v>
      </c>
      <c r="AH20008">
        <v>11.6676</v>
      </c>
      <c r="AI20008">
        <v>11.79252</v>
      </c>
      <c r="AJ20008">
        <v>11.93191</v>
      </c>
      <c r="AK20008">
        <v>11.54289</v>
      </c>
      <c r="AL20008">
        <v>11.65325</v>
      </c>
      <c r="AM20008">
        <v>11.80364</v>
      </c>
      <c r="AN20008">
        <v>11.396190000000001</v>
      </c>
      <c r="AO20008">
        <v>11.89565</v>
      </c>
      <c r="AP20008">
        <v>11.728300000000001</v>
      </c>
      <c r="AQ20008">
        <v>11.691560000000001</v>
      </c>
      <c r="AR20008">
        <v>11.54058</v>
      </c>
      <c r="AS20008">
        <v>11.736660000000001</v>
      </c>
      <c r="AT20008">
        <v>11.68154</v>
      </c>
      <c r="AU20008">
        <v>11.67394</v>
      </c>
      <c r="AV20008">
        <v>11.77543</v>
      </c>
    </row>
    <row r="20009" spans="1:48" x14ac:dyDescent="0.3">
      <c r="A20009">
        <v>20008</v>
      </c>
      <c r="B20009">
        <v>778</v>
      </c>
      <c r="C20009" s="1" t="s">
        <v>122936</v>
      </c>
      <c r="D20009" s="1" t="s">
        <v>122937</v>
      </c>
      <c r="E20009" s="1" t="s">
        <v>122938</v>
      </c>
      <c r="F20009" s="1" t="s">
        <v>122939</v>
      </c>
      <c r="G20009" s="1" t="s">
        <v>66</v>
      </c>
      <c r="H20009" s="1" t="s">
        <v>122940</v>
      </c>
      <c r="I20009" s="1" t="s">
        <v>66</v>
      </c>
      <c r="J20009">
        <v>2758</v>
      </c>
      <c r="K20009">
        <v>15.4659</v>
      </c>
      <c r="L20009">
        <v>14.35121</v>
      </c>
      <c r="M20009">
        <v>14.056279999999999</v>
      </c>
      <c r="N20009">
        <v>13.98434</v>
      </c>
      <c r="O20009">
        <v>14.240769999999999</v>
      </c>
      <c r="P20009">
        <v>14.40921</v>
      </c>
      <c r="Q20009">
        <v>14.08034</v>
      </c>
      <c r="R20009">
        <v>14.304500000000001</v>
      </c>
      <c r="S20009">
        <v>13.93791</v>
      </c>
      <c r="T20009">
        <v>14.30603</v>
      </c>
      <c r="U20009">
        <v>14.191269999999999</v>
      </c>
      <c r="V20009">
        <v>14.770479999999999</v>
      </c>
      <c r="W20009">
        <v>14.82681</v>
      </c>
      <c r="X20009">
        <v>15.49653</v>
      </c>
      <c r="Y20009">
        <v>15.045579999999999</v>
      </c>
      <c r="Z20009">
        <v>15.00803</v>
      </c>
      <c r="AA20009">
        <v>14.686680000000001</v>
      </c>
      <c r="AB20009">
        <v>14.27933</v>
      </c>
      <c r="AC20009">
        <v>14.50835</v>
      </c>
      <c r="AD20009">
        <v>15.14259</v>
      </c>
      <c r="AE20009">
        <v>14.39852</v>
      </c>
      <c r="AF20009">
        <v>14.329890000000001</v>
      </c>
      <c r="AG20009">
        <v>14.362869999999999</v>
      </c>
      <c r="AH20009">
        <v>15.809799999999999</v>
      </c>
      <c r="AI20009">
        <v>14.969150000000001</v>
      </c>
      <c r="AJ20009">
        <v>14.62168</v>
      </c>
      <c r="AK20009">
        <v>14.980980000000001</v>
      </c>
      <c r="AL20009">
        <v>14.720750000000001</v>
      </c>
      <c r="AM20009">
        <v>14.479900000000001</v>
      </c>
      <c r="AN20009">
        <v>14.802300000000001</v>
      </c>
      <c r="AO20009">
        <v>15.890219999999999</v>
      </c>
      <c r="AP20009">
        <v>15.74652</v>
      </c>
      <c r="AQ20009">
        <v>15.12143</v>
      </c>
      <c r="AR20009">
        <v>15.1944</v>
      </c>
      <c r="AS20009">
        <v>15.643219999999999</v>
      </c>
      <c r="AT20009">
        <v>15.819470000000001</v>
      </c>
      <c r="AU20009">
        <v>15.4503</v>
      </c>
      <c r="AV20009">
        <v>15.964740000000001</v>
      </c>
    </row>
    <row r="20010" spans="1:48" x14ac:dyDescent="0.3">
      <c r="A20010">
        <v>20009</v>
      </c>
      <c r="B20010">
        <v>7780</v>
      </c>
      <c r="C20010" s="1" t="s">
        <v>122941</v>
      </c>
      <c r="D20010" s="1" t="s">
        <v>122942</v>
      </c>
      <c r="E20010" s="1" t="s">
        <v>122943</v>
      </c>
      <c r="F20010" s="1" t="s">
        <v>122944</v>
      </c>
      <c r="G20010" s="1" t="s">
        <v>122945</v>
      </c>
      <c r="H20010" s="1" t="s">
        <v>122946</v>
      </c>
      <c r="I20010" s="1" t="s">
        <v>122947</v>
      </c>
      <c r="J20010">
        <v>7232</v>
      </c>
      <c r="K20010">
        <v>11.752359999999999</v>
      </c>
      <c r="L20010">
        <v>11.79274</v>
      </c>
      <c r="M20010">
        <v>11.60117</v>
      </c>
      <c r="N20010">
        <v>11.931839999999999</v>
      </c>
      <c r="O20010">
        <v>11.675090000000001</v>
      </c>
      <c r="P20010">
        <v>11.625120000000001</v>
      </c>
      <c r="Q20010">
        <v>11.715159999999999</v>
      </c>
      <c r="R20010">
        <v>12.04322</v>
      </c>
      <c r="S20010">
        <v>12.15648</v>
      </c>
      <c r="T20010">
        <v>11.817740000000001</v>
      </c>
      <c r="U20010">
        <v>11.608129999999999</v>
      </c>
      <c r="V20010">
        <v>11.79082</v>
      </c>
      <c r="W20010">
        <v>11.75562</v>
      </c>
      <c r="X20010">
        <v>11.50601</v>
      </c>
      <c r="Y20010">
        <v>11.458310000000001</v>
      </c>
      <c r="Z20010">
        <v>11.598100000000001</v>
      </c>
      <c r="AA20010">
        <v>11.763030000000001</v>
      </c>
      <c r="AB20010">
        <v>11.606339999999999</v>
      </c>
      <c r="AC20010">
        <v>11.65873</v>
      </c>
      <c r="AD20010">
        <v>11.61754</v>
      </c>
      <c r="AE20010">
        <v>11.506320000000001</v>
      </c>
      <c r="AF20010">
        <v>11.70693</v>
      </c>
      <c r="AG20010">
        <v>11.63541</v>
      </c>
      <c r="AH20010">
        <v>11.53463</v>
      </c>
      <c r="AI20010">
        <v>11.484209999999999</v>
      </c>
      <c r="AJ20010">
        <v>11.64119</v>
      </c>
      <c r="AK20010">
        <v>11.85765</v>
      </c>
      <c r="AL20010">
        <v>12.067209999999999</v>
      </c>
      <c r="AM20010">
        <v>11.732530000000001</v>
      </c>
      <c r="AN20010">
        <v>11.87252</v>
      </c>
      <c r="AO20010">
        <v>11.49783</v>
      </c>
      <c r="AP20010">
        <v>11.77796</v>
      </c>
      <c r="AQ20010">
        <v>11.395580000000001</v>
      </c>
      <c r="AR20010">
        <v>11.463509999999999</v>
      </c>
      <c r="AS20010">
        <v>11.5998</v>
      </c>
      <c r="AT20010">
        <v>11.78781</v>
      </c>
      <c r="AU20010">
        <v>11.63265</v>
      </c>
      <c r="AV20010">
        <v>11.666040000000001</v>
      </c>
    </row>
    <row r="20011" spans="1:48" x14ac:dyDescent="0.3">
      <c r="A20011">
        <v>20010</v>
      </c>
      <c r="B20011">
        <v>7781</v>
      </c>
      <c r="C20011" s="1" t="s">
        <v>122948</v>
      </c>
      <c r="D20011" s="1" t="s">
        <v>122949</v>
      </c>
      <c r="E20011" s="1" t="s">
        <v>122950</v>
      </c>
      <c r="F20011" s="1" t="s">
        <v>122951</v>
      </c>
      <c r="G20011" s="1" t="s">
        <v>122952</v>
      </c>
      <c r="H20011" s="1" t="s">
        <v>122953</v>
      </c>
      <c r="I20011" s="1" t="s">
        <v>122954</v>
      </c>
      <c r="J20011">
        <v>3560</v>
      </c>
      <c r="K20011">
        <v>11.77524</v>
      </c>
      <c r="L20011">
        <v>11.30078</v>
      </c>
      <c r="M20011">
        <v>11.349</v>
      </c>
      <c r="N20011">
        <v>11.36271</v>
      </c>
      <c r="O20011">
        <v>11.47153</v>
      </c>
      <c r="P20011">
        <v>11.274480000000001</v>
      </c>
      <c r="Q20011">
        <v>11.408530000000001</v>
      </c>
      <c r="R20011">
        <v>11.2364</v>
      </c>
      <c r="S20011">
        <v>11.36408</v>
      </c>
      <c r="T20011">
        <v>11.24701</v>
      </c>
      <c r="U20011">
        <v>11.46646</v>
      </c>
      <c r="V20011">
        <v>11.55341</v>
      </c>
      <c r="W20011">
        <v>11.70173</v>
      </c>
      <c r="X20011">
        <v>11.815189999999999</v>
      </c>
      <c r="Y20011">
        <v>11.65544</v>
      </c>
      <c r="Z20011">
        <v>11.724830000000001</v>
      </c>
      <c r="AA20011">
        <v>11.738770000000001</v>
      </c>
      <c r="AB20011">
        <v>11.61303</v>
      </c>
      <c r="AC20011">
        <v>11.70288</v>
      </c>
      <c r="AD20011">
        <v>11.78867</v>
      </c>
      <c r="AE20011">
        <v>11.386329999999999</v>
      </c>
      <c r="AF20011">
        <v>11.27886</v>
      </c>
      <c r="AG20011">
        <v>11.676869999999999</v>
      </c>
      <c r="AH20011">
        <v>11.750629999999999</v>
      </c>
      <c r="AI20011">
        <v>11.69143</v>
      </c>
      <c r="AJ20011">
        <v>11.500870000000001</v>
      </c>
      <c r="AK20011">
        <v>11.82804</v>
      </c>
      <c r="AL20011">
        <v>11.4617</v>
      </c>
      <c r="AM20011">
        <v>11.390510000000001</v>
      </c>
      <c r="AN20011">
        <v>11.738379999999999</v>
      </c>
      <c r="AO20011">
        <v>11.88048</v>
      </c>
      <c r="AP20011">
        <v>11.856999999999999</v>
      </c>
      <c r="AQ20011">
        <v>11.892899999999999</v>
      </c>
      <c r="AR20011">
        <v>11.880990000000001</v>
      </c>
      <c r="AS20011">
        <v>11.87424</v>
      </c>
      <c r="AT20011">
        <v>11.93064</v>
      </c>
      <c r="AU20011">
        <v>11.886340000000001</v>
      </c>
      <c r="AV20011">
        <v>11.83807</v>
      </c>
    </row>
    <row r="20012" spans="1:48" x14ac:dyDescent="0.3">
      <c r="A20012">
        <v>20011</v>
      </c>
      <c r="B20012">
        <v>7782</v>
      </c>
      <c r="C20012" s="1" t="s">
        <v>122955</v>
      </c>
      <c r="D20012" s="1" t="s">
        <v>122956</v>
      </c>
      <c r="E20012" s="1" t="s">
        <v>122957</v>
      </c>
      <c r="F20012" s="1" t="s">
        <v>122958</v>
      </c>
      <c r="G20012" s="1" t="s">
        <v>122959</v>
      </c>
      <c r="H20012" s="1" t="s">
        <v>122960</v>
      </c>
      <c r="I20012" s="1" t="s">
        <v>122961</v>
      </c>
      <c r="J20012">
        <v>860</v>
      </c>
      <c r="K20012">
        <v>11.54528</v>
      </c>
      <c r="L20012">
        <v>11.37114</v>
      </c>
      <c r="M20012">
        <v>11.475479999999999</v>
      </c>
      <c r="N20012">
        <v>11.388820000000001</v>
      </c>
      <c r="O20012">
        <v>11.655150000000001</v>
      </c>
      <c r="P20012">
        <v>11.430350000000001</v>
      </c>
      <c r="Q20012">
        <v>11.4201</v>
      </c>
      <c r="R20012">
        <v>11.57475</v>
      </c>
      <c r="S20012">
        <v>11.40461</v>
      </c>
      <c r="T20012">
        <v>11.45327</v>
      </c>
      <c r="U20012">
        <v>11.551780000000001</v>
      </c>
      <c r="V20012">
        <v>11.420809999999999</v>
      </c>
      <c r="W20012">
        <v>11.6031</v>
      </c>
      <c r="X20012">
        <v>11.70279</v>
      </c>
      <c r="Y20012">
        <v>11.944979999999999</v>
      </c>
      <c r="Z20012">
        <v>11.76304</v>
      </c>
      <c r="AA20012">
        <v>11.56578</v>
      </c>
      <c r="AB20012">
        <v>11.648070000000001</v>
      </c>
      <c r="AC20012">
        <v>11.643789999999999</v>
      </c>
      <c r="AD20012">
        <v>11.688879999999999</v>
      </c>
      <c r="AE20012">
        <v>11.636979999999999</v>
      </c>
      <c r="AF20012">
        <v>11.536530000000001</v>
      </c>
      <c r="AG20012">
        <v>11.76132</v>
      </c>
      <c r="AH20012">
        <v>11.63635</v>
      </c>
      <c r="AI20012">
        <v>11.52994</v>
      </c>
      <c r="AJ20012">
        <v>11.66348</v>
      </c>
      <c r="AK20012">
        <v>11.49949</v>
      </c>
      <c r="AL20012">
        <v>11.46203</v>
      </c>
      <c r="AM20012">
        <v>11.411110000000001</v>
      </c>
      <c r="AN20012">
        <v>11.51308</v>
      </c>
      <c r="AO20012">
        <v>12.066140000000001</v>
      </c>
      <c r="AP20012">
        <v>11.92676</v>
      </c>
      <c r="AQ20012">
        <v>12.15123</v>
      </c>
      <c r="AR20012">
        <v>11.91685</v>
      </c>
      <c r="AS20012">
        <v>12.09177</v>
      </c>
      <c r="AT20012">
        <v>12.17136</v>
      </c>
      <c r="AU20012">
        <v>12.077629999999999</v>
      </c>
      <c r="AV20012">
        <v>11.95895</v>
      </c>
    </row>
    <row r="20013" spans="1:48" x14ac:dyDescent="0.3">
      <c r="A20013">
        <v>20012</v>
      </c>
      <c r="B20013">
        <v>7783</v>
      </c>
      <c r="C20013" s="1" t="s">
        <v>122962</v>
      </c>
      <c r="D20013" s="1" t="s">
        <v>122963</v>
      </c>
      <c r="E20013" s="1" t="s">
        <v>122964</v>
      </c>
      <c r="F20013" s="1" t="s">
        <v>122965</v>
      </c>
      <c r="G20013" s="1" t="s">
        <v>122966</v>
      </c>
      <c r="H20013" s="1" t="s">
        <v>122967</v>
      </c>
      <c r="I20013" s="1" t="s">
        <v>122968</v>
      </c>
      <c r="J20013">
        <v>1724</v>
      </c>
      <c r="K20013">
        <v>11.461259999999999</v>
      </c>
      <c r="L20013">
        <v>11.70684</v>
      </c>
      <c r="M20013">
        <v>11.96175</v>
      </c>
      <c r="N20013">
        <v>11.410959999999999</v>
      </c>
      <c r="O20013">
        <v>12.070119999999999</v>
      </c>
      <c r="P20013">
        <v>11.72406</v>
      </c>
      <c r="Q20013">
        <v>11.51369</v>
      </c>
      <c r="R20013">
        <v>11.48237</v>
      </c>
      <c r="S20013">
        <v>11.37293</v>
      </c>
      <c r="T20013">
        <v>11.63349</v>
      </c>
      <c r="U20013">
        <v>11.697329999999999</v>
      </c>
      <c r="V20013">
        <v>11.625540000000001</v>
      </c>
      <c r="W20013">
        <v>11.63069</v>
      </c>
      <c r="X20013">
        <v>11.73358</v>
      </c>
      <c r="Y20013">
        <v>11.694129999999999</v>
      </c>
      <c r="Z20013">
        <v>11.728289999999999</v>
      </c>
      <c r="AA20013">
        <v>11.66591</v>
      </c>
      <c r="AB20013">
        <v>11.87557</v>
      </c>
      <c r="AC20013">
        <v>12.103249999999999</v>
      </c>
      <c r="AD20013">
        <v>11.71213</v>
      </c>
      <c r="AE20013">
        <v>12.1813</v>
      </c>
      <c r="AF20013">
        <v>11.56479</v>
      </c>
      <c r="AG20013">
        <v>12.11453</v>
      </c>
      <c r="AH20013">
        <v>11.48579</v>
      </c>
      <c r="AI20013">
        <v>11.545</v>
      </c>
      <c r="AJ20013">
        <v>11.946260000000001</v>
      </c>
      <c r="AK20013">
        <v>11.62355</v>
      </c>
      <c r="AL20013">
        <v>11.45993</v>
      </c>
      <c r="AM20013">
        <v>11.810219999999999</v>
      </c>
      <c r="AN20013">
        <v>11.3813</v>
      </c>
      <c r="AO20013">
        <v>12.00737</v>
      </c>
      <c r="AP20013">
        <v>11.91019</v>
      </c>
      <c r="AQ20013">
        <v>12.156180000000001</v>
      </c>
      <c r="AR20013">
        <v>11.94219</v>
      </c>
      <c r="AS20013">
        <v>11.930020000000001</v>
      </c>
      <c r="AT20013">
        <v>11.931620000000001</v>
      </c>
      <c r="AU20013">
        <v>11.68918</v>
      </c>
      <c r="AV20013">
        <v>11.73194</v>
      </c>
    </row>
    <row r="20014" spans="1:48" x14ac:dyDescent="0.3">
      <c r="A20014">
        <v>20013</v>
      </c>
      <c r="B20014">
        <v>7784</v>
      </c>
      <c r="C20014" s="1" t="s">
        <v>122969</v>
      </c>
      <c r="D20014" s="1" t="s">
        <v>122970</v>
      </c>
      <c r="E20014" s="1" t="s">
        <v>122971</v>
      </c>
      <c r="F20014" s="1" t="s">
        <v>122972</v>
      </c>
      <c r="G20014" s="1" t="s">
        <v>66</v>
      </c>
      <c r="H20014" s="1" t="s">
        <v>122973</v>
      </c>
      <c r="I20014" s="1" t="s">
        <v>122974</v>
      </c>
      <c r="J20014">
        <v>1002</v>
      </c>
      <c r="K20014">
        <v>11.57981</v>
      </c>
      <c r="L20014">
        <v>12.511850000000001</v>
      </c>
      <c r="M20014">
        <v>12.42178</v>
      </c>
      <c r="N20014">
        <v>12.34271</v>
      </c>
      <c r="O20014">
        <v>12.45492</v>
      </c>
      <c r="P20014">
        <v>12.55531</v>
      </c>
      <c r="Q20014">
        <v>12.305120000000001</v>
      </c>
      <c r="R20014">
        <v>12.385199999999999</v>
      </c>
      <c r="S20014">
        <v>12.49676</v>
      </c>
      <c r="T20014">
        <v>12.45947</v>
      </c>
      <c r="U20014">
        <v>12.37973</v>
      </c>
      <c r="V20014">
        <v>12.428850000000001</v>
      </c>
      <c r="W20014">
        <v>12.046989999999999</v>
      </c>
      <c r="X20014">
        <v>11.12557</v>
      </c>
      <c r="Y20014">
        <v>11.514810000000001</v>
      </c>
      <c r="Z20014">
        <v>11.582179999999999</v>
      </c>
      <c r="AA20014">
        <v>11.86927</v>
      </c>
      <c r="AB20014">
        <v>12.13988</v>
      </c>
      <c r="AC20014">
        <v>12.02389</v>
      </c>
      <c r="AD20014">
        <v>11.21996</v>
      </c>
      <c r="AE20014">
        <v>12.378069999999999</v>
      </c>
      <c r="AF20014">
        <v>12.383979999999999</v>
      </c>
      <c r="AG20014">
        <v>11.989420000000001</v>
      </c>
      <c r="AH20014">
        <v>11.479649999999999</v>
      </c>
      <c r="AI20014">
        <v>11.30425</v>
      </c>
      <c r="AJ20014">
        <v>12.16757</v>
      </c>
      <c r="AK20014">
        <v>11.48104</v>
      </c>
      <c r="AL20014">
        <v>12.440720000000001</v>
      </c>
      <c r="AM20014">
        <v>12.655530000000001</v>
      </c>
      <c r="AN20014">
        <v>11.567589999999999</v>
      </c>
      <c r="AO20014">
        <v>10.1073</v>
      </c>
      <c r="AP20014">
        <v>9.9734259999999999</v>
      </c>
      <c r="AQ20014">
        <v>10.18022</v>
      </c>
      <c r="AR20014">
        <v>10.63367</v>
      </c>
      <c r="AS20014">
        <v>10.140689999999999</v>
      </c>
      <c r="AT20014">
        <v>10.013339999999999</v>
      </c>
      <c r="AU20014">
        <v>10.0265</v>
      </c>
      <c r="AV20014">
        <v>10.11706</v>
      </c>
    </row>
    <row r="20015" spans="1:48" x14ac:dyDescent="0.3">
      <c r="A20015">
        <v>20014</v>
      </c>
      <c r="B20015">
        <v>7785</v>
      </c>
      <c r="C20015" s="1" t="s">
        <v>122975</v>
      </c>
      <c r="D20015" s="1" t="s">
        <v>122976</v>
      </c>
      <c r="E20015" s="1" t="s">
        <v>122977</v>
      </c>
      <c r="F20015" s="1" t="s">
        <v>122978</v>
      </c>
      <c r="G20015" s="1" t="s">
        <v>122979</v>
      </c>
      <c r="H20015" s="1" t="s">
        <v>122980</v>
      </c>
      <c r="I20015" s="1" t="s">
        <v>122981</v>
      </c>
      <c r="J20015">
        <v>3530</v>
      </c>
      <c r="K20015">
        <v>11.87041</v>
      </c>
      <c r="L20015">
        <v>11.91456</v>
      </c>
      <c r="M20015">
        <v>11.552099999999999</v>
      </c>
      <c r="N20015">
        <v>11.499829999999999</v>
      </c>
      <c r="O20015">
        <v>11.52373</v>
      </c>
      <c r="P20015">
        <v>11.596170000000001</v>
      </c>
      <c r="Q20015">
        <v>11.641529999999999</v>
      </c>
      <c r="R20015">
        <v>11.580069999999999</v>
      </c>
      <c r="S20015">
        <v>11.689830000000001</v>
      </c>
      <c r="T20015">
        <v>11.743690000000001</v>
      </c>
      <c r="U20015">
        <v>11.76981</v>
      </c>
      <c r="V20015">
        <v>11.5975</v>
      </c>
      <c r="W20015">
        <v>11.81367</v>
      </c>
      <c r="X20015">
        <v>11.63401</v>
      </c>
      <c r="Y20015">
        <v>11.66977</v>
      </c>
      <c r="Z20015">
        <v>11.647629999999999</v>
      </c>
      <c r="AA20015">
        <v>11.785769999999999</v>
      </c>
      <c r="AB20015">
        <v>11.7356</v>
      </c>
      <c r="AC20015">
        <v>11.696160000000001</v>
      </c>
      <c r="AD20015">
        <v>11.61763</v>
      </c>
      <c r="AE20015">
        <v>11.662280000000001</v>
      </c>
      <c r="AF20015">
        <v>11.770630000000001</v>
      </c>
      <c r="AG20015">
        <v>11.68535</v>
      </c>
      <c r="AH20015">
        <v>11.65639</v>
      </c>
      <c r="AI20015">
        <v>11.54157</v>
      </c>
      <c r="AJ20015">
        <v>11.677429999999999</v>
      </c>
      <c r="AK20015">
        <v>11.75245</v>
      </c>
      <c r="AL20015">
        <v>11.96494</v>
      </c>
      <c r="AM20015">
        <v>11.713520000000001</v>
      </c>
      <c r="AN20015">
        <v>11.972569999999999</v>
      </c>
      <c r="AO20015">
        <v>11.751289999999999</v>
      </c>
      <c r="AP20015">
        <v>11.72936</v>
      </c>
      <c r="AQ20015">
        <v>11.62861</v>
      </c>
      <c r="AR20015">
        <v>11.54665</v>
      </c>
      <c r="AS20015">
        <v>11.743980000000001</v>
      </c>
      <c r="AT20015">
        <v>11.815289999999999</v>
      </c>
      <c r="AU20015">
        <v>11.75911</v>
      </c>
      <c r="AV20015">
        <v>11.79997</v>
      </c>
    </row>
    <row r="20016" spans="1:48" x14ac:dyDescent="0.3">
      <c r="A20016">
        <v>20015</v>
      </c>
      <c r="B20016">
        <v>7786</v>
      </c>
      <c r="C20016" s="1" t="s">
        <v>122982</v>
      </c>
      <c r="D20016" s="1" t="s">
        <v>122983</v>
      </c>
      <c r="E20016" s="1" t="s">
        <v>122984</v>
      </c>
      <c r="F20016" s="1" t="s">
        <v>122985</v>
      </c>
      <c r="G20016" s="1" t="s">
        <v>122986</v>
      </c>
      <c r="H20016" s="1" t="s">
        <v>122987</v>
      </c>
      <c r="I20016" s="1" t="s">
        <v>122988</v>
      </c>
      <c r="J20016">
        <v>1291</v>
      </c>
      <c r="K20016">
        <v>11.8687</v>
      </c>
      <c r="L20016">
        <v>11.58056</v>
      </c>
      <c r="M20016">
        <v>11.37871</v>
      </c>
      <c r="N20016">
        <v>11.444330000000001</v>
      </c>
      <c r="O20016">
        <v>11.49479</v>
      </c>
      <c r="P20016">
        <v>11.420260000000001</v>
      </c>
      <c r="Q20016">
        <v>11.361840000000001</v>
      </c>
      <c r="R20016">
        <v>11.60059</v>
      </c>
      <c r="S20016">
        <v>11.493119999999999</v>
      </c>
      <c r="T20016">
        <v>11.42375</v>
      </c>
      <c r="U20016">
        <v>11.471450000000001</v>
      </c>
      <c r="V20016">
        <v>11.6008</v>
      </c>
      <c r="W20016">
        <v>11.74161</v>
      </c>
      <c r="X20016">
        <v>11.60291</v>
      </c>
      <c r="Y20016">
        <v>11.627420000000001</v>
      </c>
      <c r="Z20016">
        <v>11.826969999999999</v>
      </c>
      <c r="AA20016">
        <v>11.77971</v>
      </c>
      <c r="AB20016">
        <v>11.65057</v>
      </c>
      <c r="AC20016">
        <v>11.598520000000001</v>
      </c>
      <c r="AD20016">
        <v>11.451930000000001</v>
      </c>
      <c r="AE20016">
        <v>11.550800000000001</v>
      </c>
      <c r="AF20016">
        <v>11.568669999999999</v>
      </c>
      <c r="AG20016">
        <v>11.64165</v>
      </c>
      <c r="AH20016">
        <v>11.58905</v>
      </c>
      <c r="AI20016">
        <v>11.73915</v>
      </c>
      <c r="AJ20016">
        <v>11.524559999999999</v>
      </c>
      <c r="AK20016">
        <v>11.81204</v>
      </c>
      <c r="AL20016">
        <v>11.77988</v>
      </c>
      <c r="AM20016">
        <v>11.477510000000001</v>
      </c>
      <c r="AN20016">
        <v>11.991250000000001</v>
      </c>
      <c r="AO20016">
        <v>11.40381</v>
      </c>
      <c r="AP20016">
        <v>11.74837</v>
      </c>
      <c r="AQ20016">
        <v>11.235810000000001</v>
      </c>
      <c r="AR20016">
        <v>11.52716</v>
      </c>
      <c r="AS20016">
        <v>11.4298</v>
      </c>
      <c r="AT20016">
        <v>11.85136</v>
      </c>
      <c r="AU20016">
        <v>11.632400000000001</v>
      </c>
      <c r="AV20016">
        <v>11.67315</v>
      </c>
    </row>
    <row r="20017" spans="1:48" x14ac:dyDescent="0.3">
      <c r="A20017">
        <v>20016</v>
      </c>
      <c r="B20017">
        <v>7787</v>
      </c>
      <c r="C20017" s="1" t="s">
        <v>122989</v>
      </c>
      <c r="D20017" s="1" t="s">
        <v>122990</v>
      </c>
      <c r="E20017" s="1" t="s">
        <v>122991</v>
      </c>
      <c r="F20017" s="1" t="s">
        <v>122992</v>
      </c>
      <c r="G20017" s="1" t="s">
        <v>122993</v>
      </c>
      <c r="H20017" s="1" t="s">
        <v>122994</v>
      </c>
      <c r="I20017" s="1" t="s">
        <v>122995</v>
      </c>
      <c r="J20017">
        <v>3218</v>
      </c>
      <c r="K20017">
        <v>11.45022</v>
      </c>
      <c r="L20017">
        <v>11.78457</v>
      </c>
      <c r="M20017">
        <v>11.79921</v>
      </c>
      <c r="N20017">
        <v>11.679550000000001</v>
      </c>
      <c r="O20017">
        <v>11.86998</v>
      </c>
      <c r="P20017">
        <v>11.793189999999999</v>
      </c>
      <c r="Q20017">
        <v>11.744719999999999</v>
      </c>
      <c r="R20017">
        <v>11.78965</v>
      </c>
      <c r="S20017">
        <v>11.873710000000001</v>
      </c>
      <c r="T20017">
        <v>11.824350000000001</v>
      </c>
      <c r="U20017">
        <v>11.71829</v>
      </c>
      <c r="V20017">
        <v>11.773250000000001</v>
      </c>
      <c r="W20017">
        <v>11.828440000000001</v>
      </c>
      <c r="X20017">
        <v>11.63974</v>
      </c>
      <c r="Y20017">
        <v>11.7719</v>
      </c>
      <c r="Z20017">
        <v>11.94192</v>
      </c>
      <c r="AA20017">
        <v>11.817130000000001</v>
      </c>
      <c r="AB20017">
        <v>11.94089</v>
      </c>
      <c r="AC20017">
        <v>11.96299</v>
      </c>
      <c r="AD20017">
        <v>11.85455</v>
      </c>
      <c r="AE20017">
        <v>11.82709</v>
      </c>
      <c r="AF20017">
        <v>11.892709999999999</v>
      </c>
      <c r="AG20017">
        <v>11.9533</v>
      </c>
      <c r="AH20017">
        <v>11.52774</v>
      </c>
      <c r="AI20017">
        <v>11.56302</v>
      </c>
      <c r="AJ20017">
        <v>11.85976</v>
      </c>
      <c r="AK20017">
        <v>11.7957</v>
      </c>
      <c r="AL20017">
        <v>11.90061</v>
      </c>
      <c r="AM20017">
        <v>11.833830000000001</v>
      </c>
      <c r="AN20017">
        <v>11.87101</v>
      </c>
      <c r="AO20017">
        <v>11.623150000000001</v>
      </c>
      <c r="AP20017">
        <v>11.71264</v>
      </c>
      <c r="AQ20017">
        <v>11.47025</v>
      </c>
      <c r="AR20017">
        <v>11.502549999999999</v>
      </c>
      <c r="AS20017">
        <v>11.53096</v>
      </c>
      <c r="AT20017">
        <v>11.6584</v>
      </c>
      <c r="AU20017">
        <v>11.6183</v>
      </c>
      <c r="AV20017">
        <v>11.58534</v>
      </c>
    </row>
    <row r="20018" spans="1:48" x14ac:dyDescent="0.3">
      <c r="A20018">
        <v>20017</v>
      </c>
      <c r="B20018">
        <v>7788</v>
      </c>
      <c r="C20018" s="1" t="s">
        <v>122996</v>
      </c>
      <c r="D20018" s="1" t="s">
        <v>122997</v>
      </c>
      <c r="E20018" s="1" t="s">
        <v>122998</v>
      </c>
      <c r="F20018" s="1" t="s">
        <v>122999</v>
      </c>
      <c r="G20018" s="1" t="s">
        <v>66</v>
      </c>
      <c r="H20018" s="1" t="s">
        <v>123000</v>
      </c>
      <c r="I20018" s="1" t="s">
        <v>66</v>
      </c>
      <c r="J20018">
        <v>3872</v>
      </c>
      <c r="K20018">
        <v>13.576129999999999</v>
      </c>
      <c r="L20018">
        <v>11.48784</v>
      </c>
      <c r="M20018">
        <v>11.730119999999999</v>
      </c>
      <c r="N20018">
        <v>11.3109</v>
      </c>
      <c r="O20018">
        <v>11.42956</v>
      </c>
      <c r="P20018">
        <v>11.52633</v>
      </c>
      <c r="Q20018">
        <v>11.287979999999999</v>
      </c>
      <c r="R20018">
        <v>11.56204</v>
      </c>
      <c r="S20018">
        <v>10.82192</v>
      </c>
      <c r="T20018">
        <v>11.3596</v>
      </c>
      <c r="U20018">
        <v>11.47645</v>
      </c>
      <c r="V20018">
        <v>12.38679</v>
      </c>
      <c r="W20018">
        <v>11.892580000000001</v>
      </c>
      <c r="X20018">
        <v>12.625830000000001</v>
      </c>
      <c r="Y20018">
        <v>11.815</v>
      </c>
      <c r="Z20018">
        <v>11.3224</v>
      </c>
      <c r="AA20018">
        <v>11.663880000000001</v>
      </c>
      <c r="AB20018">
        <v>11.74498</v>
      </c>
      <c r="AC20018">
        <v>11.778689999999999</v>
      </c>
      <c r="AD20018">
        <v>12.13851</v>
      </c>
      <c r="AE20018">
        <v>11.76216</v>
      </c>
      <c r="AF20018">
        <v>11.78046</v>
      </c>
      <c r="AG20018">
        <v>11.359030000000001</v>
      </c>
      <c r="AH20018">
        <v>12.499370000000001</v>
      </c>
      <c r="AI20018">
        <v>11.64118</v>
      </c>
      <c r="AJ20018">
        <v>11.555669999999999</v>
      </c>
      <c r="AK20018">
        <v>12.18633</v>
      </c>
      <c r="AL20018">
        <v>11.779780000000001</v>
      </c>
      <c r="AM20018">
        <v>11.818910000000001</v>
      </c>
      <c r="AN20018">
        <v>12.19641</v>
      </c>
      <c r="AO20018">
        <v>11.43737</v>
      </c>
      <c r="AP20018">
        <v>11.223610000000001</v>
      </c>
      <c r="AQ20018">
        <v>11.5098</v>
      </c>
      <c r="AR20018">
        <v>11.377610000000001</v>
      </c>
      <c r="AS20018">
        <v>11.946619999999999</v>
      </c>
      <c r="AT20018">
        <v>11.55133</v>
      </c>
      <c r="AU20018">
        <v>11.03506</v>
      </c>
      <c r="AV20018">
        <v>10.942349999999999</v>
      </c>
    </row>
    <row r="20019" spans="1:48" x14ac:dyDescent="0.3">
      <c r="A20019">
        <v>20018</v>
      </c>
      <c r="B20019">
        <v>7789</v>
      </c>
      <c r="C20019" s="1" t="s">
        <v>123001</v>
      </c>
      <c r="D20019" s="1" t="s">
        <v>123002</v>
      </c>
      <c r="E20019" s="1" t="s">
        <v>123003</v>
      </c>
      <c r="F20019" s="1" t="s">
        <v>123004</v>
      </c>
      <c r="G20019" s="1" t="s">
        <v>123005</v>
      </c>
      <c r="H20019" s="1" t="s">
        <v>123006</v>
      </c>
      <c r="I20019" s="1" t="s">
        <v>123007</v>
      </c>
      <c r="J20019">
        <v>1917</v>
      </c>
      <c r="K20019">
        <v>11.51286</v>
      </c>
      <c r="L20019">
        <v>11.22616</v>
      </c>
      <c r="M20019">
        <v>11.21903</v>
      </c>
      <c r="N20019">
        <v>11.138500000000001</v>
      </c>
      <c r="O20019">
        <v>11.060750000000001</v>
      </c>
      <c r="P20019">
        <v>11.22555</v>
      </c>
      <c r="Q20019">
        <v>11.26313</v>
      </c>
      <c r="R20019">
        <v>11.224030000000001</v>
      </c>
      <c r="S20019">
        <v>11.108930000000001</v>
      </c>
      <c r="T20019">
        <v>11.339729999999999</v>
      </c>
      <c r="U20019">
        <v>11.205870000000001</v>
      </c>
      <c r="V20019">
        <v>11.071730000000001</v>
      </c>
      <c r="W20019">
        <v>11.46053</v>
      </c>
      <c r="X20019">
        <v>11.739610000000001</v>
      </c>
      <c r="Y20019">
        <v>11.61552</v>
      </c>
      <c r="Z20019">
        <v>11.563789999999999</v>
      </c>
      <c r="AA20019">
        <v>11.475059999999999</v>
      </c>
      <c r="AB20019">
        <v>11.27909</v>
      </c>
      <c r="AC20019">
        <v>11.34755</v>
      </c>
      <c r="AD20019">
        <v>11.76815</v>
      </c>
      <c r="AE20019">
        <v>11.03626</v>
      </c>
      <c r="AF20019">
        <v>11.213649999999999</v>
      </c>
      <c r="AG20019">
        <v>11.379709999999999</v>
      </c>
      <c r="AH20019">
        <v>11.766080000000001</v>
      </c>
      <c r="AI20019">
        <v>11.69204</v>
      </c>
      <c r="AJ20019">
        <v>11.25478</v>
      </c>
      <c r="AK20019">
        <v>11.563319999999999</v>
      </c>
      <c r="AL20019">
        <v>11.22245</v>
      </c>
      <c r="AM20019">
        <v>11.14593</v>
      </c>
      <c r="AN20019">
        <v>11.67765</v>
      </c>
      <c r="AO20019">
        <v>12.16417</v>
      </c>
      <c r="AP20019">
        <v>12.240320000000001</v>
      </c>
      <c r="AQ20019">
        <v>11.7217</v>
      </c>
      <c r="AR20019">
        <v>11.8287</v>
      </c>
      <c r="AS20019">
        <v>12.1014</v>
      </c>
      <c r="AT20019">
        <v>12.072889999999999</v>
      </c>
      <c r="AU20019">
        <v>12.068009999999999</v>
      </c>
      <c r="AV20019">
        <v>12.035080000000001</v>
      </c>
    </row>
    <row r="20020" spans="1:48" x14ac:dyDescent="0.3">
      <c r="A20020">
        <v>20019</v>
      </c>
      <c r="B20020">
        <v>779</v>
      </c>
      <c r="C20020" s="1" t="s">
        <v>123008</v>
      </c>
      <c r="D20020" s="1" t="s">
        <v>123009</v>
      </c>
      <c r="E20020" s="1" t="s">
        <v>123010</v>
      </c>
      <c r="F20020" s="1" t="s">
        <v>123011</v>
      </c>
      <c r="G20020" s="1" t="s">
        <v>123012</v>
      </c>
      <c r="H20020" s="1" t="s">
        <v>123013</v>
      </c>
      <c r="I20020" s="1" t="s">
        <v>66</v>
      </c>
      <c r="J20020">
        <v>5980</v>
      </c>
      <c r="K20020">
        <v>15.22945</v>
      </c>
      <c r="L20020">
        <v>14.58328</v>
      </c>
      <c r="M20020">
        <v>14.57976</v>
      </c>
      <c r="N20020">
        <v>14.517239999999999</v>
      </c>
      <c r="O20020">
        <v>14.53359</v>
      </c>
      <c r="P20020">
        <v>14.60065</v>
      </c>
      <c r="Q20020">
        <v>14.4642</v>
      </c>
      <c r="R20020">
        <v>14.786199999999999</v>
      </c>
      <c r="S20020">
        <v>14.34191</v>
      </c>
      <c r="T20020">
        <v>14.641870000000001</v>
      </c>
      <c r="U20020">
        <v>14.55289</v>
      </c>
      <c r="V20020">
        <v>14.9442</v>
      </c>
      <c r="W20020">
        <v>15.03698</v>
      </c>
      <c r="X20020">
        <v>15.37331</v>
      </c>
      <c r="Y20020">
        <v>14.975809999999999</v>
      </c>
      <c r="Z20020">
        <v>15.276210000000001</v>
      </c>
      <c r="AA20020">
        <v>15.03994</v>
      </c>
      <c r="AB20020">
        <v>14.74502</v>
      </c>
      <c r="AC20020">
        <v>14.858510000000001</v>
      </c>
      <c r="AD20020">
        <v>15.081630000000001</v>
      </c>
      <c r="AE20020">
        <v>14.580489999999999</v>
      </c>
      <c r="AF20020">
        <v>14.67676</v>
      </c>
      <c r="AG20020">
        <v>14.67047</v>
      </c>
      <c r="AH20020">
        <v>15.144489999999999</v>
      </c>
      <c r="AI20020">
        <v>15.05233</v>
      </c>
      <c r="AJ20020">
        <v>14.72165</v>
      </c>
      <c r="AK20020">
        <v>15.119540000000001</v>
      </c>
      <c r="AL20020">
        <v>14.64171</v>
      </c>
      <c r="AM20020">
        <v>14.547029999999999</v>
      </c>
      <c r="AN20020">
        <v>15.22293</v>
      </c>
      <c r="AO20020">
        <v>15.72608</v>
      </c>
      <c r="AP20020">
        <v>15.9057</v>
      </c>
      <c r="AQ20020">
        <v>15.482900000000001</v>
      </c>
      <c r="AR20020">
        <v>15.500450000000001</v>
      </c>
      <c r="AS20020">
        <v>15.79988</v>
      </c>
      <c r="AT20020">
        <v>16.02778</v>
      </c>
      <c r="AU20020">
        <v>15.77535</v>
      </c>
      <c r="AV20020">
        <v>15.808210000000001</v>
      </c>
    </row>
    <row r="20021" spans="1:48" x14ac:dyDescent="0.3">
      <c r="A20021">
        <v>20020</v>
      </c>
      <c r="B20021">
        <v>7790</v>
      </c>
      <c r="C20021" s="1" t="s">
        <v>123014</v>
      </c>
      <c r="D20021" s="1" t="s">
        <v>123015</v>
      </c>
      <c r="E20021" s="1" t="s">
        <v>123016</v>
      </c>
      <c r="F20021" s="1" t="s">
        <v>123017</v>
      </c>
      <c r="G20021" s="1" t="s">
        <v>123018</v>
      </c>
      <c r="H20021" s="1" t="s">
        <v>123019</v>
      </c>
      <c r="I20021" s="1" t="s">
        <v>123020</v>
      </c>
      <c r="J20021">
        <v>657</v>
      </c>
      <c r="K20021">
        <v>11.63083</v>
      </c>
      <c r="L20021">
        <v>12.608230000000001</v>
      </c>
      <c r="M20021">
        <v>12.418329999999999</v>
      </c>
      <c r="N20021">
        <v>12.609109999999999</v>
      </c>
      <c r="O20021">
        <v>12.487920000000001</v>
      </c>
      <c r="P20021">
        <v>12.441369999999999</v>
      </c>
      <c r="Q20021">
        <v>12.06847</v>
      </c>
      <c r="R20021">
        <v>12.516529999999999</v>
      </c>
      <c r="S20021">
        <v>12.64095</v>
      </c>
      <c r="T20021">
        <v>12.446999999999999</v>
      </c>
      <c r="U20021">
        <v>12.063190000000001</v>
      </c>
      <c r="V20021">
        <v>12.553660000000001</v>
      </c>
      <c r="W20021">
        <v>11.856199999999999</v>
      </c>
      <c r="X20021">
        <v>11.083019999999999</v>
      </c>
      <c r="Y20021">
        <v>11.473750000000001</v>
      </c>
      <c r="Z20021">
        <v>11.425610000000001</v>
      </c>
      <c r="AA20021">
        <v>11.682270000000001</v>
      </c>
      <c r="AB20021">
        <v>11.96264</v>
      </c>
      <c r="AC20021">
        <v>11.901490000000001</v>
      </c>
      <c r="AD20021">
        <v>11.442449999999999</v>
      </c>
      <c r="AE20021">
        <v>12.2873</v>
      </c>
      <c r="AF20021">
        <v>12.258369999999999</v>
      </c>
      <c r="AG20021">
        <v>11.90053</v>
      </c>
      <c r="AH20021">
        <v>11.40343</v>
      </c>
      <c r="AI20021">
        <v>11.217029999999999</v>
      </c>
      <c r="AJ20021">
        <v>12.004910000000001</v>
      </c>
      <c r="AK20021">
        <v>11.47777</v>
      </c>
      <c r="AL20021">
        <v>12.5343</v>
      </c>
      <c r="AM20021">
        <v>12.730409999999999</v>
      </c>
      <c r="AN20021">
        <v>11.680149999999999</v>
      </c>
      <c r="AO20021">
        <v>10.23808</v>
      </c>
      <c r="AP20021">
        <v>10.28192</v>
      </c>
      <c r="AQ20021">
        <v>10.0924</v>
      </c>
      <c r="AR20021">
        <v>10.49128</v>
      </c>
      <c r="AS20021">
        <v>10.180859999999999</v>
      </c>
      <c r="AT20021">
        <v>10.53252</v>
      </c>
      <c r="AU20021">
        <v>10.07714</v>
      </c>
      <c r="AV20021">
        <v>10.39306</v>
      </c>
    </row>
    <row r="20022" spans="1:48" x14ac:dyDescent="0.3">
      <c r="A20022">
        <v>20021</v>
      </c>
      <c r="B20022">
        <v>7791</v>
      </c>
      <c r="C20022" s="1" t="s">
        <v>123021</v>
      </c>
      <c r="D20022" s="1" t="s">
        <v>123022</v>
      </c>
      <c r="E20022" s="1" t="s">
        <v>123023</v>
      </c>
      <c r="F20022" s="1" t="s">
        <v>123024</v>
      </c>
      <c r="G20022" s="1" t="s">
        <v>123025</v>
      </c>
      <c r="H20022" s="1" t="s">
        <v>123026</v>
      </c>
      <c r="I20022" s="1" t="s">
        <v>123027</v>
      </c>
      <c r="J20022">
        <v>1384</v>
      </c>
      <c r="K20022">
        <v>11.62191</v>
      </c>
      <c r="L20022">
        <v>11.56602</v>
      </c>
      <c r="M20022">
        <v>11.316129999999999</v>
      </c>
      <c r="N20022">
        <v>11.12059</v>
      </c>
      <c r="O20022">
        <v>11.60713</v>
      </c>
      <c r="P20022">
        <v>11.378489999999999</v>
      </c>
      <c r="Q20022">
        <v>11.01885</v>
      </c>
      <c r="R20022">
        <v>10.954549999999999</v>
      </c>
      <c r="S20022">
        <v>10.878</v>
      </c>
      <c r="T20022">
        <v>11.193709999999999</v>
      </c>
      <c r="U20022">
        <v>11.24211</v>
      </c>
      <c r="V20022">
        <v>11.645910000000001</v>
      </c>
      <c r="W20022">
        <v>12.11065</v>
      </c>
      <c r="X20022">
        <v>11.707190000000001</v>
      </c>
      <c r="Y20022">
        <v>11.81997</v>
      </c>
      <c r="Z20022">
        <v>12.201129999999999</v>
      </c>
      <c r="AA20022">
        <v>11.958869999999999</v>
      </c>
      <c r="AB20022">
        <v>11.90865</v>
      </c>
      <c r="AC20022">
        <v>12.12148</v>
      </c>
      <c r="AD20022">
        <v>12.12222</v>
      </c>
      <c r="AE20022">
        <v>11.905060000000001</v>
      </c>
      <c r="AF20022">
        <v>11.48593</v>
      </c>
      <c r="AG20022">
        <v>12.32671</v>
      </c>
      <c r="AH20022">
        <v>11.72072</v>
      </c>
      <c r="AI20022">
        <v>12.09022</v>
      </c>
      <c r="AJ20022">
        <v>11.75095</v>
      </c>
      <c r="AK20022">
        <v>11.92252</v>
      </c>
      <c r="AL20022">
        <v>11.666740000000001</v>
      </c>
      <c r="AM20022">
        <v>11.58658</v>
      </c>
      <c r="AN20022">
        <v>11.50273</v>
      </c>
      <c r="AO20022">
        <v>11.77492</v>
      </c>
      <c r="AP20022">
        <v>11.641170000000001</v>
      </c>
      <c r="AQ20022">
        <v>11.82438</v>
      </c>
      <c r="AR20022">
        <v>11.76618</v>
      </c>
      <c r="AS20022">
        <v>11.51221</v>
      </c>
      <c r="AT20022">
        <v>11.549810000000001</v>
      </c>
      <c r="AU20022">
        <v>11.454129999999999</v>
      </c>
      <c r="AV20022">
        <v>11.596120000000001</v>
      </c>
    </row>
    <row r="20023" spans="1:48" x14ac:dyDescent="0.3">
      <c r="A20023">
        <v>20022</v>
      </c>
      <c r="B20023">
        <v>7792</v>
      </c>
      <c r="C20023" s="1" t="s">
        <v>123028</v>
      </c>
      <c r="D20023" s="1" t="s">
        <v>123029</v>
      </c>
      <c r="E20023" s="1" t="s">
        <v>123030</v>
      </c>
      <c r="F20023" s="1" t="s">
        <v>123031</v>
      </c>
      <c r="G20023" s="1" t="s">
        <v>123032</v>
      </c>
      <c r="H20023" s="1" t="s">
        <v>123033</v>
      </c>
      <c r="I20023" s="1" t="s">
        <v>123034</v>
      </c>
      <c r="J20023">
        <v>3528</v>
      </c>
      <c r="K20023">
        <v>11.517720000000001</v>
      </c>
      <c r="L20023">
        <v>11.326320000000001</v>
      </c>
      <c r="M20023">
        <v>11.44731</v>
      </c>
      <c r="N20023">
        <v>11.33417</v>
      </c>
      <c r="O20023">
        <v>11.49643</v>
      </c>
      <c r="P20023">
        <v>11.310589999999999</v>
      </c>
      <c r="Q20023">
        <v>11.481490000000001</v>
      </c>
      <c r="R20023">
        <v>11.07887</v>
      </c>
      <c r="S20023">
        <v>11.20388</v>
      </c>
      <c r="T20023">
        <v>11.37595</v>
      </c>
      <c r="U20023">
        <v>11.347989999999999</v>
      </c>
      <c r="V20023">
        <v>11.41235</v>
      </c>
      <c r="W20023">
        <v>11.227919999999999</v>
      </c>
      <c r="X20023">
        <v>12.153449999999999</v>
      </c>
      <c r="Y20023">
        <v>12.17958</v>
      </c>
      <c r="Z20023">
        <v>11.761659999999999</v>
      </c>
      <c r="AA20023">
        <v>11.71138</v>
      </c>
      <c r="AB20023">
        <v>11.430540000000001</v>
      </c>
      <c r="AC20023">
        <v>11.557980000000001</v>
      </c>
      <c r="AD20023">
        <v>11.492520000000001</v>
      </c>
      <c r="AE20023">
        <v>11.250590000000001</v>
      </c>
      <c r="AF20023">
        <v>11.226789999999999</v>
      </c>
      <c r="AG20023">
        <v>11.314730000000001</v>
      </c>
      <c r="AH20023">
        <v>11.840020000000001</v>
      </c>
      <c r="AI20023">
        <v>12.27711</v>
      </c>
      <c r="AJ20023">
        <v>11.292009999999999</v>
      </c>
      <c r="AK20023">
        <v>11.882300000000001</v>
      </c>
      <c r="AL20023">
        <v>11.069140000000001</v>
      </c>
      <c r="AM20023">
        <v>11.327030000000001</v>
      </c>
      <c r="AN20023">
        <v>11.63772</v>
      </c>
      <c r="AO20023">
        <v>11.50694</v>
      </c>
      <c r="AP20023">
        <v>11.46025</v>
      </c>
      <c r="AQ20023">
        <v>12.017530000000001</v>
      </c>
      <c r="AR20023">
        <v>11.857430000000001</v>
      </c>
      <c r="AS20023">
        <v>11.737629999999999</v>
      </c>
      <c r="AT20023">
        <v>11.69764</v>
      </c>
      <c r="AU20023">
        <v>11.202909999999999</v>
      </c>
      <c r="AV20023">
        <v>11.49161</v>
      </c>
    </row>
    <row r="20024" spans="1:48" x14ac:dyDescent="0.3">
      <c r="A20024">
        <v>20023</v>
      </c>
      <c r="B20024">
        <v>7793</v>
      </c>
      <c r="C20024" s="1" t="s">
        <v>123035</v>
      </c>
      <c r="D20024" s="1" t="s">
        <v>123036</v>
      </c>
      <c r="E20024" s="1" t="s">
        <v>123037</v>
      </c>
      <c r="F20024" s="1" t="s">
        <v>123038</v>
      </c>
      <c r="G20024" s="1" t="s">
        <v>66</v>
      </c>
      <c r="H20024" s="1" t="s">
        <v>123039</v>
      </c>
      <c r="I20024" s="1" t="s">
        <v>123040</v>
      </c>
      <c r="J20024">
        <v>2217</v>
      </c>
      <c r="K20024">
        <v>11.8423</v>
      </c>
      <c r="L20024">
        <v>12.70547</v>
      </c>
      <c r="M20024">
        <v>12.354050000000001</v>
      </c>
      <c r="N20024">
        <v>12.481170000000001</v>
      </c>
      <c r="O20024">
        <v>12.35867</v>
      </c>
      <c r="P20024">
        <v>12.488950000000001</v>
      </c>
      <c r="Q20024">
        <v>12.24146</v>
      </c>
      <c r="R20024">
        <v>12.527329999999999</v>
      </c>
      <c r="S20024">
        <v>12.65831</v>
      </c>
      <c r="T20024">
        <v>12.6127</v>
      </c>
      <c r="U20024">
        <v>12.306480000000001</v>
      </c>
      <c r="V20024">
        <v>12.45729</v>
      </c>
      <c r="W20024">
        <v>12.026199999999999</v>
      </c>
      <c r="X20024">
        <v>11.21072</v>
      </c>
      <c r="Y20024">
        <v>11.41168</v>
      </c>
      <c r="Z20024">
        <v>11.49785</v>
      </c>
      <c r="AA20024">
        <v>11.860889999999999</v>
      </c>
      <c r="AB20024">
        <v>11.664249999999999</v>
      </c>
      <c r="AC20024">
        <v>11.620990000000001</v>
      </c>
      <c r="AD20024">
        <v>11.348420000000001</v>
      </c>
      <c r="AE20024">
        <v>12.03497</v>
      </c>
      <c r="AF20024">
        <v>12.356059999999999</v>
      </c>
      <c r="AG20024">
        <v>11.50055</v>
      </c>
      <c r="AH20024">
        <v>11.63899</v>
      </c>
      <c r="AI20024">
        <v>11.41703</v>
      </c>
      <c r="AJ20024">
        <v>11.86736</v>
      </c>
      <c r="AK20024">
        <v>11.40705</v>
      </c>
      <c r="AL20024">
        <v>12.72378</v>
      </c>
      <c r="AM20024">
        <v>12.51614</v>
      </c>
      <c r="AN20024">
        <v>12.220510000000001</v>
      </c>
      <c r="AO20024">
        <v>9.8353009999999994</v>
      </c>
      <c r="AP20024">
        <v>9.7869740000000007</v>
      </c>
      <c r="AQ20024">
        <v>9.5115580000000008</v>
      </c>
      <c r="AR20024">
        <v>10.55292</v>
      </c>
      <c r="AS20024">
        <v>9.9055470000000003</v>
      </c>
      <c r="AT20024">
        <v>9.8474339999999998</v>
      </c>
      <c r="AU20024">
        <v>9.8552350000000004</v>
      </c>
      <c r="AV20024">
        <v>10.219670000000001</v>
      </c>
    </row>
    <row r="20025" spans="1:48" x14ac:dyDescent="0.3">
      <c r="A20025">
        <v>20024</v>
      </c>
      <c r="B20025">
        <v>7794</v>
      </c>
      <c r="C20025" s="1" t="s">
        <v>123041</v>
      </c>
      <c r="D20025" s="1" t="s">
        <v>123042</v>
      </c>
      <c r="E20025" s="1" t="s">
        <v>123043</v>
      </c>
      <c r="F20025" s="1" t="s">
        <v>123044</v>
      </c>
      <c r="G20025" s="1" t="s">
        <v>66</v>
      </c>
      <c r="H20025" s="1" t="s">
        <v>123045</v>
      </c>
      <c r="I20025" s="1" t="s">
        <v>66</v>
      </c>
      <c r="J20025">
        <v>10916</v>
      </c>
      <c r="K20025">
        <v>12.015890000000001</v>
      </c>
      <c r="L20025">
        <v>10.978300000000001</v>
      </c>
      <c r="M20025">
        <v>11.36149</v>
      </c>
      <c r="N20025">
        <v>11.39601</v>
      </c>
      <c r="O20025">
        <v>11.10094</v>
      </c>
      <c r="P20025">
        <v>11.14831</v>
      </c>
      <c r="Q20025">
        <v>11.41183</v>
      </c>
      <c r="R20025">
        <v>11.530110000000001</v>
      </c>
      <c r="S20025">
        <v>10.888920000000001</v>
      </c>
      <c r="T20025">
        <v>11.281980000000001</v>
      </c>
      <c r="U20025">
        <v>11.211729999999999</v>
      </c>
      <c r="V20025">
        <v>11.21288</v>
      </c>
      <c r="W20025">
        <v>11.546580000000001</v>
      </c>
      <c r="X20025">
        <v>11.801769999999999</v>
      </c>
      <c r="Y20025">
        <v>11.49743</v>
      </c>
      <c r="Z20025">
        <v>11.768190000000001</v>
      </c>
      <c r="AA20025">
        <v>11.379009999999999</v>
      </c>
      <c r="AB20025">
        <v>11.14512</v>
      </c>
      <c r="AC20025">
        <v>11.28403</v>
      </c>
      <c r="AD20025">
        <v>11.658340000000001</v>
      </c>
      <c r="AE20025">
        <v>11.335000000000001</v>
      </c>
      <c r="AF20025">
        <v>11.30878</v>
      </c>
      <c r="AG20025">
        <v>11.27003</v>
      </c>
      <c r="AH20025">
        <v>11.457179999999999</v>
      </c>
      <c r="AI20025">
        <v>11.783670000000001</v>
      </c>
      <c r="AJ20025">
        <v>11.538220000000001</v>
      </c>
      <c r="AK20025">
        <v>11.50522</v>
      </c>
      <c r="AL20025">
        <v>11.07422</v>
      </c>
      <c r="AM20025">
        <v>10.94496</v>
      </c>
      <c r="AN20025">
        <v>11.658950000000001</v>
      </c>
      <c r="AO20025">
        <v>11.84117</v>
      </c>
      <c r="AP20025">
        <v>11.874420000000001</v>
      </c>
      <c r="AQ20025">
        <v>11.74785</v>
      </c>
      <c r="AR20025">
        <v>12.12433</v>
      </c>
      <c r="AS20025">
        <v>12.04912</v>
      </c>
      <c r="AT20025">
        <v>11.66756</v>
      </c>
      <c r="AU20025">
        <v>11.72758</v>
      </c>
      <c r="AV20025">
        <v>11.7897</v>
      </c>
    </row>
    <row r="20026" spans="1:48" x14ac:dyDescent="0.3">
      <c r="A20026">
        <v>20025</v>
      </c>
      <c r="B20026">
        <v>7795</v>
      </c>
      <c r="C20026" s="1" t="s">
        <v>123046</v>
      </c>
      <c r="D20026" s="1" t="s">
        <v>123047</v>
      </c>
      <c r="E20026" s="1" t="s">
        <v>123048</v>
      </c>
      <c r="F20026" s="1" t="s">
        <v>123049</v>
      </c>
      <c r="G20026" s="1" t="s">
        <v>123050</v>
      </c>
      <c r="H20026" s="1" t="s">
        <v>123051</v>
      </c>
      <c r="I20026" s="1" t="s">
        <v>123052</v>
      </c>
      <c r="J20026">
        <v>2251</v>
      </c>
      <c r="K20026">
        <v>11.75447</v>
      </c>
      <c r="L20026">
        <v>11.520659999999999</v>
      </c>
      <c r="M20026">
        <v>11.34562</v>
      </c>
      <c r="N20026">
        <v>11.366949999999999</v>
      </c>
      <c r="O20026">
        <v>11.2491</v>
      </c>
      <c r="P20026">
        <v>11.33323</v>
      </c>
      <c r="Q20026">
        <v>11.37706</v>
      </c>
      <c r="R20026">
        <v>11.40814</v>
      </c>
      <c r="S20026">
        <v>11.529120000000001</v>
      </c>
      <c r="T20026">
        <v>11.44478</v>
      </c>
      <c r="U20026">
        <v>11.33126</v>
      </c>
      <c r="V20026">
        <v>11.52848</v>
      </c>
      <c r="W20026">
        <v>11.514049999999999</v>
      </c>
      <c r="X20026">
        <v>11.87706</v>
      </c>
      <c r="Y20026">
        <v>11.451079999999999</v>
      </c>
      <c r="Z20026">
        <v>11.614470000000001</v>
      </c>
      <c r="AA20026">
        <v>11.610480000000001</v>
      </c>
      <c r="AB20026">
        <v>11.132429999999999</v>
      </c>
      <c r="AC20026">
        <v>11.379519999999999</v>
      </c>
      <c r="AD20026">
        <v>11.67262</v>
      </c>
      <c r="AE20026">
        <v>11.249409999999999</v>
      </c>
      <c r="AF20026">
        <v>11.36459</v>
      </c>
      <c r="AG20026">
        <v>11.392849999999999</v>
      </c>
      <c r="AH20026">
        <v>11.580299999999999</v>
      </c>
      <c r="AI20026">
        <v>11.725059999999999</v>
      </c>
      <c r="AJ20026">
        <v>11.190480000000001</v>
      </c>
      <c r="AK20026">
        <v>11.57977</v>
      </c>
      <c r="AL20026">
        <v>11.598800000000001</v>
      </c>
      <c r="AM20026">
        <v>11.41685</v>
      </c>
      <c r="AN20026">
        <v>11.735989999999999</v>
      </c>
      <c r="AO20026">
        <v>12.17001</v>
      </c>
      <c r="AP20026">
        <v>11.90117</v>
      </c>
      <c r="AQ20026">
        <v>11.68909</v>
      </c>
      <c r="AR20026">
        <v>11.610569999999999</v>
      </c>
      <c r="AS20026">
        <v>12.0258</v>
      </c>
      <c r="AT20026">
        <v>12.28534</v>
      </c>
      <c r="AU20026">
        <v>12.078279999999999</v>
      </c>
      <c r="AV20026">
        <v>12.193440000000001</v>
      </c>
    </row>
    <row r="20027" spans="1:48" x14ac:dyDescent="0.3">
      <c r="A20027">
        <v>20026</v>
      </c>
      <c r="B20027">
        <v>7796</v>
      </c>
      <c r="C20027" s="1" t="s">
        <v>123053</v>
      </c>
      <c r="D20027" s="1" t="s">
        <v>123054</v>
      </c>
      <c r="E20027" s="1" t="s">
        <v>123055</v>
      </c>
      <c r="F20027" s="1" t="s">
        <v>123056</v>
      </c>
      <c r="G20027" s="1" t="s">
        <v>123057</v>
      </c>
      <c r="H20027" s="1" t="s">
        <v>123058</v>
      </c>
      <c r="I20027" s="1" t="s">
        <v>66</v>
      </c>
      <c r="J20027">
        <v>5304</v>
      </c>
      <c r="K20027">
        <v>12.0379</v>
      </c>
      <c r="L20027">
        <v>12.280329999999999</v>
      </c>
      <c r="M20027">
        <v>12.10674</v>
      </c>
      <c r="N20027">
        <v>12.12219</v>
      </c>
      <c r="O20027">
        <v>11.805099999999999</v>
      </c>
      <c r="P20027">
        <v>12.031779999999999</v>
      </c>
      <c r="Q20027">
        <v>12.100350000000001</v>
      </c>
      <c r="R20027">
        <v>12.11933</v>
      </c>
      <c r="S20027">
        <v>12.150119999999999</v>
      </c>
      <c r="T20027">
        <v>12.009399999999999</v>
      </c>
      <c r="U20027">
        <v>12.315480000000001</v>
      </c>
      <c r="V20027">
        <v>11.873570000000001</v>
      </c>
      <c r="W20027">
        <v>11.65842</v>
      </c>
      <c r="X20027">
        <v>11.975630000000001</v>
      </c>
      <c r="Y20027">
        <v>11.768969999999999</v>
      </c>
      <c r="Z20027">
        <v>11.59332</v>
      </c>
      <c r="AA20027">
        <v>11.682650000000001</v>
      </c>
      <c r="AB20027">
        <v>11.695510000000001</v>
      </c>
      <c r="AC20027">
        <v>11.57635</v>
      </c>
      <c r="AD20027">
        <v>11.5174</v>
      </c>
      <c r="AE20027">
        <v>11.85561</v>
      </c>
      <c r="AF20027">
        <v>11.919040000000001</v>
      </c>
      <c r="AG20027">
        <v>11.465199999999999</v>
      </c>
      <c r="AH20027">
        <v>11.88819</v>
      </c>
      <c r="AI20027">
        <v>11.616099999999999</v>
      </c>
      <c r="AJ20027">
        <v>11.98508</v>
      </c>
      <c r="AK20027">
        <v>11.61835</v>
      </c>
      <c r="AL20027">
        <v>11.990320000000001</v>
      </c>
      <c r="AM20027">
        <v>12.16053</v>
      </c>
      <c r="AN20027">
        <v>11.49742</v>
      </c>
      <c r="AO20027">
        <v>11.69242</v>
      </c>
      <c r="AP20027">
        <v>11.426489999999999</v>
      </c>
      <c r="AQ20027">
        <v>11.440250000000001</v>
      </c>
      <c r="AR20027">
        <v>11.565340000000001</v>
      </c>
      <c r="AS20027">
        <v>11.595789999999999</v>
      </c>
      <c r="AT20027">
        <v>11.44359</v>
      </c>
      <c r="AU20027">
        <v>11.60139</v>
      </c>
      <c r="AV20027">
        <v>11.71721</v>
      </c>
    </row>
    <row r="20028" spans="1:48" x14ac:dyDescent="0.3">
      <c r="A20028">
        <v>20027</v>
      </c>
      <c r="B20028">
        <v>7797</v>
      </c>
      <c r="C20028" s="1" t="s">
        <v>123059</v>
      </c>
      <c r="D20028" s="1" t="s">
        <v>123060</v>
      </c>
      <c r="E20028" s="1" t="s">
        <v>123061</v>
      </c>
      <c r="F20028" s="1" t="s">
        <v>123062</v>
      </c>
      <c r="G20028" s="1" t="s">
        <v>123063</v>
      </c>
      <c r="H20028" s="1" t="s">
        <v>123064</v>
      </c>
      <c r="I20028" s="1" t="s">
        <v>66</v>
      </c>
      <c r="J20028">
        <v>2312</v>
      </c>
      <c r="K20028">
        <v>11.752689999999999</v>
      </c>
      <c r="L20028">
        <v>10.96912</v>
      </c>
      <c r="M20028">
        <v>10.783329999999999</v>
      </c>
      <c r="N20028">
        <v>10.56405</v>
      </c>
      <c r="O20028">
        <v>10.792070000000001</v>
      </c>
      <c r="P20028">
        <v>10.57845</v>
      </c>
      <c r="Q20028">
        <v>10.70823</v>
      </c>
      <c r="R20028">
        <v>11.02594</v>
      </c>
      <c r="S20028">
        <v>10.830579999999999</v>
      </c>
      <c r="T20028">
        <v>10.849550000000001</v>
      </c>
      <c r="U20028">
        <v>10.66442</v>
      </c>
      <c r="V20028">
        <v>10.960739999999999</v>
      </c>
      <c r="W20028">
        <v>11.379960000000001</v>
      </c>
      <c r="X20028">
        <v>11.615819999999999</v>
      </c>
      <c r="Y20028">
        <v>11.22029</v>
      </c>
      <c r="Z20028">
        <v>11.515560000000001</v>
      </c>
      <c r="AA20028">
        <v>11.551489999999999</v>
      </c>
      <c r="AB20028">
        <v>11.04786</v>
      </c>
      <c r="AC20028">
        <v>11.19952</v>
      </c>
      <c r="AD20028">
        <v>11.37189</v>
      </c>
      <c r="AE20028">
        <v>10.766909999999999</v>
      </c>
      <c r="AF20028">
        <v>10.77159</v>
      </c>
      <c r="AG20028">
        <v>11.051220000000001</v>
      </c>
      <c r="AH20028">
        <v>11.696490000000001</v>
      </c>
      <c r="AI20028">
        <v>11.60702</v>
      </c>
      <c r="AJ20028">
        <v>10.785069999999999</v>
      </c>
      <c r="AK20028">
        <v>11.66306</v>
      </c>
      <c r="AL20028">
        <v>11.29712</v>
      </c>
      <c r="AM20028">
        <v>10.73091</v>
      </c>
      <c r="AN20028">
        <v>11.884320000000001</v>
      </c>
      <c r="AO20028">
        <v>11.71513</v>
      </c>
      <c r="AP20028">
        <v>12.012840000000001</v>
      </c>
      <c r="AQ20028">
        <v>11.574949999999999</v>
      </c>
      <c r="AR20028">
        <v>11.59577</v>
      </c>
      <c r="AS20028">
        <v>12.120340000000001</v>
      </c>
      <c r="AT20028">
        <v>12.22522</v>
      </c>
      <c r="AU20028">
        <v>12.2066</v>
      </c>
      <c r="AV20028">
        <v>12.30756</v>
      </c>
    </row>
    <row r="20029" spans="1:48" x14ac:dyDescent="0.3">
      <c r="A20029">
        <v>20028</v>
      </c>
      <c r="B20029">
        <v>7798</v>
      </c>
      <c r="C20029" s="1" t="s">
        <v>123065</v>
      </c>
      <c r="D20029" s="1" t="s">
        <v>123066</v>
      </c>
      <c r="E20029" s="1" t="s">
        <v>123067</v>
      </c>
      <c r="F20029" s="1" t="s">
        <v>123068</v>
      </c>
      <c r="G20029" s="1" t="s">
        <v>123069</v>
      </c>
      <c r="H20029" s="1" t="s">
        <v>123070</v>
      </c>
      <c r="I20029" s="1" t="s">
        <v>123071</v>
      </c>
      <c r="J20029">
        <v>2234</v>
      </c>
      <c r="K20029">
        <v>11.703939999999999</v>
      </c>
      <c r="L20029">
        <v>11.591379999999999</v>
      </c>
      <c r="M20029">
        <v>11.42606</v>
      </c>
      <c r="N20029">
        <v>11.430669999999999</v>
      </c>
      <c r="O20029">
        <v>11.567460000000001</v>
      </c>
      <c r="P20029">
        <v>11.410539999999999</v>
      </c>
      <c r="Q20029">
        <v>11.38855</v>
      </c>
      <c r="R20029">
        <v>11.646879999999999</v>
      </c>
      <c r="S20029">
        <v>11.46255</v>
      </c>
      <c r="T20029">
        <v>11.42811</v>
      </c>
      <c r="U20029">
        <v>11.30386</v>
      </c>
      <c r="V20029">
        <v>11.484030000000001</v>
      </c>
      <c r="W20029">
        <v>11.57648</v>
      </c>
      <c r="X20029">
        <v>11.458349999999999</v>
      </c>
      <c r="Y20029">
        <v>11.375030000000001</v>
      </c>
      <c r="Z20029">
        <v>11.540139999999999</v>
      </c>
      <c r="AA20029">
        <v>11.59625</v>
      </c>
      <c r="AB20029">
        <v>11.3704</v>
      </c>
      <c r="AC20029">
        <v>11.452489999999999</v>
      </c>
      <c r="AD20029">
        <v>11.45796</v>
      </c>
      <c r="AE20029">
        <v>11.424609999999999</v>
      </c>
      <c r="AF20029">
        <v>11.63114</v>
      </c>
      <c r="AG20029">
        <v>11.4244</v>
      </c>
      <c r="AH20029">
        <v>11.538220000000001</v>
      </c>
      <c r="AI20029">
        <v>11.54848</v>
      </c>
      <c r="AJ20029">
        <v>11.40601</v>
      </c>
      <c r="AK20029">
        <v>11.62649</v>
      </c>
      <c r="AL20029">
        <v>11.91602</v>
      </c>
      <c r="AM20029">
        <v>11.455819999999999</v>
      </c>
      <c r="AN20029">
        <v>11.9908</v>
      </c>
      <c r="AO20029">
        <v>11.40767</v>
      </c>
      <c r="AP20029">
        <v>11.57948</v>
      </c>
      <c r="AQ20029">
        <v>11.143750000000001</v>
      </c>
      <c r="AR20029">
        <v>11.10829</v>
      </c>
      <c r="AS20029">
        <v>11.58877</v>
      </c>
      <c r="AT20029">
        <v>11.779730000000001</v>
      </c>
      <c r="AU20029">
        <v>11.98733</v>
      </c>
      <c r="AV20029">
        <v>11.90132</v>
      </c>
    </row>
    <row r="20030" spans="1:48" x14ac:dyDescent="0.3">
      <c r="A20030">
        <v>20029</v>
      </c>
      <c r="B20030">
        <v>7799</v>
      </c>
      <c r="C20030" s="1" t="s">
        <v>123072</v>
      </c>
      <c r="D20030" s="1" t="s">
        <v>123073</v>
      </c>
      <c r="E20030" s="1" t="s">
        <v>123074</v>
      </c>
      <c r="F20030" s="1" t="s">
        <v>123075</v>
      </c>
      <c r="G20030" s="1" t="s">
        <v>123076</v>
      </c>
      <c r="H20030" s="1" t="s">
        <v>123077</v>
      </c>
      <c r="I20030" s="1" t="s">
        <v>123078</v>
      </c>
      <c r="J20030">
        <v>2130</v>
      </c>
      <c r="K20030">
        <v>11.786300000000001</v>
      </c>
      <c r="L20030">
        <v>11.4491</v>
      </c>
      <c r="M20030">
        <v>11.359360000000001</v>
      </c>
      <c r="N20030">
        <v>11.15746</v>
      </c>
      <c r="O20030">
        <v>11.651479999999999</v>
      </c>
      <c r="P20030">
        <v>11.25365</v>
      </c>
      <c r="Q20030">
        <v>11.311809999999999</v>
      </c>
      <c r="R20030">
        <v>11.06995</v>
      </c>
      <c r="S20030">
        <v>11.032360000000001</v>
      </c>
      <c r="T20030">
        <v>11.295540000000001</v>
      </c>
      <c r="U20030">
        <v>11.35998</v>
      </c>
      <c r="V20030">
        <v>11.58015</v>
      </c>
      <c r="W20030">
        <v>11.90976</v>
      </c>
      <c r="X20030">
        <v>11.45703</v>
      </c>
      <c r="Y20030">
        <v>11.781000000000001</v>
      </c>
      <c r="Z20030">
        <v>11.911060000000001</v>
      </c>
      <c r="AA20030">
        <v>11.75648</v>
      </c>
      <c r="AB20030">
        <v>11.666790000000001</v>
      </c>
      <c r="AC20030">
        <v>11.937200000000001</v>
      </c>
      <c r="AD20030">
        <v>11.848850000000001</v>
      </c>
      <c r="AE20030">
        <v>11.554169999999999</v>
      </c>
      <c r="AF20030">
        <v>11.32339</v>
      </c>
      <c r="AG20030">
        <v>11.84113</v>
      </c>
      <c r="AH20030">
        <v>11.57128</v>
      </c>
      <c r="AI20030">
        <v>11.76986</v>
      </c>
      <c r="AJ20030">
        <v>11.65776</v>
      </c>
      <c r="AK20030">
        <v>12.171340000000001</v>
      </c>
      <c r="AL20030">
        <v>11.68192</v>
      </c>
      <c r="AM20030">
        <v>11.32169</v>
      </c>
      <c r="AN20030">
        <v>11.6798</v>
      </c>
      <c r="AO20030">
        <v>11.61177</v>
      </c>
      <c r="AP20030">
        <v>11.732670000000001</v>
      </c>
      <c r="AQ20030">
        <v>11.66272</v>
      </c>
      <c r="AR20030">
        <v>11.824529999999999</v>
      </c>
      <c r="AS20030">
        <v>11.569839999999999</v>
      </c>
      <c r="AT20030">
        <v>11.527609999999999</v>
      </c>
      <c r="AU20030">
        <v>11.2669</v>
      </c>
      <c r="AV20030">
        <v>11.51135</v>
      </c>
    </row>
    <row r="20031" spans="1:48" x14ac:dyDescent="0.3">
      <c r="A20031">
        <v>20030</v>
      </c>
      <c r="B20031">
        <v>78</v>
      </c>
      <c r="C20031" s="1" t="s">
        <v>123079</v>
      </c>
      <c r="D20031" s="1" t="s">
        <v>123080</v>
      </c>
      <c r="E20031" s="1" t="s">
        <v>123081</v>
      </c>
      <c r="F20031" s="1" t="s">
        <v>123082</v>
      </c>
      <c r="G20031" s="1" t="s">
        <v>66</v>
      </c>
      <c r="H20031" s="1" t="s">
        <v>123083</v>
      </c>
      <c r="I20031" s="1" t="s">
        <v>123084</v>
      </c>
      <c r="J20031">
        <v>1518</v>
      </c>
      <c r="K20031">
        <v>18.189019999999999</v>
      </c>
      <c r="L20031">
        <v>16.414670000000001</v>
      </c>
      <c r="M20031">
        <v>16.420909999999999</v>
      </c>
      <c r="N20031">
        <v>16.252400000000002</v>
      </c>
      <c r="O20031">
        <v>16.799939999999999</v>
      </c>
      <c r="P20031">
        <v>16.840720000000001</v>
      </c>
      <c r="Q20031">
        <v>16.23377</v>
      </c>
      <c r="R20031">
        <v>16.99288</v>
      </c>
      <c r="S20031">
        <v>16.069510000000001</v>
      </c>
      <c r="T20031">
        <v>16.652940000000001</v>
      </c>
      <c r="U20031">
        <v>16.411670000000001</v>
      </c>
      <c r="V20031">
        <v>17.379259999999999</v>
      </c>
      <c r="W20031">
        <v>17.999030000000001</v>
      </c>
      <c r="X20031">
        <v>18.44482</v>
      </c>
      <c r="Y20031">
        <v>18.2333</v>
      </c>
      <c r="Z20031">
        <v>18.268699999999999</v>
      </c>
      <c r="AA20031">
        <v>18.042829999999999</v>
      </c>
      <c r="AB20031">
        <v>17.188310000000001</v>
      </c>
      <c r="AC20031">
        <v>18.020420000000001</v>
      </c>
      <c r="AD20031">
        <v>17.912859999999998</v>
      </c>
      <c r="AE20031">
        <v>16.807590000000001</v>
      </c>
      <c r="AF20031">
        <v>16.603210000000001</v>
      </c>
      <c r="AG20031">
        <v>17.56972</v>
      </c>
      <c r="AH20031">
        <v>18.178049999999999</v>
      </c>
      <c r="AI20031">
        <v>18.160689999999999</v>
      </c>
      <c r="AJ20031">
        <v>16.941120000000002</v>
      </c>
      <c r="AK20031">
        <v>17.93309</v>
      </c>
      <c r="AL20031">
        <v>16.973649999999999</v>
      </c>
      <c r="AM20031">
        <v>16.87557</v>
      </c>
      <c r="AN20031">
        <v>17.73443</v>
      </c>
      <c r="AO20031">
        <v>17.932410000000001</v>
      </c>
      <c r="AP20031">
        <v>17.849430000000002</v>
      </c>
      <c r="AQ20031">
        <v>18.463069999999998</v>
      </c>
      <c r="AR20031">
        <v>17.77937</v>
      </c>
      <c r="AS20031">
        <v>17.788499999999999</v>
      </c>
      <c r="AT20031">
        <v>17.97711</v>
      </c>
      <c r="AU20031">
        <v>17.938610000000001</v>
      </c>
      <c r="AV20031">
        <v>17.754909999999999</v>
      </c>
    </row>
    <row r="20032" spans="1:48" x14ac:dyDescent="0.3">
      <c r="A20032">
        <v>20031</v>
      </c>
      <c r="B20032">
        <v>780</v>
      </c>
      <c r="C20032" s="1" t="s">
        <v>123085</v>
      </c>
      <c r="D20032" s="1" t="s">
        <v>123086</v>
      </c>
      <c r="E20032" s="1" t="s">
        <v>123087</v>
      </c>
      <c r="F20032" s="1" t="s">
        <v>123088</v>
      </c>
      <c r="G20032" s="1" t="s">
        <v>66</v>
      </c>
      <c r="H20032" s="1" t="s">
        <v>123089</v>
      </c>
      <c r="I20032" s="1" t="s">
        <v>123090</v>
      </c>
      <c r="J20032">
        <v>5848</v>
      </c>
      <c r="K20032">
        <v>12.27805</v>
      </c>
      <c r="L20032">
        <v>15.04054</v>
      </c>
      <c r="M20032">
        <v>16.637129999999999</v>
      </c>
      <c r="N20032">
        <v>16.91348</v>
      </c>
      <c r="O20032">
        <v>15.940619999999999</v>
      </c>
      <c r="P20032">
        <v>15.98161</v>
      </c>
      <c r="Q20032">
        <v>16.430199999999999</v>
      </c>
      <c r="R20032">
        <v>15.73465</v>
      </c>
      <c r="S20032">
        <v>15.65588</v>
      </c>
      <c r="T20032">
        <v>16.74747</v>
      </c>
      <c r="U20032">
        <v>15.730309999999999</v>
      </c>
      <c r="V20032">
        <v>14.410270000000001</v>
      </c>
      <c r="W20032">
        <v>14.149050000000001</v>
      </c>
      <c r="X20032">
        <v>11.93051</v>
      </c>
      <c r="Y20032">
        <v>13.158770000000001</v>
      </c>
      <c r="Z20032">
        <v>13.24451</v>
      </c>
      <c r="AA20032">
        <v>13.523960000000001</v>
      </c>
      <c r="AB20032">
        <v>14.610390000000001</v>
      </c>
      <c r="AC20032">
        <v>13.251329999999999</v>
      </c>
      <c r="AD20032">
        <v>12.61454</v>
      </c>
      <c r="AE20032">
        <v>15.01718</v>
      </c>
      <c r="AF20032">
        <v>16.168340000000001</v>
      </c>
      <c r="AG20032">
        <v>13.76371</v>
      </c>
      <c r="AH20032">
        <v>11.870559999999999</v>
      </c>
      <c r="AI20032">
        <v>12.884819999999999</v>
      </c>
      <c r="AJ20032">
        <v>16.633240000000001</v>
      </c>
      <c r="AK20032">
        <v>12.994759999999999</v>
      </c>
      <c r="AL20032">
        <v>15.017379999999999</v>
      </c>
      <c r="AM20032">
        <v>15.949769999999999</v>
      </c>
      <c r="AN20032">
        <v>12.891389999999999</v>
      </c>
      <c r="AO20032">
        <v>11.105119999999999</v>
      </c>
      <c r="AP20032">
        <v>11.106019999999999</v>
      </c>
      <c r="AQ20032">
        <v>11.218349999999999</v>
      </c>
      <c r="AR20032">
        <v>11.31298</v>
      </c>
      <c r="AS20032">
        <v>11.10148</v>
      </c>
      <c r="AT20032">
        <v>11.250439999999999</v>
      </c>
      <c r="AU20032">
        <v>11.01441</v>
      </c>
      <c r="AV20032">
        <v>11.78961</v>
      </c>
    </row>
    <row r="20033" spans="1:48" x14ac:dyDescent="0.3">
      <c r="A20033">
        <v>20032</v>
      </c>
      <c r="B20033">
        <v>7800</v>
      </c>
      <c r="C20033" s="1" t="s">
        <v>123091</v>
      </c>
      <c r="D20033" s="1" t="s">
        <v>123092</v>
      </c>
      <c r="E20033" s="1" t="s">
        <v>123093</v>
      </c>
      <c r="F20033" s="1" t="s">
        <v>123094</v>
      </c>
      <c r="G20033" s="1" t="s">
        <v>123095</v>
      </c>
      <c r="H20033" s="1" t="s">
        <v>123096</v>
      </c>
      <c r="I20033" s="1" t="s">
        <v>123097</v>
      </c>
      <c r="J20033">
        <v>1584</v>
      </c>
      <c r="K20033">
        <v>11.67292</v>
      </c>
      <c r="L20033">
        <v>12.18084</v>
      </c>
      <c r="M20033">
        <v>11.91877</v>
      </c>
      <c r="N20033">
        <v>11.99319</v>
      </c>
      <c r="O20033">
        <v>11.972479999999999</v>
      </c>
      <c r="P20033">
        <v>12.116339999999999</v>
      </c>
      <c r="Q20033">
        <v>12.04771</v>
      </c>
      <c r="R20033">
        <v>12.1913</v>
      </c>
      <c r="S20033">
        <v>12.2492</v>
      </c>
      <c r="T20033">
        <v>12.12731</v>
      </c>
      <c r="U20033">
        <v>12.09445</v>
      </c>
      <c r="V20033">
        <v>11.96748</v>
      </c>
      <c r="W20033">
        <v>11.894259999999999</v>
      </c>
      <c r="X20033">
        <v>11.60666</v>
      </c>
      <c r="Y20033">
        <v>11.75516</v>
      </c>
      <c r="Z20033">
        <v>11.72044</v>
      </c>
      <c r="AA20033">
        <v>11.86093</v>
      </c>
      <c r="AB20033">
        <v>11.752800000000001</v>
      </c>
      <c r="AC20033">
        <v>11.838939999999999</v>
      </c>
      <c r="AD20033">
        <v>11.662459999999999</v>
      </c>
      <c r="AE20033">
        <v>11.91933</v>
      </c>
      <c r="AF20033">
        <v>12.12341</v>
      </c>
      <c r="AG20033">
        <v>11.681179999999999</v>
      </c>
      <c r="AH20033">
        <v>11.590009999999999</v>
      </c>
      <c r="AI20033">
        <v>11.62738</v>
      </c>
      <c r="AJ20033">
        <v>11.81742</v>
      </c>
      <c r="AK20033">
        <v>11.663779999999999</v>
      </c>
      <c r="AL20033">
        <v>12.19284</v>
      </c>
      <c r="AM20033">
        <v>12.13531</v>
      </c>
      <c r="AN20033">
        <v>11.800649999999999</v>
      </c>
      <c r="AO20033">
        <v>11.414949999999999</v>
      </c>
      <c r="AP20033">
        <v>11.360860000000001</v>
      </c>
      <c r="AQ20033">
        <v>11.344749999999999</v>
      </c>
      <c r="AR20033">
        <v>11.18263</v>
      </c>
      <c r="AS20033">
        <v>11.412240000000001</v>
      </c>
      <c r="AT20033">
        <v>11.46913</v>
      </c>
      <c r="AU20033">
        <v>11.32127</v>
      </c>
      <c r="AV20033">
        <v>11.332610000000001</v>
      </c>
    </row>
    <row r="20034" spans="1:48" x14ac:dyDescent="0.3">
      <c r="A20034">
        <v>20033</v>
      </c>
      <c r="B20034">
        <v>7801</v>
      </c>
      <c r="C20034" s="1" t="s">
        <v>123098</v>
      </c>
      <c r="D20034" s="1" t="s">
        <v>123099</v>
      </c>
      <c r="E20034" s="1" t="s">
        <v>123100</v>
      </c>
      <c r="F20034" s="1" t="s">
        <v>123101</v>
      </c>
      <c r="G20034" s="1" t="s">
        <v>123102</v>
      </c>
      <c r="H20034" s="1" t="s">
        <v>123103</v>
      </c>
      <c r="I20034" s="1" t="s">
        <v>123104</v>
      </c>
      <c r="J20034">
        <v>1957</v>
      </c>
      <c r="K20034">
        <v>11.70011</v>
      </c>
      <c r="L20034">
        <v>11.64245</v>
      </c>
      <c r="M20034">
        <v>11.433199999999999</v>
      </c>
      <c r="N20034">
        <v>11.509259999999999</v>
      </c>
      <c r="O20034">
        <v>11.61182</v>
      </c>
      <c r="P20034">
        <v>11.583679999999999</v>
      </c>
      <c r="Q20034">
        <v>11.44009</v>
      </c>
      <c r="R20034">
        <v>11.611280000000001</v>
      </c>
      <c r="S20034">
        <v>11.61073</v>
      </c>
      <c r="T20034">
        <v>11.48465</v>
      </c>
      <c r="U20034">
        <v>11.63836</v>
      </c>
      <c r="V20034">
        <v>11.704829999999999</v>
      </c>
      <c r="W20034">
        <v>11.774789999999999</v>
      </c>
      <c r="X20034">
        <v>11.69392</v>
      </c>
      <c r="Y20034">
        <v>11.77267</v>
      </c>
      <c r="Z20034">
        <v>11.27087</v>
      </c>
      <c r="AA20034">
        <v>11.634460000000001</v>
      </c>
      <c r="AB20034">
        <v>11.623849999999999</v>
      </c>
      <c r="AC20034">
        <v>11.71457</v>
      </c>
      <c r="AD20034">
        <v>11.385669999999999</v>
      </c>
      <c r="AE20034">
        <v>11.62763</v>
      </c>
      <c r="AF20034">
        <v>11.515650000000001</v>
      </c>
      <c r="AG20034">
        <v>11.70365</v>
      </c>
      <c r="AH20034">
        <v>12.10101</v>
      </c>
      <c r="AI20034">
        <v>11.33445</v>
      </c>
      <c r="AJ20034">
        <v>11.4237</v>
      </c>
      <c r="AK20034">
        <v>11.604100000000001</v>
      </c>
      <c r="AL20034">
        <v>11.627269999999999</v>
      </c>
      <c r="AM20034">
        <v>11.68806</v>
      </c>
      <c r="AN20034">
        <v>11.688000000000001</v>
      </c>
      <c r="AO20034">
        <v>12.43694</v>
      </c>
      <c r="AP20034">
        <v>11.81803</v>
      </c>
      <c r="AQ20034">
        <v>12.69708</v>
      </c>
      <c r="AR20034">
        <v>12.07971</v>
      </c>
      <c r="AS20034">
        <v>11.923640000000001</v>
      </c>
      <c r="AT20034">
        <v>11.88195</v>
      </c>
      <c r="AU20034">
        <v>11.73767</v>
      </c>
      <c r="AV20034">
        <v>12.187799999999999</v>
      </c>
    </row>
    <row r="20035" spans="1:48" x14ac:dyDescent="0.3">
      <c r="A20035">
        <v>20034</v>
      </c>
      <c r="B20035">
        <v>7802</v>
      </c>
      <c r="C20035" s="1" t="s">
        <v>123105</v>
      </c>
      <c r="D20035" s="1" t="s">
        <v>123106</v>
      </c>
      <c r="E20035" s="1" t="s">
        <v>123107</v>
      </c>
      <c r="F20035" s="1" t="s">
        <v>123108</v>
      </c>
      <c r="G20035" s="1" t="s">
        <v>66</v>
      </c>
      <c r="H20035" s="1" t="s">
        <v>123109</v>
      </c>
      <c r="I20035" s="1" t="s">
        <v>123110</v>
      </c>
      <c r="J20035">
        <v>2200</v>
      </c>
      <c r="K20035">
        <v>10.812989999999999</v>
      </c>
      <c r="L20035">
        <v>12.5922</v>
      </c>
      <c r="M20035">
        <v>11.827809999999999</v>
      </c>
      <c r="N20035">
        <v>11.832800000000001</v>
      </c>
      <c r="O20035">
        <v>12.3027</v>
      </c>
      <c r="P20035">
        <v>12.04787</v>
      </c>
      <c r="Q20035">
        <v>11.94218</v>
      </c>
      <c r="R20035">
        <v>12.38369</v>
      </c>
      <c r="S20035">
        <v>12.075979999999999</v>
      </c>
      <c r="T20035">
        <v>12.357139999999999</v>
      </c>
      <c r="U20035">
        <v>12.109080000000001</v>
      </c>
      <c r="V20035">
        <v>11.866479999999999</v>
      </c>
      <c r="W20035">
        <v>11.662660000000001</v>
      </c>
      <c r="X20035">
        <v>11.05104</v>
      </c>
      <c r="Y20035">
        <v>11.635680000000001</v>
      </c>
      <c r="Z20035">
        <v>12.31447</v>
      </c>
      <c r="AA20035">
        <v>12.039</v>
      </c>
      <c r="AB20035">
        <v>12.570550000000001</v>
      </c>
      <c r="AC20035">
        <v>12.236330000000001</v>
      </c>
      <c r="AD20035">
        <v>11.421810000000001</v>
      </c>
      <c r="AE20035">
        <v>12.35314</v>
      </c>
      <c r="AF20035">
        <v>12.33123</v>
      </c>
      <c r="AG20035">
        <v>12.50413</v>
      </c>
      <c r="AH20035">
        <v>10.7098</v>
      </c>
      <c r="AI20035">
        <v>12.00447</v>
      </c>
      <c r="AJ20035">
        <v>12.514900000000001</v>
      </c>
      <c r="AK20035">
        <v>12.130789999999999</v>
      </c>
      <c r="AL20035">
        <v>11.95143</v>
      </c>
      <c r="AM20035">
        <v>12.070320000000001</v>
      </c>
      <c r="AN20035">
        <v>11.33403</v>
      </c>
      <c r="AO20035">
        <v>8.7613029999999998</v>
      </c>
      <c r="AP20035">
        <v>9.042052</v>
      </c>
      <c r="AQ20035">
        <v>8.7345950000000006</v>
      </c>
      <c r="AR20035">
        <v>9.3591719999999992</v>
      </c>
      <c r="AS20035">
        <v>8.8600329999999996</v>
      </c>
      <c r="AT20035">
        <v>8.9794330000000002</v>
      </c>
      <c r="AU20035">
        <v>8.6141199999999998</v>
      </c>
      <c r="AV20035">
        <v>8.8576739999999994</v>
      </c>
    </row>
    <row r="20036" spans="1:48" x14ac:dyDescent="0.3">
      <c r="A20036">
        <v>20035</v>
      </c>
      <c r="B20036">
        <v>7803</v>
      </c>
      <c r="C20036" s="1" t="s">
        <v>123111</v>
      </c>
      <c r="D20036" s="1" t="s">
        <v>123112</v>
      </c>
      <c r="E20036" s="1" t="s">
        <v>123113</v>
      </c>
      <c r="F20036" s="1" t="s">
        <v>66</v>
      </c>
      <c r="G20036" s="1" t="s">
        <v>66</v>
      </c>
      <c r="H20036" s="1" t="s">
        <v>123114</v>
      </c>
      <c r="I20036" s="1" t="s">
        <v>66</v>
      </c>
      <c r="J20036">
        <v>1698</v>
      </c>
      <c r="K20036">
        <v>11.642010000000001</v>
      </c>
      <c r="L20036">
        <v>13.177239999999999</v>
      </c>
      <c r="M20036">
        <v>11.537710000000001</v>
      </c>
      <c r="N20036">
        <v>12.175549999999999</v>
      </c>
      <c r="O20036">
        <v>12.197419999999999</v>
      </c>
      <c r="P20036">
        <v>11.942080000000001</v>
      </c>
      <c r="Q20036">
        <v>11.591089999999999</v>
      </c>
      <c r="R20036">
        <v>11.68493</v>
      </c>
      <c r="S20036">
        <v>12.01957</v>
      </c>
      <c r="T20036">
        <v>12.48212</v>
      </c>
      <c r="U20036">
        <v>11.889559999999999</v>
      </c>
      <c r="V20036">
        <v>12.513439999999999</v>
      </c>
      <c r="W20036">
        <v>11.20359</v>
      </c>
      <c r="X20036">
        <v>11.445399999999999</v>
      </c>
      <c r="Y20036">
        <v>11.61326</v>
      </c>
      <c r="Z20036">
        <v>11.094329999999999</v>
      </c>
      <c r="AA20036">
        <v>11.528420000000001</v>
      </c>
      <c r="AB20036">
        <v>12.151669999999999</v>
      </c>
      <c r="AC20036">
        <v>11.668240000000001</v>
      </c>
      <c r="AD20036">
        <v>11.27787</v>
      </c>
      <c r="AE20036">
        <v>11.78525</v>
      </c>
      <c r="AF20036">
        <v>11.805160000000001</v>
      </c>
      <c r="AG20036">
        <v>11.26069</v>
      </c>
      <c r="AH20036">
        <v>11.591100000000001</v>
      </c>
      <c r="AI20036">
        <v>12.19768</v>
      </c>
      <c r="AJ20036">
        <v>12.028689999999999</v>
      </c>
      <c r="AK20036">
        <v>12.92568</v>
      </c>
      <c r="AL20036">
        <v>12.22397</v>
      </c>
      <c r="AM20036">
        <v>12.292400000000001</v>
      </c>
      <c r="AN20036">
        <v>11.999549999999999</v>
      </c>
      <c r="AO20036">
        <v>11.783939999999999</v>
      </c>
      <c r="AP20036">
        <v>10.620760000000001</v>
      </c>
      <c r="AQ20036">
        <v>10.458500000000001</v>
      </c>
      <c r="AR20036">
        <v>10.88458</v>
      </c>
      <c r="AS20036">
        <v>10.58981</v>
      </c>
      <c r="AT20036">
        <v>10.469250000000001</v>
      </c>
      <c r="AU20036">
        <v>10.3368</v>
      </c>
      <c r="AV20036">
        <v>10.50577</v>
      </c>
    </row>
    <row r="20037" spans="1:48" x14ac:dyDescent="0.3">
      <c r="A20037">
        <v>20036</v>
      </c>
      <c r="B20037">
        <v>7804</v>
      </c>
      <c r="C20037" s="1" t="s">
        <v>123115</v>
      </c>
      <c r="D20037" s="1" t="s">
        <v>123116</v>
      </c>
      <c r="E20037" s="1" t="s">
        <v>123117</v>
      </c>
      <c r="F20037" s="1" t="s">
        <v>123118</v>
      </c>
      <c r="G20037" s="1" t="s">
        <v>123119</v>
      </c>
      <c r="H20037" s="1" t="s">
        <v>123120</v>
      </c>
      <c r="I20037" s="1" t="s">
        <v>123121</v>
      </c>
      <c r="J20037">
        <v>882</v>
      </c>
      <c r="K20037">
        <v>11.34029</v>
      </c>
      <c r="L20037">
        <v>12.18854</v>
      </c>
      <c r="M20037">
        <v>12.59239</v>
      </c>
      <c r="N20037">
        <v>12.74419</v>
      </c>
      <c r="O20037">
        <v>12.24081</v>
      </c>
      <c r="P20037">
        <v>12.43383</v>
      </c>
      <c r="Q20037">
        <v>11.97067</v>
      </c>
      <c r="R20037">
        <v>12.168939999999999</v>
      </c>
      <c r="S20037">
        <v>12.70209</v>
      </c>
      <c r="T20037">
        <v>12.08939</v>
      </c>
      <c r="U20037">
        <v>11.91929</v>
      </c>
      <c r="V20037">
        <v>11.95548</v>
      </c>
      <c r="W20037">
        <v>11.43741</v>
      </c>
      <c r="X20037">
        <v>11.64404</v>
      </c>
      <c r="Y20037">
        <v>11.696529999999999</v>
      </c>
      <c r="Z20037">
        <v>11.53776</v>
      </c>
      <c r="AA20037">
        <v>11.70688</v>
      </c>
      <c r="AB20037">
        <v>12.13639</v>
      </c>
      <c r="AC20037">
        <v>12.080819999999999</v>
      </c>
      <c r="AD20037">
        <v>11.35073</v>
      </c>
      <c r="AE20037">
        <v>11.950379999999999</v>
      </c>
      <c r="AF20037">
        <v>12.38819</v>
      </c>
      <c r="AG20037">
        <v>12.159829999999999</v>
      </c>
      <c r="AH20037">
        <v>11.206</v>
      </c>
      <c r="AI20037">
        <v>11.52399</v>
      </c>
      <c r="AJ20037">
        <v>12.249560000000001</v>
      </c>
      <c r="AK20037">
        <v>11.787520000000001</v>
      </c>
      <c r="AL20037">
        <v>12.126709999999999</v>
      </c>
      <c r="AM20037">
        <v>12.59188</v>
      </c>
      <c r="AN20037">
        <v>11.01638</v>
      </c>
      <c r="AO20037">
        <v>10.3131</v>
      </c>
      <c r="AP20037">
        <v>10.44225</v>
      </c>
      <c r="AQ20037">
        <v>9.8250329999999995</v>
      </c>
      <c r="AR20037">
        <v>10.314679999999999</v>
      </c>
      <c r="AS20037">
        <v>10.082319999999999</v>
      </c>
      <c r="AT20037">
        <v>9.9405160000000006</v>
      </c>
      <c r="AU20037">
        <v>10.30049</v>
      </c>
      <c r="AV20037">
        <v>10.43544</v>
      </c>
    </row>
    <row r="20038" spans="1:48" x14ac:dyDescent="0.3">
      <c r="A20038">
        <v>20037</v>
      </c>
      <c r="B20038">
        <v>7805</v>
      </c>
      <c r="C20038" s="1" t="s">
        <v>123122</v>
      </c>
      <c r="D20038" s="1" t="s">
        <v>123123</v>
      </c>
      <c r="E20038" s="1" t="s">
        <v>123124</v>
      </c>
      <c r="F20038" s="1" t="s">
        <v>123125</v>
      </c>
      <c r="G20038" s="1" t="s">
        <v>123126</v>
      </c>
      <c r="H20038" s="1" t="s">
        <v>123127</v>
      </c>
      <c r="I20038" s="1" t="s">
        <v>123128</v>
      </c>
      <c r="J20038">
        <v>6531</v>
      </c>
      <c r="K20038">
        <v>11.4664</v>
      </c>
      <c r="L20038">
        <v>11.4755</v>
      </c>
      <c r="M20038">
        <v>11.99466</v>
      </c>
      <c r="N20038">
        <v>11.95262</v>
      </c>
      <c r="O20038">
        <v>12.033340000000001</v>
      </c>
      <c r="P20038">
        <v>11.717969999999999</v>
      </c>
      <c r="Q20038">
        <v>11.95594</v>
      </c>
      <c r="R20038">
        <v>11.78501</v>
      </c>
      <c r="S20038">
        <v>11.52454</v>
      </c>
      <c r="T20038">
        <v>11.891120000000001</v>
      </c>
      <c r="U20038">
        <v>11.89987</v>
      </c>
      <c r="V20038">
        <v>11.749650000000001</v>
      </c>
      <c r="W20038">
        <v>11.7676</v>
      </c>
      <c r="X20038">
        <v>11.843450000000001</v>
      </c>
      <c r="Y20038">
        <v>11.434060000000001</v>
      </c>
      <c r="Z20038">
        <v>11.906269999999999</v>
      </c>
      <c r="AA20038">
        <v>11.769679999999999</v>
      </c>
      <c r="AB20038">
        <v>12.44997</v>
      </c>
      <c r="AC20038">
        <v>11.91779</v>
      </c>
      <c r="AD20038">
        <v>11.853479999999999</v>
      </c>
      <c r="AE20038">
        <v>12.08474</v>
      </c>
      <c r="AF20038">
        <v>12.03941</v>
      </c>
      <c r="AG20038">
        <v>12.32432</v>
      </c>
      <c r="AH20038">
        <v>11.023949999999999</v>
      </c>
      <c r="AI20038">
        <v>11.758599999999999</v>
      </c>
      <c r="AJ20038">
        <v>12.23507</v>
      </c>
      <c r="AK20038">
        <v>11.65029</v>
      </c>
      <c r="AL20038">
        <v>11.57516</v>
      </c>
      <c r="AM20038">
        <v>11.603059999999999</v>
      </c>
      <c r="AN20038">
        <v>11.386380000000001</v>
      </c>
      <c r="AO20038">
        <v>11.19946</v>
      </c>
      <c r="AP20038">
        <v>11.05137</v>
      </c>
      <c r="AQ20038">
        <v>11.115460000000001</v>
      </c>
      <c r="AR20038">
        <v>11.29729</v>
      </c>
      <c r="AS20038">
        <v>11.06359</v>
      </c>
      <c r="AT20038">
        <v>10.70397</v>
      </c>
      <c r="AU20038">
        <v>10.7822</v>
      </c>
      <c r="AV20038">
        <v>11.04486</v>
      </c>
    </row>
    <row r="20039" spans="1:48" x14ac:dyDescent="0.3">
      <c r="A20039">
        <v>20038</v>
      </c>
      <c r="B20039">
        <v>7806</v>
      </c>
      <c r="C20039" s="1" t="s">
        <v>123129</v>
      </c>
      <c r="D20039" s="1" t="s">
        <v>123130</v>
      </c>
      <c r="E20039" s="1" t="s">
        <v>123131</v>
      </c>
      <c r="F20039" s="1" t="s">
        <v>123132</v>
      </c>
      <c r="G20039" s="1" t="s">
        <v>123133</v>
      </c>
      <c r="H20039" s="1" t="s">
        <v>123134</v>
      </c>
      <c r="I20039" s="1" t="s">
        <v>123135</v>
      </c>
      <c r="J20039">
        <v>3678</v>
      </c>
      <c r="K20039">
        <v>11.245559999999999</v>
      </c>
      <c r="L20039">
        <v>12.53509</v>
      </c>
      <c r="M20039">
        <v>12.54857</v>
      </c>
      <c r="N20039">
        <v>13.10328</v>
      </c>
      <c r="O20039">
        <v>12.830959999999999</v>
      </c>
      <c r="P20039">
        <v>12.379720000000001</v>
      </c>
      <c r="Q20039">
        <v>12.30264</v>
      </c>
      <c r="R20039">
        <v>11.841240000000001</v>
      </c>
      <c r="S20039">
        <v>12.002599999999999</v>
      </c>
      <c r="T20039">
        <v>11.714180000000001</v>
      </c>
      <c r="U20039">
        <v>12.28753</v>
      </c>
      <c r="V20039">
        <v>12.58994</v>
      </c>
      <c r="W20039">
        <v>11.44598</v>
      </c>
      <c r="X20039">
        <v>10.759539999999999</v>
      </c>
      <c r="Y20039">
        <v>10.875360000000001</v>
      </c>
      <c r="Z20039">
        <v>11.15462</v>
      </c>
      <c r="AA20039">
        <v>11.31179</v>
      </c>
      <c r="AB20039">
        <v>11.75897</v>
      </c>
      <c r="AC20039">
        <v>11.537800000000001</v>
      </c>
      <c r="AD20039">
        <v>10.9633</v>
      </c>
      <c r="AE20039">
        <v>12.14859</v>
      </c>
      <c r="AF20039">
        <v>12.25839</v>
      </c>
      <c r="AG20039">
        <v>11.29678</v>
      </c>
      <c r="AH20039">
        <v>10.903930000000001</v>
      </c>
      <c r="AI20039">
        <v>10.777139999999999</v>
      </c>
      <c r="AJ20039">
        <v>11.86007</v>
      </c>
      <c r="AK20039">
        <v>11.1662</v>
      </c>
      <c r="AL20039">
        <v>11.90621</v>
      </c>
      <c r="AM20039">
        <v>12.925129999999999</v>
      </c>
      <c r="AN20039">
        <v>11.443619999999999</v>
      </c>
      <c r="AO20039">
        <v>10.804679999999999</v>
      </c>
      <c r="AP20039">
        <v>10.888070000000001</v>
      </c>
      <c r="AQ20039">
        <v>10.669499999999999</v>
      </c>
      <c r="AR20039">
        <v>10.718540000000001</v>
      </c>
      <c r="AS20039">
        <v>10.84718</v>
      </c>
      <c r="AT20039">
        <v>11.01934</v>
      </c>
      <c r="AU20039">
        <v>10.97519</v>
      </c>
      <c r="AV20039">
        <v>10.928660000000001</v>
      </c>
    </row>
    <row r="20040" spans="1:48" x14ac:dyDescent="0.3">
      <c r="A20040">
        <v>20039</v>
      </c>
      <c r="B20040">
        <v>7807</v>
      </c>
      <c r="C20040" s="1" t="s">
        <v>123136</v>
      </c>
      <c r="D20040" s="1" t="s">
        <v>123137</v>
      </c>
      <c r="E20040" s="1" t="s">
        <v>123138</v>
      </c>
      <c r="F20040" s="1" t="s">
        <v>123139</v>
      </c>
      <c r="G20040" s="1" t="s">
        <v>123140</v>
      </c>
      <c r="H20040" s="1" t="s">
        <v>123141</v>
      </c>
      <c r="I20040" s="1" t="s">
        <v>123142</v>
      </c>
      <c r="J20040">
        <v>4299</v>
      </c>
      <c r="K20040">
        <v>11.78956</v>
      </c>
      <c r="L20040">
        <v>11.478590000000001</v>
      </c>
      <c r="M20040">
        <v>11.478579999999999</v>
      </c>
      <c r="N20040">
        <v>11.29669</v>
      </c>
      <c r="O20040">
        <v>11.689209999999999</v>
      </c>
      <c r="P20040">
        <v>11.50548</v>
      </c>
      <c r="Q20040">
        <v>11.319100000000001</v>
      </c>
      <c r="R20040">
        <v>11.454420000000001</v>
      </c>
      <c r="S20040">
        <v>11.481439999999999</v>
      </c>
      <c r="T20040">
        <v>11.42296</v>
      </c>
      <c r="U20040">
        <v>11.40429</v>
      </c>
      <c r="V20040">
        <v>11.50591</v>
      </c>
      <c r="W20040">
        <v>11.54997</v>
      </c>
      <c r="X20040">
        <v>11.58103</v>
      </c>
      <c r="Y20040">
        <v>11.741149999999999</v>
      </c>
      <c r="Z20040">
        <v>11.53077</v>
      </c>
      <c r="AA20040">
        <v>11.45626</v>
      </c>
      <c r="AB20040">
        <v>11.46959</v>
      </c>
      <c r="AC20040">
        <v>11.526149999999999</v>
      </c>
      <c r="AD20040">
        <v>11.76605</v>
      </c>
      <c r="AE20040">
        <v>11.4961</v>
      </c>
      <c r="AF20040">
        <v>11.40991</v>
      </c>
      <c r="AG20040">
        <v>11.47597</v>
      </c>
      <c r="AH20040">
        <v>11.502420000000001</v>
      </c>
      <c r="AI20040">
        <v>11.53017</v>
      </c>
      <c r="AJ20040">
        <v>11.464700000000001</v>
      </c>
      <c r="AK20040">
        <v>11.616899999999999</v>
      </c>
      <c r="AL20040">
        <v>11.38963</v>
      </c>
      <c r="AM20040">
        <v>11.48546</v>
      </c>
      <c r="AN20040">
        <v>11.46002</v>
      </c>
      <c r="AO20040">
        <v>11.84876</v>
      </c>
      <c r="AP20040">
        <v>11.790419999999999</v>
      </c>
      <c r="AQ20040">
        <v>12.04973</v>
      </c>
      <c r="AR20040">
        <v>11.978199999999999</v>
      </c>
      <c r="AS20040">
        <v>11.971830000000001</v>
      </c>
      <c r="AT20040">
        <v>11.689590000000001</v>
      </c>
      <c r="AU20040">
        <v>11.91194</v>
      </c>
      <c r="AV20040">
        <v>11.96547</v>
      </c>
    </row>
    <row r="20041" spans="1:48" x14ac:dyDescent="0.3">
      <c r="A20041">
        <v>20040</v>
      </c>
      <c r="B20041">
        <v>7808</v>
      </c>
      <c r="C20041" s="1" t="s">
        <v>123143</v>
      </c>
      <c r="D20041" s="1" t="s">
        <v>123144</v>
      </c>
      <c r="E20041" s="1" t="s">
        <v>123145</v>
      </c>
      <c r="F20041" s="1" t="s">
        <v>123146</v>
      </c>
      <c r="G20041" s="1" t="s">
        <v>123147</v>
      </c>
      <c r="H20041" s="1" t="s">
        <v>123148</v>
      </c>
      <c r="I20041" s="1" t="s">
        <v>123149</v>
      </c>
      <c r="J20041">
        <v>3192</v>
      </c>
      <c r="K20041">
        <v>11.86698</v>
      </c>
      <c r="L20041">
        <v>12.172929999999999</v>
      </c>
      <c r="M20041">
        <v>12.123010000000001</v>
      </c>
      <c r="N20041">
        <v>11.92503</v>
      </c>
      <c r="O20041">
        <v>12.05472</v>
      </c>
      <c r="P20041">
        <v>12.182510000000001</v>
      </c>
      <c r="Q20041">
        <v>12.08671</v>
      </c>
      <c r="R20041">
        <v>11.876099999999999</v>
      </c>
      <c r="S20041">
        <v>11.983750000000001</v>
      </c>
      <c r="T20041">
        <v>12.160600000000001</v>
      </c>
      <c r="U20041">
        <v>12.098000000000001</v>
      </c>
      <c r="V20041">
        <v>12.063499999999999</v>
      </c>
      <c r="W20041">
        <v>11.88124</v>
      </c>
      <c r="X20041">
        <v>11.484780000000001</v>
      </c>
      <c r="Y20041">
        <v>11.640610000000001</v>
      </c>
      <c r="Z20041">
        <v>11.62121</v>
      </c>
      <c r="AA20041">
        <v>11.611079999999999</v>
      </c>
      <c r="AB20041">
        <v>11.78692</v>
      </c>
      <c r="AC20041">
        <v>11.69394</v>
      </c>
      <c r="AD20041">
        <v>11.620100000000001</v>
      </c>
      <c r="AE20041">
        <v>12.04533</v>
      </c>
      <c r="AF20041">
        <v>11.9834</v>
      </c>
      <c r="AG20041">
        <v>11.73124</v>
      </c>
      <c r="AH20041">
        <v>11.63165</v>
      </c>
      <c r="AI20041">
        <v>11.660209999999999</v>
      </c>
      <c r="AJ20041">
        <v>11.928290000000001</v>
      </c>
      <c r="AK20041">
        <v>11.57504</v>
      </c>
      <c r="AL20041">
        <v>11.98997</v>
      </c>
      <c r="AM20041">
        <v>12.184480000000001</v>
      </c>
      <c r="AN20041">
        <v>11.493270000000001</v>
      </c>
      <c r="AO20041">
        <v>11.342829999999999</v>
      </c>
      <c r="AP20041">
        <v>11.3489</v>
      </c>
      <c r="AQ20041">
        <v>11.851240000000001</v>
      </c>
      <c r="AR20041">
        <v>11.72071</v>
      </c>
      <c r="AS20041">
        <v>11.460129999999999</v>
      </c>
      <c r="AT20041">
        <v>11.23612</v>
      </c>
      <c r="AU20041">
        <v>11.332979999999999</v>
      </c>
      <c r="AV20041">
        <v>11.4171</v>
      </c>
    </row>
    <row r="20042" spans="1:48" x14ac:dyDescent="0.3">
      <c r="A20042">
        <v>20041</v>
      </c>
      <c r="B20042">
        <v>7809</v>
      </c>
      <c r="C20042" s="1" t="s">
        <v>123150</v>
      </c>
      <c r="D20042" s="1" t="s">
        <v>123151</v>
      </c>
      <c r="E20042" s="1" t="s">
        <v>123152</v>
      </c>
      <c r="F20042" s="1" t="s">
        <v>123153</v>
      </c>
      <c r="G20042" s="1" t="s">
        <v>123154</v>
      </c>
      <c r="H20042" s="1" t="s">
        <v>123155</v>
      </c>
      <c r="I20042" s="1" t="s">
        <v>123156</v>
      </c>
      <c r="J20042">
        <v>4147</v>
      </c>
      <c r="K20042">
        <v>11.73264</v>
      </c>
      <c r="L20042">
        <v>11.55672</v>
      </c>
      <c r="M20042">
        <v>11.41164</v>
      </c>
      <c r="N20042">
        <v>11.44115</v>
      </c>
      <c r="O20042">
        <v>11.40936</v>
      </c>
      <c r="P20042">
        <v>11.268280000000001</v>
      </c>
      <c r="Q20042">
        <v>11.422689999999999</v>
      </c>
      <c r="R20042">
        <v>11.38542</v>
      </c>
      <c r="S20042">
        <v>11.55871</v>
      </c>
      <c r="T20042">
        <v>11.467689999999999</v>
      </c>
      <c r="U20042">
        <v>11.37612</v>
      </c>
      <c r="V20042">
        <v>11.61304</v>
      </c>
      <c r="W20042">
        <v>11.52683</v>
      </c>
      <c r="X20042">
        <v>11.631589999999999</v>
      </c>
      <c r="Y20042">
        <v>11.290940000000001</v>
      </c>
      <c r="Z20042">
        <v>11.462910000000001</v>
      </c>
      <c r="AA20042">
        <v>11.565939999999999</v>
      </c>
      <c r="AB20042">
        <v>11.43918</v>
      </c>
      <c r="AC20042">
        <v>11.36356</v>
      </c>
      <c r="AD20042">
        <v>11.42869</v>
      </c>
      <c r="AE20042">
        <v>11.36886</v>
      </c>
      <c r="AF20042">
        <v>11.38466</v>
      </c>
      <c r="AG20042">
        <v>11.30424</v>
      </c>
      <c r="AH20042">
        <v>11.707179999999999</v>
      </c>
      <c r="AI20042">
        <v>11.524480000000001</v>
      </c>
      <c r="AJ20042">
        <v>11.321999999999999</v>
      </c>
      <c r="AK20042">
        <v>11.627420000000001</v>
      </c>
      <c r="AL20042">
        <v>11.628500000000001</v>
      </c>
      <c r="AM20042">
        <v>11.327629999999999</v>
      </c>
      <c r="AN20042">
        <v>11.95818</v>
      </c>
      <c r="AO20042">
        <v>11.66015</v>
      </c>
      <c r="AP20042">
        <v>11.955399999999999</v>
      </c>
      <c r="AQ20042">
        <v>11.65583</v>
      </c>
      <c r="AR20042">
        <v>11.53759</v>
      </c>
      <c r="AS20042">
        <v>11.853210000000001</v>
      </c>
      <c r="AT20042">
        <v>12.098839999999999</v>
      </c>
      <c r="AU20042">
        <v>12.00769</v>
      </c>
      <c r="AV20042">
        <v>12.137829999999999</v>
      </c>
    </row>
    <row r="20043" spans="1:48" x14ac:dyDescent="0.3">
      <c r="A20043">
        <v>20042</v>
      </c>
      <c r="B20043">
        <v>781</v>
      </c>
      <c r="C20043" s="1" t="s">
        <v>123157</v>
      </c>
      <c r="D20043" s="1" t="s">
        <v>123158</v>
      </c>
      <c r="E20043" s="1" t="s">
        <v>123159</v>
      </c>
      <c r="F20043" s="1" t="s">
        <v>123160</v>
      </c>
      <c r="G20043" s="1" t="s">
        <v>123161</v>
      </c>
      <c r="H20043" s="1" t="s">
        <v>123162</v>
      </c>
      <c r="I20043" s="1" t="s">
        <v>123163</v>
      </c>
      <c r="J20043">
        <v>2953</v>
      </c>
      <c r="K20043">
        <v>15.28829</v>
      </c>
      <c r="L20043">
        <v>15.299010000000001</v>
      </c>
      <c r="M20043">
        <v>14.839729999999999</v>
      </c>
      <c r="N20043">
        <v>14.947559999999999</v>
      </c>
      <c r="O20043">
        <v>15.11952</v>
      </c>
      <c r="P20043">
        <v>15.021129999999999</v>
      </c>
      <c r="Q20043">
        <v>15.03734</v>
      </c>
      <c r="R20043">
        <v>15.272119999999999</v>
      </c>
      <c r="S20043">
        <v>15.14269</v>
      </c>
      <c r="T20043">
        <v>15.248760000000001</v>
      </c>
      <c r="U20043">
        <v>14.918950000000001</v>
      </c>
      <c r="V20043">
        <v>15.26553</v>
      </c>
      <c r="W20043">
        <v>15.541729999999999</v>
      </c>
      <c r="X20043">
        <v>15.40574</v>
      </c>
      <c r="Y20043">
        <v>15.38448</v>
      </c>
      <c r="Z20043">
        <v>15.71162</v>
      </c>
      <c r="AA20043">
        <v>15.72057</v>
      </c>
      <c r="AB20043">
        <v>15.132110000000001</v>
      </c>
      <c r="AC20043">
        <v>15.54781</v>
      </c>
      <c r="AD20043">
        <v>15.629659999999999</v>
      </c>
      <c r="AE20043">
        <v>14.949680000000001</v>
      </c>
      <c r="AF20043">
        <v>14.99784</v>
      </c>
      <c r="AG20043">
        <v>15.418659999999999</v>
      </c>
      <c r="AH20043">
        <v>15.133520000000001</v>
      </c>
      <c r="AI20043">
        <v>15.364380000000001</v>
      </c>
      <c r="AJ20043">
        <v>15.15911</v>
      </c>
      <c r="AK20043">
        <v>15.83508</v>
      </c>
      <c r="AL20043">
        <v>15.55786</v>
      </c>
      <c r="AM20043">
        <v>14.94988</v>
      </c>
      <c r="AN20043">
        <v>15.6844</v>
      </c>
      <c r="AO20043">
        <v>13.542120000000001</v>
      </c>
      <c r="AP20043">
        <v>13.46679</v>
      </c>
      <c r="AQ20043">
        <v>13.24583</v>
      </c>
      <c r="AR20043">
        <v>13.619160000000001</v>
      </c>
      <c r="AS20043">
        <v>13.698040000000001</v>
      </c>
      <c r="AT20043">
        <v>13.523870000000001</v>
      </c>
      <c r="AU20043">
        <v>13.231170000000001</v>
      </c>
      <c r="AV20043">
        <v>13.66794</v>
      </c>
    </row>
    <row r="20044" spans="1:48" x14ac:dyDescent="0.3">
      <c r="A20044">
        <v>20043</v>
      </c>
      <c r="B20044">
        <v>7810</v>
      </c>
      <c r="C20044" s="1" t="s">
        <v>123164</v>
      </c>
      <c r="D20044" s="1" t="s">
        <v>123165</v>
      </c>
      <c r="E20044" s="1" t="s">
        <v>123166</v>
      </c>
      <c r="F20044" s="1" t="s">
        <v>123167</v>
      </c>
      <c r="G20044" s="1" t="s">
        <v>123168</v>
      </c>
      <c r="H20044" s="1" t="s">
        <v>123169</v>
      </c>
      <c r="I20044" s="1" t="s">
        <v>123170</v>
      </c>
      <c r="J20044">
        <v>3974</v>
      </c>
      <c r="K20044">
        <v>11.26557</v>
      </c>
      <c r="L20044">
        <v>11.377750000000001</v>
      </c>
      <c r="M20044">
        <v>11.28763</v>
      </c>
      <c r="N20044">
        <v>11.49869</v>
      </c>
      <c r="O20044">
        <v>10.98901</v>
      </c>
      <c r="P20044">
        <v>11.077870000000001</v>
      </c>
      <c r="Q20044">
        <v>11.22395</v>
      </c>
      <c r="R20044">
        <v>11.05334</v>
      </c>
      <c r="S20044">
        <v>11.36524</v>
      </c>
      <c r="T20044">
        <v>11.12744</v>
      </c>
      <c r="U20044">
        <v>10.92154</v>
      </c>
      <c r="V20044">
        <v>10.87307</v>
      </c>
      <c r="W20044">
        <v>11.1479</v>
      </c>
      <c r="X20044">
        <v>11.85871</v>
      </c>
      <c r="Y20044">
        <v>11.02793</v>
      </c>
      <c r="Z20044">
        <v>10.59478</v>
      </c>
      <c r="AA20044">
        <v>10.912699999999999</v>
      </c>
      <c r="AB20044">
        <v>11.80706</v>
      </c>
      <c r="AC20044">
        <v>11.122170000000001</v>
      </c>
      <c r="AD20044">
        <v>11.49587</v>
      </c>
      <c r="AE20044">
        <v>11.620609999999999</v>
      </c>
      <c r="AF20044">
        <v>10.916589999999999</v>
      </c>
      <c r="AG20044">
        <v>12.272449999999999</v>
      </c>
      <c r="AH20044">
        <v>11.606769999999999</v>
      </c>
      <c r="AI20044">
        <v>12.376469999999999</v>
      </c>
      <c r="AJ20044">
        <v>11.506930000000001</v>
      </c>
      <c r="AK20044">
        <v>11.830209999999999</v>
      </c>
      <c r="AL20044">
        <v>11.5909</v>
      </c>
      <c r="AM20044">
        <v>11.24513</v>
      </c>
      <c r="AN20044">
        <v>10.382720000000001</v>
      </c>
      <c r="AO20044">
        <v>11.34064</v>
      </c>
      <c r="AP20044">
        <v>11.92413</v>
      </c>
      <c r="AQ20044">
        <v>11.39827</v>
      </c>
      <c r="AR20044">
        <v>11.2905</v>
      </c>
      <c r="AS20044">
        <v>11.39836</v>
      </c>
      <c r="AT20044">
        <v>11.547779999999999</v>
      </c>
      <c r="AU20044">
        <v>11.14607</v>
      </c>
      <c r="AV20044">
        <v>11.452590000000001</v>
      </c>
    </row>
    <row r="20045" spans="1:48" x14ac:dyDescent="0.3">
      <c r="A20045">
        <v>20044</v>
      </c>
      <c r="B20045">
        <v>7811</v>
      </c>
      <c r="C20045" s="1" t="s">
        <v>123171</v>
      </c>
      <c r="D20045" s="1" t="s">
        <v>123172</v>
      </c>
      <c r="E20045" s="1" t="s">
        <v>123173</v>
      </c>
      <c r="F20045" s="1" t="s">
        <v>123174</v>
      </c>
      <c r="G20045" s="1" t="s">
        <v>123175</v>
      </c>
      <c r="H20045" s="1" t="s">
        <v>123176</v>
      </c>
      <c r="I20045" s="1" t="s">
        <v>123177</v>
      </c>
      <c r="J20045">
        <v>5164</v>
      </c>
      <c r="K20045">
        <v>11.92925</v>
      </c>
      <c r="L20045">
        <v>11.71912</v>
      </c>
      <c r="M20045">
        <v>11.749549999999999</v>
      </c>
      <c r="N20045">
        <v>11.08009</v>
      </c>
      <c r="O20045">
        <v>11.753439999999999</v>
      </c>
      <c r="P20045">
        <v>11.549020000000001</v>
      </c>
      <c r="Q20045">
        <v>11.310510000000001</v>
      </c>
      <c r="R20045">
        <v>12.02599</v>
      </c>
      <c r="S20045">
        <v>11.67684</v>
      </c>
      <c r="T20045">
        <v>12.033060000000001</v>
      </c>
      <c r="U20045">
        <v>11.005890000000001</v>
      </c>
      <c r="V20045">
        <v>11.22405</v>
      </c>
      <c r="W20045">
        <v>12.39658</v>
      </c>
      <c r="X20045">
        <v>11.720890000000001</v>
      </c>
      <c r="Y20045">
        <v>12.378170000000001</v>
      </c>
      <c r="Z20045">
        <v>12.27239</v>
      </c>
      <c r="AA20045">
        <v>11.880039999999999</v>
      </c>
      <c r="AB20045">
        <v>11.68046</v>
      </c>
      <c r="AC20045">
        <v>12.21312</v>
      </c>
      <c r="AD20045">
        <v>12.040380000000001</v>
      </c>
      <c r="AE20045">
        <v>11.752509999999999</v>
      </c>
      <c r="AF20045">
        <v>11.7737</v>
      </c>
      <c r="AG20045">
        <v>12.490209999999999</v>
      </c>
      <c r="AH20045">
        <v>10.88724</v>
      </c>
      <c r="AI20045">
        <v>11.59723</v>
      </c>
      <c r="AJ20045">
        <v>12.00803</v>
      </c>
      <c r="AK20045">
        <v>12.367039999999999</v>
      </c>
      <c r="AL20045">
        <v>11.581</v>
      </c>
      <c r="AM20045">
        <v>11.6121</v>
      </c>
      <c r="AN20045">
        <v>10.611980000000001</v>
      </c>
      <c r="AO20045">
        <v>11.649419999999999</v>
      </c>
      <c r="AP20045">
        <v>11.5997</v>
      </c>
      <c r="AQ20045">
        <v>10.76097</v>
      </c>
      <c r="AR20045">
        <v>11.570130000000001</v>
      </c>
      <c r="AS20045">
        <v>11.61501</v>
      </c>
      <c r="AT20045">
        <v>11.58892</v>
      </c>
      <c r="AU20045">
        <v>10.29312</v>
      </c>
      <c r="AV20045">
        <v>11.16436</v>
      </c>
    </row>
    <row r="20046" spans="1:48" x14ac:dyDescent="0.3">
      <c r="A20046">
        <v>20045</v>
      </c>
      <c r="B20046">
        <v>7812</v>
      </c>
      <c r="C20046" s="1" t="s">
        <v>123178</v>
      </c>
      <c r="D20046" s="1" t="s">
        <v>123179</v>
      </c>
      <c r="E20046" s="1" t="s">
        <v>123180</v>
      </c>
      <c r="F20046" s="1" t="s">
        <v>123181</v>
      </c>
      <c r="G20046" s="1" t="s">
        <v>123182</v>
      </c>
      <c r="H20046" s="1" t="s">
        <v>123183</v>
      </c>
      <c r="I20046" s="1" t="s">
        <v>123184</v>
      </c>
      <c r="J20046">
        <v>973</v>
      </c>
      <c r="K20046">
        <v>11.705500000000001</v>
      </c>
      <c r="L20046">
        <v>11.27819</v>
      </c>
      <c r="M20046">
        <v>11.57071</v>
      </c>
      <c r="N20046">
        <v>11.562620000000001</v>
      </c>
      <c r="O20046">
        <v>11.540990000000001</v>
      </c>
      <c r="P20046">
        <v>11.147019999999999</v>
      </c>
      <c r="Q20046">
        <v>11.310029999999999</v>
      </c>
      <c r="R20046">
        <v>11.20772</v>
      </c>
      <c r="S20046">
        <v>11.35948</v>
      </c>
      <c r="T20046">
        <v>11.167909999999999</v>
      </c>
      <c r="U20046">
        <v>11.10807</v>
      </c>
      <c r="V20046">
        <v>11.59249</v>
      </c>
      <c r="W20046">
        <v>11.35502</v>
      </c>
      <c r="X20046">
        <v>11.5998</v>
      </c>
      <c r="Y20046">
        <v>11.329470000000001</v>
      </c>
      <c r="Z20046">
        <v>11.43385</v>
      </c>
      <c r="AA20046">
        <v>11.289870000000001</v>
      </c>
      <c r="AB20046">
        <v>11.0678</v>
      </c>
      <c r="AC20046">
        <v>11.244630000000001</v>
      </c>
      <c r="AD20046">
        <v>11.23878</v>
      </c>
      <c r="AE20046">
        <v>11.00787</v>
      </c>
      <c r="AF20046">
        <v>11.19449</v>
      </c>
      <c r="AG20046">
        <v>10.96927</v>
      </c>
      <c r="AH20046">
        <v>11.69257</v>
      </c>
      <c r="AI20046">
        <v>11.22926</v>
      </c>
      <c r="AJ20046">
        <v>11.24465</v>
      </c>
      <c r="AK20046">
        <v>11.25867</v>
      </c>
      <c r="AL20046">
        <v>11.34939</v>
      </c>
      <c r="AM20046">
        <v>11.430020000000001</v>
      </c>
      <c r="AN20046">
        <v>11.67863</v>
      </c>
      <c r="AO20046">
        <v>11.743449999999999</v>
      </c>
      <c r="AP20046">
        <v>12.0809</v>
      </c>
      <c r="AQ20046">
        <v>11.864409999999999</v>
      </c>
      <c r="AR20046">
        <v>12.08061</v>
      </c>
      <c r="AS20046">
        <v>11.91123</v>
      </c>
      <c r="AT20046">
        <v>12.24732</v>
      </c>
      <c r="AU20046">
        <v>12.14175</v>
      </c>
      <c r="AV20046">
        <v>12.26257</v>
      </c>
    </row>
    <row r="20047" spans="1:48" x14ac:dyDescent="0.3">
      <c r="A20047">
        <v>20046</v>
      </c>
      <c r="B20047">
        <v>7813</v>
      </c>
      <c r="C20047" s="1" t="s">
        <v>123185</v>
      </c>
      <c r="D20047" s="1" t="s">
        <v>123186</v>
      </c>
      <c r="E20047" s="1" t="s">
        <v>123187</v>
      </c>
      <c r="F20047" s="1" t="s">
        <v>123188</v>
      </c>
      <c r="G20047" s="1" t="s">
        <v>123189</v>
      </c>
      <c r="H20047" s="1" t="s">
        <v>123190</v>
      </c>
      <c r="I20047" s="1" t="s">
        <v>123191</v>
      </c>
      <c r="J20047">
        <v>4179</v>
      </c>
      <c r="K20047">
        <v>11.681340000000001</v>
      </c>
      <c r="L20047">
        <v>11.74508</v>
      </c>
      <c r="M20047">
        <v>11.72533</v>
      </c>
      <c r="N20047">
        <v>11.805160000000001</v>
      </c>
      <c r="O20047">
        <v>11.832599999999999</v>
      </c>
      <c r="P20047">
        <v>11.813650000000001</v>
      </c>
      <c r="Q20047">
        <v>11.773250000000001</v>
      </c>
      <c r="R20047">
        <v>11.85346</v>
      </c>
      <c r="S20047">
        <v>11.917719999999999</v>
      </c>
      <c r="T20047">
        <v>11.893520000000001</v>
      </c>
      <c r="U20047">
        <v>11.78288</v>
      </c>
      <c r="V20047">
        <v>11.87365</v>
      </c>
      <c r="W20047">
        <v>11.775679999999999</v>
      </c>
      <c r="X20047">
        <v>11.545769999999999</v>
      </c>
      <c r="Y20047">
        <v>11.69678</v>
      </c>
      <c r="Z20047">
        <v>11.72308</v>
      </c>
      <c r="AA20047">
        <v>11.856009999999999</v>
      </c>
      <c r="AB20047">
        <v>11.95478</v>
      </c>
      <c r="AC20047">
        <v>11.710850000000001</v>
      </c>
      <c r="AD20047">
        <v>11.73518</v>
      </c>
      <c r="AE20047">
        <v>11.83868</v>
      </c>
      <c r="AF20047">
        <v>11.84347</v>
      </c>
      <c r="AG20047">
        <v>11.95646</v>
      </c>
      <c r="AH20047">
        <v>11.70613</v>
      </c>
      <c r="AI20047">
        <v>11.73793</v>
      </c>
      <c r="AJ20047">
        <v>11.79565</v>
      </c>
      <c r="AK20047">
        <v>11.64076</v>
      </c>
      <c r="AL20047">
        <v>11.89063</v>
      </c>
      <c r="AM20047">
        <v>11.70566</v>
      </c>
      <c r="AN20047">
        <v>11.589169999999999</v>
      </c>
      <c r="AO20047">
        <v>11.80321</v>
      </c>
      <c r="AP20047">
        <v>11.682829999999999</v>
      </c>
      <c r="AQ20047">
        <v>11.98634</v>
      </c>
      <c r="AR20047">
        <v>11.86786</v>
      </c>
      <c r="AS20047">
        <v>11.74676</v>
      </c>
      <c r="AT20047">
        <v>11.690200000000001</v>
      </c>
      <c r="AU20047">
        <v>11.58578</v>
      </c>
      <c r="AV20047">
        <v>11.5524</v>
      </c>
    </row>
    <row r="20048" spans="1:48" x14ac:dyDescent="0.3">
      <c r="A20048">
        <v>20047</v>
      </c>
      <c r="B20048">
        <v>7814</v>
      </c>
      <c r="C20048" s="1" t="s">
        <v>123192</v>
      </c>
      <c r="D20048" s="1" t="s">
        <v>123193</v>
      </c>
      <c r="E20048" s="1" t="s">
        <v>123194</v>
      </c>
      <c r="F20048" s="1" t="s">
        <v>123195</v>
      </c>
      <c r="G20048" s="1" t="s">
        <v>123196</v>
      </c>
      <c r="H20048" s="1" t="s">
        <v>123197</v>
      </c>
      <c r="I20048" s="1" t="s">
        <v>123198</v>
      </c>
      <c r="J20048">
        <v>5145</v>
      </c>
      <c r="K20048">
        <v>11.64776</v>
      </c>
      <c r="L20048">
        <v>12.210850000000001</v>
      </c>
      <c r="M20048">
        <v>12.306139999999999</v>
      </c>
      <c r="N20048">
        <v>12.37547</v>
      </c>
      <c r="O20048">
        <v>11.98455</v>
      </c>
      <c r="P20048">
        <v>12.263339999999999</v>
      </c>
      <c r="Q20048">
        <v>12.546889999999999</v>
      </c>
      <c r="R20048">
        <v>12.448639999999999</v>
      </c>
      <c r="S20048">
        <v>12.6812</v>
      </c>
      <c r="T20048">
        <v>12.40601</v>
      </c>
      <c r="U20048">
        <v>12.398239999999999</v>
      </c>
      <c r="V20048">
        <v>11.903549999999999</v>
      </c>
      <c r="W20048">
        <v>11.706480000000001</v>
      </c>
      <c r="X20048">
        <v>11.331860000000001</v>
      </c>
      <c r="Y20048">
        <v>11.26069</v>
      </c>
      <c r="Z20048">
        <v>11.513059999999999</v>
      </c>
      <c r="AA20048">
        <v>11.49555</v>
      </c>
      <c r="AB20048">
        <v>11.995559999999999</v>
      </c>
      <c r="AC20048">
        <v>11.530279999999999</v>
      </c>
      <c r="AD20048">
        <v>11.335039999999999</v>
      </c>
      <c r="AE20048">
        <v>12.029870000000001</v>
      </c>
      <c r="AF20048">
        <v>12.22021</v>
      </c>
      <c r="AG20048">
        <v>11.480589999999999</v>
      </c>
      <c r="AH20048">
        <v>11.51132</v>
      </c>
      <c r="AI20048">
        <v>11.45595</v>
      </c>
      <c r="AJ20048">
        <v>12.313280000000001</v>
      </c>
      <c r="AK20048">
        <v>11.43998</v>
      </c>
      <c r="AL20048">
        <v>12.195790000000001</v>
      </c>
      <c r="AM20048">
        <v>12.3513</v>
      </c>
      <c r="AN20048">
        <v>11.51979</v>
      </c>
      <c r="AO20048">
        <v>10.73612</v>
      </c>
      <c r="AP20048">
        <v>10.739129999999999</v>
      </c>
      <c r="AQ20048">
        <v>10.92977</v>
      </c>
      <c r="AR20048">
        <v>11.257250000000001</v>
      </c>
      <c r="AS20048">
        <v>10.92909</v>
      </c>
      <c r="AT20048">
        <v>10.786379999999999</v>
      </c>
      <c r="AU20048">
        <v>11.008459999999999</v>
      </c>
      <c r="AV20048">
        <v>10.97458</v>
      </c>
    </row>
    <row r="20049" spans="1:48" x14ac:dyDescent="0.3">
      <c r="A20049">
        <v>20048</v>
      </c>
      <c r="B20049">
        <v>7815</v>
      </c>
      <c r="C20049" s="1" t="s">
        <v>123199</v>
      </c>
      <c r="D20049" s="1" t="s">
        <v>123200</v>
      </c>
      <c r="E20049" s="1" t="s">
        <v>123201</v>
      </c>
      <c r="F20049" s="1" t="s">
        <v>123202</v>
      </c>
      <c r="G20049" s="1" t="s">
        <v>66</v>
      </c>
      <c r="H20049" s="1" t="s">
        <v>123203</v>
      </c>
      <c r="I20049" s="1" t="s">
        <v>66</v>
      </c>
      <c r="J20049">
        <v>2113</v>
      </c>
      <c r="K20049">
        <v>11.63729</v>
      </c>
      <c r="L20049">
        <v>12.09248</v>
      </c>
      <c r="M20049">
        <v>12.251760000000001</v>
      </c>
      <c r="N20049">
        <v>11.97235</v>
      </c>
      <c r="O20049">
        <v>11.948829999999999</v>
      </c>
      <c r="P20049">
        <v>11.89748</v>
      </c>
      <c r="Q20049">
        <v>12.06569</v>
      </c>
      <c r="R20049">
        <v>11.7485</v>
      </c>
      <c r="S20049">
        <v>11.795959999999999</v>
      </c>
      <c r="T20049">
        <v>11.82263</v>
      </c>
      <c r="U20049">
        <v>12.07368</v>
      </c>
      <c r="V20049">
        <v>12.123950000000001</v>
      </c>
      <c r="W20049">
        <v>11.96842</v>
      </c>
      <c r="X20049">
        <v>11.53811</v>
      </c>
      <c r="Y20049">
        <v>11.595190000000001</v>
      </c>
      <c r="Z20049">
        <v>11.639810000000001</v>
      </c>
      <c r="AA20049">
        <v>11.853859999999999</v>
      </c>
      <c r="AB20049">
        <v>11.937950000000001</v>
      </c>
      <c r="AC20049">
        <v>11.78205</v>
      </c>
      <c r="AD20049">
        <v>11.63048</v>
      </c>
      <c r="AE20049">
        <v>11.906639999999999</v>
      </c>
      <c r="AF20049">
        <v>11.92783</v>
      </c>
      <c r="AG20049">
        <v>11.81298</v>
      </c>
      <c r="AH20049">
        <v>11.68571</v>
      </c>
      <c r="AI20049">
        <v>11.712630000000001</v>
      </c>
      <c r="AJ20049">
        <v>12.03562</v>
      </c>
      <c r="AK20049">
        <v>11.809530000000001</v>
      </c>
      <c r="AL20049">
        <v>12.19073</v>
      </c>
      <c r="AM20049">
        <v>12.18337</v>
      </c>
      <c r="AN20049">
        <v>11.54496</v>
      </c>
      <c r="AO20049">
        <v>11.384219999999999</v>
      </c>
      <c r="AP20049">
        <v>11.10955</v>
      </c>
      <c r="AQ20049">
        <v>11.31493</v>
      </c>
      <c r="AR20049">
        <v>11.56568</v>
      </c>
      <c r="AS20049">
        <v>11.243830000000001</v>
      </c>
      <c r="AT20049">
        <v>11.08489</v>
      </c>
      <c r="AU20049">
        <v>11.0267</v>
      </c>
      <c r="AV20049">
        <v>11.24405</v>
      </c>
    </row>
    <row r="20050" spans="1:48" x14ac:dyDescent="0.3">
      <c r="A20050">
        <v>20049</v>
      </c>
      <c r="B20050">
        <v>7816</v>
      </c>
      <c r="C20050" s="1" t="s">
        <v>123204</v>
      </c>
      <c r="D20050" s="1" t="s">
        <v>123205</v>
      </c>
      <c r="E20050" s="1" t="s">
        <v>123206</v>
      </c>
      <c r="F20050" s="1" t="s">
        <v>123207</v>
      </c>
      <c r="G20050" s="1" t="s">
        <v>66</v>
      </c>
      <c r="H20050" s="1" t="s">
        <v>123208</v>
      </c>
      <c r="I20050" s="1" t="s">
        <v>123209</v>
      </c>
      <c r="J20050">
        <v>4191</v>
      </c>
      <c r="K20050">
        <v>11.85712</v>
      </c>
      <c r="L20050">
        <v>11.96242</v>
      </c>
      <c r="M20050">
        <v>11.91736</v>
      </c>
      <c r="N20050">
        <v>11.57221</v>
      </c>
      <c r="O20050">
        <v>12.00362</v>
      </c>
      <c r="P20050">
        <v>11.975849999999999</v>
      </c>
      <c r="Q20050">
        <v>11.79209</v>
      </c>
      <c r="R20050">
        <v>11.50192</v>
      </c>
      <c r="S20050">
        <v>11.400090000000001</v>
      </c>
      <c r="T20050">
        <v>11.832280000000001</v>
      </c>
      <c r="U20050">
        <v>11.84816</v>
      </c>
      <c r="V20050">
        <v>11.90671</v>
      </c>
      <c r="W20050">
        <v>11.84169</v>
      </c>
      <c r="X20050">
        <v>11.75834</v>
      </c>
      <c r="Y20050">
        <v>11.82288</v>
      </c>
      <c r="Z20050">
        <v>11.663869999999999</v>
      </c>
      <c r="AA20050">
        <v>11.740159999999999</v>
      </c>
      <c r="AB20050">
        <v>11.76113</v>
      </c>
      <c r="AC20050">
        <v>11.709709999999999</v>
      </c>
      <c r="AD20050">
        <v>11.641310000000001</v>
      </c>
      <c r="AE20050">
        <v>11.93257</v>
      </c>
      <c r="AF20050">
        <v>11.806100000000001</v>
      </c>
      <c r="AG20050">
        <v>11.764659999999999</v>
      </c>
      <c r="AH20050">
        <v>11.582100000000001</v>
      </c>
      <c r="AI20050">
        <v>11.542870000000001</v>
      </c>
      <c r="AJ20050">
        <v>11.86665</v>
      </c>
      <c r="AK20050">
        <v>11.69894</v>
      </c>
      <c r="AL20050">
        <v>12.01008</v>
      </c>
      <c r="AM20050">
        <v>11.91811</v>
      </c>
      <c r="AN20050">
        <v>11.826980000000001</v>
      </c>
      <c r="AO20050">
        <v>11.51783</v>
      </c>
      <c r="AP20050">
        <v>11.434469999999999</v>
      </c>
      <c r="AQ20050">
        <v>11.7971</v>
      </c>
      <c r="AR20050">
        <v>11.649559999999999</v>
      </c>
      <c r="AS20050">
        <v>11.74959</v>
      </c>
      <c r="AT20050">
        <v>11.75708</v>
      </c>
      <c r="AU20050">
        <v>11.5937</v>
      </c>
      <c r="AV20050">
        <v>11.623100000000001</v>
      </c>
    </row>
    <row r="20051" spans="1:48" x14ac:dyDescent="0.3">
      <c r="A20051">
        <v>20050</v>
      </c>
      <c r="B20051">
        <v>7817</v>
      </c>
      <c r="C20051" s="1" t="s">
        <v>123210</v>
      </c>
      <c r="D20051" s="1" t="s">
        <v>123211</v>
      </c>
      <c r="E20051" s="1" t="s">
        <v>123212</v>
      </c>
      <c r="F20051" s="1" t="s">
        <v>123213</v>
      </c>
      <c r="G20051" s="1" t="s">
        <v>123214</v>
      </c>
      <c r="H20051" s="1" t="s">
        <v>123215</v>
      </c>
      <c r="I20051" s="1" t="s">
        <v>123216</v>
      </c>
      <c r="J20051">
        <v>4684</v>
      </c>
      <c r="K20051">
        <v>12.02887</v>
      </c>
      <c r="L20051">
        <v>12.76784</v>
      </c>
      <c r="M20051">
        <v>12.20515</v>
      </c>
      <c r="N20051">
        <v>12.027570000000001</v>
      </c>
      <c r="O20051">
        <v>12.35125</v>
      </c>
      <c r="P20051">
        <v>12.531230000000001</v>
      </c>
      <c r="Q20051">
        <v>12.2058</v>
      </c>
      <c r="R20051">
        <v>12.39387</v>
      </c>
      <c r="S20051">
        <v>12.49356</v>
      </c>
      <c r="T20051">
        <v>12.685930000000001</v>
      </c>
      <c r="U20051">
        <v>12.41169</v>
      </c>
      <c r="V20051">
        <v>12.498519999999999</v>
      </c>
      <c r="W20051">
        <v>12.02106</v>
      </c>
      <c r="X20051">
        <v>11.2967</v>
      </c>
      <c r="Y20051">
        <v>11.63068</v>
      </c>
      <c r="Z20051">
        <v>11.57624</v>
      </c>
      <c r="AA20051">
        <v>11.879009999999999</v>
      </c>
      <c r="AB20051">
        <v>11.838699999999999</v>
      </c>
      <c r="AC20051">
        <v>11.939249999999999</v>
      </c>
      <c r="AD20051">
        <v>11.2865</v>
      </c>
      <c r="AE20051">
        <v>12.36002</v>
      </c>
      <c r="AF20051">
        <v>12.344469999999999</v>
      </c>
      <c r="AG20051">
        <v>11.676209999999999</v>
      </c>
      <c r="AH20051">
        <v>11.584820000000001</v>
      </c>
      <c r="AI20051">
        <v>11.352819999999999</v>
      </c>
      <c r="AJ20051">
        <v>11.8675</v>
      </c>
      <c r="AK20051">
        <v>11.014340000000001</v>
      </c>
      <c r="AL20051">
        <v>12.474</v>
      </c>
      <c r="AM20051">
        <v>12.621740000000001</v>
      </c>
      <c r="AN20051">
        <v>11.798539999999999</v>
      </c>
      <c r="AO20051">
        <v>9.9849169999999994</v>
      </c>
      <c r="AP20051">
        <v>9.6514299999999995</v>
      </c>
      <c r="AQ20051">
        <v>10.49187</v>
      </c>
      <c r="AR20051">
        <v>9.8214609999999993</v>
      </c>
      <c r="AS20051">
        <v>9.9176249999999992</v>
      </c>
      <c r="AT20051">
        <v>9.6593269999999993</v>
      </c>
      <c r="AU20051">
        <v>9.5603060000000006</v>
      </c>
      <c r="AV20051">
        <v>9.5612729999999999</v>
      </c>
    </row>
    <row r="20052" spans="1:48" x14ac:dyDescent="0.3">
      <c r="A20052">
        <v>20051</v>
      </c>
      <c r="B20052">
        <v>7818</v>
      </c>
      <c r="C20052" s="1" t="s">
        <v>123217</v>
      </c>
      <c r="D20052" s="1" t="s">
        <v>123218</v>
      </c>
      <c r="E20052" s="1" t="s">
        <v>123219</v>
      </c>
      <c r="F20052" s="1" t="s">
        <v>123220</v>
      </c>
      <c r="G20052" s="1" t="s">
        <v>123221</v>
      </c>
      <c r="H20052" s="1" t="s">
        <v>123222</v>
      </c>
      <c r="I20052" s="1" t="s">
        <v>123223</v>
      </c>
      <c r="J20052">
        <v>2705</v>
      </c>
      <c r="K20052">
        <v>11.387510000000001</v>
      </c>
      <c r="L20052">
        <v>12.25478</v>
      </c>
      <c r="M20052">
        <v>12.38761</v>
      </c>
      <c r="N20052">
        <v>12.110300000000001</v>
      </c>
      <c r="O20052">
        <v>11.89648</v>
      </c>
      <c r="P20052">
        <v>12.29974</v>
      </c>
      <c r="Q20052">
        <v>12.41696</v>
      </c>
      <c r="R20052">
        <v>12.345969999999999</v>
      </c>
      <c r="S20052">
        <v>12.39425</v>
      </c>
      <c r="T20052">
        <v>12.27319</v>
      </c>
      <c r="U20052">
        <v>12.39432</v>
      </c>
      <c r="V20052">
        <v>12.04973</v>
      </c>
      <c r="W20052">
        <v>11.822369999999999</v>
      </c>
      <c r="X20052">
        <v>11.397819999999999</v>
      </c>
      <c r="Y20052">
        <v>11.600960000000001</v>
      </c>
      <c r="Z20052">
        <v>11.57672</v>
      </c>
      <c r="AA20052">
        <v>11.77244</v>
      </c>
      <c r="AB20052">
        <v>12.113189999999999</v>
      </c>
      <c r="AC20052">
        <v>11.885960000000001</v>
      </c>
      <c r="AD20052">
        <v>11.644439999999999</v>
      </c>
      <c r="AE20052">
        <v>12.55476</v>
      </c>
      <c r="AF20052">
        <v>12.714790000000001</v>
      </c>
      <c r="AG20052">
        <v>12.052770000000001</v>
      </c>
      <c r="AH20052">
        <v>11.14124</v>
      </c>
      <c r="AI20052">
        <v>11.4336</v>
      </c>
      <c r="AJ20052">
        <v>12.49405</v>
      </c>
      <c r="AK20052">
        <v>11.36431</v>
      </c>
      <c r="AL20052">
        <v>12.174390000000001</v>
      </c>
      <c r="AM20052">
        <v>12.296860000000001</v>
      </c>
      <c r="AN20052">
        <v>11.491070000000001</v>
      </c>
      <c r="AO20052">
        <v>10.92262</v>
      </c>
      <c r="AP20052">
        <v>10.566129999999999</v>
      </c>
      <c r="AQ20052">
        <v>11.09751</v>
      </c>
      <c r="AR20052">
        <v>10.954230000000001</v>
      </c>
      <c r="AS20052">
        <v>10.63308</v>
      </c>
      <c r="AT20052">
        <v>10.49288</v>
      </c>
      <c r="AU20052">
        <v>10.491289999999999</v>
      </c>
      <c r="AV20052">
        <v>10.460559999999999</v>
      </c>
    </row>
    <row r="20053" spans="1:48" x14ac:dyDescent="0.3">
      <c r="A20053">
        <v>20052</v>
      </c>
      <c r="B20053">
        <v>7819</v>
      </c>
      <c r="C20053" s="1" t="s">
        <v>123224</v>
      </c>
      <c r="D20053" s="1" t="s">
        <v>123225</v>
      </c>
      <c r="E20053" s="1" t="s">
        <v>123226</v>
      </c>
      <c r="F20053" s="1" t="s">
        <v>123227</v>
      </c>
      <c r="G20053" s="1" t="s">
        <v>123228</v>
      </c>
      <c r="H20053" s="1" t="s">
        <v>123229</v>
      </c>
      <c r="I20053" s="1" t="s">
        <v>123230</v>
      </c>
      <c r="J20053">
        <v>3613</v>
      </c>
      <c r="K20053">
        <v>11.83663</v>
      </c>
      <c r="L20053">
        <v>11.555020000000001</v>
      </c>
      <c r="M20053">
        <v>11.46425</v>
      </c>
      <c r="N20053">
        <v>11.383620000000001</v>
      </c>
      <c r="O20053">
        <v>11.49338</v>
      </c>
      <c r="P20053">
        <v>11.285780000000001</v>
      </c>
      <c r="Q20053">
        <v>11.4742</v>
      </c>
      <c r="R20053">
        <v>11.35568</v>
      </c>
      <c r="S20053">
        <v>11.5304</v>
      </c>
      <c r="T20053">
        <v>11.52012</v>
      </c>
      <c r="U20053">
        <v>11.337009999999999</v>
      </c>
      <c r="V20053">
        <v>11.6433</v>
      </c>
      <c r="W20053">
        <v>11.566409999999999</v>
      </c>
      <c r="X20053">
        <v>11.64195</v>
      </c>
      <c r="Y20053">
        <v>11.43859</v>
      </c>
      <c r="Z20053">
        <v>11.843030000000001</v>
      </c>
      <c r="AA20053">
        <v>11.76225</v>
      </c>
      <c r="AB20053">
        <v>11.269349999999999</v>
      </c>
      <c r="AC20053">
        <v>11.348229999999999</v>
      </c>
      <c r="AD20053">
        <v>11.616680000000001</v>
      </c>
      <c r="AE20053">
        <v>11.22982</v>
      </c>
      <c r="AF20053">
        <v>11.3239</v>
      </c>
      <c r="AG20053">
        <v>11.27848</v>
      </c>
      <c r="AH20053">
        <v>11.72777</v>
      </c>
      <c r="AI20053">
        <v>11.7318</v>
      </c>
      <c r="AJ20053">
        <v>11.34333</v>
      </c>
      <c r="AK20053">
        <v>11.90696</v>
      </c>
      <c r="AL20053">
        <v>11.66846</v>
      </c>
      <c r="AM20053">
        <v>11.429919999999999</v>
      </c>
      <c r="AN20053">
        <v>12.176</v>
      </c>
      <c r="AO20053">
        <v>11.667909999999999</v>
      </c>
      <c r="AP20053">
        <v>11.79364</v>
      </c>
      <c r="AQ20053">
        <v>11.579879999999999</v>
      </c>
      <c r="AR20053">
        <v>11.60685</v>
      </c>
      <c r="AS20053">
        <v>11.881790000000001</v>
      </c>
      <c r="AT20053">
        <v>11.706519999999999</v>
      </c>
      <c r="AU20053">
        <v>11.95886</v>
      </c>
      <c r="AV20053">
        <v>12.07011</v>
      </c>
    </row>
    <row r="20054" spans="1:48" x14ac:dyDescent="0.3">
      <c r="A20054">
        <v>20053</v>
      </c>
      <c r="B20054">
        <v>782</v>
      </c>
      <c r="C20054" s="1" t="s">
        <v>123231</v>
      </c>
      <c r="D20054" s="1" t="s">
        <v>123232</v>
      </c>
      <c r="E20054" s="1" t="s">
        <v>123233</v>
      </c>
      <c r="F20054" s="1" t="s">
        <v>123234</v>
      </c>
      <c r="G20054" s="1" t="s">
        <v>123235</v>
      </c>
      <c r="H20054" s="1" t="s">
        <v>123236</v>
      </c>
      <c r="I20054" s="1" t="s">
        <v>123237</v>
      </c>
      <c r="J20054">
        <v>3097</v>
      </c>
      <c r="K20054">
        <v>15.67108</v>
      </c>
      <c r="L20054">
        <v>13.81296</v>
      </c>
      <c r="M20054">
        <v>13.67301</v>
      </c>
      <c r="N20054">
        <v>13.434799999999999</v>
      </c>
      <c r="O20054">
        <v>13.74057</v>
      </c>
      <c r="P20054">
        <v>13.772410000000001</v>
      </c>
      <c r="Q20054">
        <v>13.61373</v>
      </c>
      <c r="R20054">
        <v>13.927580000000001</v>
      </c>
      <c r="S20054">
        <v>13.28256</v>
      </c>
      <c r="T20054">
        <v>13.69041</v>
      </c>
      <c r="U20054">
        <v>13.719950000000001</v>
      </c>
      <c r="V20054">
        <v>14.251760000000001</v>
      </c>
      <c r="W20054">
        <v>15.169</v>
      </c>
      <c r="X20054">
        <v>15.628259999999999</v>
      </c>
      <c r="Y20054">
        <v>15.093769999999999</v>
      </c>
      <c r="Z20054">
        <v>15.519780000000001</v>
      </c>
      <c r="AA20054">
        <v>15.29636</v>
      </c>
      <c r="AB20054">
        <v>13.90361</v>
      </c>
      <c r="AC20054">
        <v>14.833729999999999</v>
      </c>
      <c r="AD20054">
        <v>15.53491</v>
      </c>
      <c r="AE20054">
        <v>13.80369</v>
      </c>
      <c r="AF20054">
        <v>13.63231</v>
      </c>
      <c r="AG20054">
        <v>14.31644</v>
      </c>
      <c r="AH20054">
        <v>15.400510000000001</v>
      </c>
      <c r="AI20054">
        <v>15.521380000000001</v>
      </c>
      <c r="AJ20054">
        <v>13.859730000000001</v>
      </c>
      <c r="AK20054">
        <v>15.020250000000001</v>
      </c>
      <c r="AL20054">
        <v>14.15945</v>
      </c>
      <c r="AM20054">
        <v>13.90358</v>
      </c>
      <c r="AN20054">
        <v>15.239739999999999</v>
      </c>
      <c r="AO20054">
        <v>15.71533</v>
      </c>
      <c r="AP20054">
        <v>15.90377</v>
      </c>
      <c r="AQ20054">
        <v>15.50747</v>
      </c>
      <c r="AR20054">
        <v>15.793509999999999</v>
      </c>
      <c r="AS20054">
        <v>15.64752</v>
      </c>
      <c r="AT20054">
        <v>15.757770000000001</v>
      </c>
      <c r="AU20054">
        <v>15.737069999999999</v>
      </c>
      <c r="AV20054">
        <v>15.765879999999999</v>
      </c>
    </row>
    <row r="20055" spans="1:48" x14ac:dyDescent="0.3">
      <c r="A20055">
        <v>20054</v>
      </c>
      <c r="B20055">
        <v>7820</v>
      </c>
      <c r="C20055" s="1" t="s">
        <v>123238</v>
      </c>
      <c r="D20055" s="1" t="s">
        <v>123239</v>
      </c>
      <c r="E20055" s="1" t="s">
        <v>123240</v>
      </c>
      <c r="F20055" s="1" t="s">
        <v>123241</v>
      </c>
      <c r="G20055" s="1" t="s">
        <v>123242</v>
      </c>
      <c r="H20055" s="1" t="s">
        <v>123243</v>
      </c>
      <c r="I20055" s="1" t="s">
        <v>123244</v>
      </c>
      <c r="J20055">
        <v>3319</v>
      </c>
      <c r="K20055">
        <v>11.457979999999999</v>
      </c>
      <c r="L20055">
        <v>11.721120000000001</v>
      </c>
      <c r="M20055">
        <v>11.81704</v>
      </c>
      <c r="N20055">
        <v>12.00601</v>
      </c>
      <c r="O20055">
        <v>11.841200000000001</v>
      </c>
      <c r="P20055">
        <v>11.857530000000001</v>
      </c>
      <c r="Q20055">
        <v>11.885910000000001</v>
      </c>
      <c r="R20055">
        <v>11.83362</v>
      </c>
      <c r="S20055">
        <v>11.866400000000001</v>
      </c>
      <c r="T20055">
        <v>11.780049999999999</v>
      </c>
      <c r="U20055">
        <v>11.873329999999999</v>
      </c>
      <c r="V20055">
        <v>11.78796</v>
      </c>
      <c r="W20055">
        <v>11.79551</v>
      </c>
      <c r="X20055">
        <v>11.696009999999999</v>
      </c>
      <c r="Y20055">
        <v>12.012879999999999</v>
      </c>
      <c r="Z20055">
        <v>11.69876</v>
      </c>
      <c r="AA20055">
        <v>11.70782</v>
      </c>
      <c r="AB20055">
        <v>11.960559999999999</v>
      </c>
      <c r="AC20055">
        <v>11.849159999999999</v>
      </c>
      <c r="AD20055">
        <v>11.938700000000001</v>
      </c>
      <c r="AE20055">
        <v>11.917899999999999</v>
      </c>
      <c r="AF20055">
        <v>11.86608</v>
      </c>
      <c r="AG20055">
        <v>12.10327</v>
      </c>
      <c r="AH20055">
        <v>11.65329</v>
      </c>
      <c r="AI20055">
        <v>11.753410000000001</v>
      </c>
      <c r="AJ20055">
        <v>11.804539999999999</v>
      </c>
      <c r="AK20055">
        <v>11.51558</v>
      </c>
      <c r="AL20055">
        <v>11.552860000000001</v>
      </c>
      <c r="AM20055">
        <v>11.877560000000001</v>
      </c>
      <c r="AN20055">
        <v>11.367850000000001</v>
      </c>
      <c r="AO20055">
        <v>11.760669999999999</v>
      </c>
      <c r="AP20055">
        <v>11.71881</v>
      </c>
      <c r="AQ20055">
        <v>12.083170000000001</v>
      </c>
      <c r="AR20055">
        <v>11.72871</v>
      </c>
      <c r="AS20055">
        <v>11.752179999999999</v>
      </c>
      <c r="AT20055">
        <v>11.46313</v>
      </c>
      <c r="AU20055">
        <v>11.50243</v>
      </c>
      <c r="AV20055">
        <v>11.515779999999999</v>
      </c>
    </row>
    <row r="20056" spans="1:48" x14ac:dyDescent="0.3">
      <c r="A20056">
        <v>20055</v>
      </c>
      <c r="B20056">
        <v>7821</v>
      </c>
      <c r="C20056" s="1" t="s">
        <v>123245</v>
      </c>
      <c r="D20056" s="1" t="s">
        <v>123246</v>
      </c>
      <c r="E20056" s="1" t="s">
        <v>123247</v>
      </c>
      <c r="F20056" s="1" t="s">
        <v>123248</v>
      </c>
      <c r="G20056" s="1" t="s">
        <v>123249</v>
      </c>
      <c r="H20056" s="1" t="s">
        <v>123250</v>
      </c>
      <c r="I20056" s="1" t="s">
        <v>123251</v>
      </c>
      <c r="J20056">
        <v>11388</v>
      </c>
      <c r="K20056">
        <v>11.529439999999999</v>
      </c>
      <c r="L20056">
        <v>11.948079999999999</v>
      </c>
      <c r="M20056">
        <v>11.84984</v>
      </c>
      <c r="N20056">
        <v>12.43303</v>
      </c>
      <c r="O20056">
        <v>12.02431</v>
      </c>
      <c r="P20056">
        <v>12.091710000000001</v>
      </c>
      <c r="Q20056">
        <v>12.84468</v>
      </c>
      <c r="R20056">
        <v>11.76197</v>
      </c>
      <c r="S20056">
        <v>12.30186</v>
      </c>
      <c r="T20056">
        <v>11.719480000000001</v>
      </c>
      <c r="U20056">
        <v>12.1227</v>
      </c>
      <c r="V20056">
        <v>11.806699999999999</v>
      </c>
      <c r="W20056">
        <v>11.3062</v>
      </c>
      <c r="X20056">
        <v>11.158620000000001</v>
      </c>
      <c r="Y20056">
        <v>10.792400000000001</v>
      </c>
      <c r="Z20056">
        <v>11.250640000000001</v>
      </c>
      <c r="AA20056">
        <v>10.67361</v>
      </c>
      <c r="AB20056">
        <v>12.123950000000001</v>
      </c>
      <c r="AC20056">
        <v>10.916040000000001</v>
      </c>
      <c r="AD20056">
        <v>10.75267</v>
      </c>
      <c r="AE20056">
        <v>11.81532</v>
      </c>
      <c r="AF20056">
        <v>12.2544</v>
      </c>
      <c r="AG20056">
        <v>11.36464</v>
      </c>
      <c r="AH20056">
        <v>11.428050000000001</v>
      </c>
      <c r="AI20056">
        <v>10.62825</v>
      </c>
      <c r="AJ20056">
        <v>12.149889999999999</v>
      </c>
      <c r="AK20056">
        <v>11.49944</v>
      </c>
      <c r="AL20056">
        <v>12.041029999999999</v>
      </c>
      <c r="AM20056">
        <v>12.10266</v>
      </c>
      <c r="AN20056">
        <v>11.604649999999999</v>
      </c>
      <c r="AO20056">
        <v>10.866070000000001</v>
      </c>
      <c r="AP20056">
        <v>11.412100000000001</v>
      </c>
      <c r="AQ20056">
        <v>10.882020000000001</v>
      </c>
      <c r="AR20056">
        <v>10.97139</v>
      </c>
      <c r="AS20056">
        <v>10.613110000000001</v>
      </c>
      <c r="AT20056">
        <v>11.52519</v>
      </c>
      <c r="AU20056">
        <v>11.68324</v>
      </c>
      <c r="AV20056">
        <v>10.94516</v>
      </c>
    </row>
    <row r="20057" spans="1:48" x14ac:dyDescent="0.3">
      <c r="A20057">
        <v>20056</v>
      </c>
      <c r="B20057">
        <v>7822</v>
      </c>
      <c r="C20057" s="1" t="s">
        <v>123252</v>
      </c>
      <c r="D20057" s="1" t="s">
        <v>123253</v>
      </c>
      <c r="E20057" s="1" t="s">
        <v>123254</v>
      </c>
      <c r="F20057" s="1" t="s">
        <v>123255</v>
      </c>
      <c r="G20057" s="1" t="s">
        <v>123256</v>
      </c>
      <c r="H20057" s="1" t="s">
        <v>123257</v>
      </c>
      <c r="I20057" s="1" t="s">
        <v>123258</v>
      </c>
      <c r="J20057">
        <v>3933</v>
      </c>
      <c r="K20057">
        <v>11.27215</v>
      </c>
      <c r="L20057">
        <v>12.68726</v>
      </c>
      <c r="M20057">
        <v>12.576890000000001</v>
      </c>
      <c r="N20057">
        <v>12.761889999999999</v>
      </c>
      <c r="O20057">
        <v>12.26829</v>
      </c>
      <c r="P20057">
        <v>12.46405</v>
      </c>
      <c r="Q20057">
        <v>12.566509999999999</v>
      </c>
      <c r="R20057">
        <v>12.688840000000001</v>
      </c>
      <c r="S20057">
        <v>12.77826</v>
      </c>
      <c r="T20057">
        <v>12.696719999999999</v>
      </c>
      <c r="U20057">
        <v>12.226929999999999</v>
      </c>
      <c r="V20057">
        <v>12.05828</v>
      </c>
      <c r="W20057">
        <v>11.627739999999999</v>
      </c>
      <c r="X20057">
        <v>10.48874</v>
      </c>
      <c r="Y20057">
        <v>10.867039999999999</v>
      </c>
      <c r="Z20057">
        <v>11.50808</v>
      </c>
      <c r="AA20057">
        <v>11.468819999999999</v>
      </c>
      <c r="AB20057">
        <v>11.86853</v>
      </c>
      <c r="AC20057">
        <v>11.52182</v>
      </c>
      <c r="AD20057">
        <v>11.02388</v>
      </c>
      <c r="AE20057">
        <v>11.978579999999999</v>
      </c>
      <c r="AF20057">
        <v>12.348459999999999</v>
      </c>
      <c r="AG20057">
        <v>11.652559999999999</v>
      </c>
      <c r="AH20057">
        <v>11.122299999999999</v>
      </c>
      <c r="AI20057">
        <v>11.091559999999999</v>
      </c>
      <c r="AJ20057">
        <v>12.09421</v>
      </c>
      <c r="AK20057">
        <v>11.53665</v>
      </c>
      <c r="AL20057">
        <v>12.442629999999999</v>
      </c>
      <c r="AM20057">
        <v>12.64273</v>
      </c>
      <c r="AN20057">
        <v>11.547230000000001</v>
      </c>
      <c r="AO20057">
        <v>9.4800649999999997</v>
      </c>
      <c r="AP20057">
        <v>9.3835239999999995</v>
      </c>
      <c r="AQ20057">
        <v>9.2054290000000005</v>
      </c>
      <c r="AR20057">
        <v>10.551679999999999</v>
      </c>
      <c r="AS20057">
        <v>9.5055990000000001</v>
      </c>
      <c r="AT20057">
        <v>9.4823129999999995</v>
      </c>
      <c r="AU20057">
        <v>9.17056</v>
      </c>
      <c r="AV20057">
        <v>9.7172110000000007</v>
      </c>
    </row>
    <row r="20058" spans="1:48" x14ac:dyDescent="0.3">
      <c r="A20058">
        <v>20057</v>
      </c>
      <c r="B20058">
        <v>7823</v>
      </c>
      <c r="C20058" s="1" t="s">
        <v>123259</v>
      </c>
      <c r="D20058" s="1" t="s">
        <v>123260</v>
      </c>
      <c r="E20058" s="1" t="s">
        <v>123261</v>
      </c>
      <c r="F20058" s="1" t="s">
        <v>123262</v>
      </c>
      <c r="G20058" s="1" t="s">
        <v>123263</v>
      </c>
      <c r="H20058" s="1" t="s">
        <v>123264</v>
      </c>
      <c r="I20058" s="1" t="s">
        <v>123265</v>
      </c>
      <c r="J20058">
        <v>2132</v>
      </c>
      <c r="K20058">
        <v>11.64411</v>
      </c>
      <c r="L20058">
        <v>12.41292</v>
      </c>
      <c r="M20058">
        <v>11.9871</v>
      </c>
      <c r="N20058">
        <v>11.947319999999999</v>
      </c>
      <c r="O20058">
        <v>12.11985</v>
      </c>
      <c r="P20058">
        <v>12.18177</v>
      </c>
      <c r="Q20058">
        <v>11.84812</v>
      </c>
      <c r="R20058">
        <v>12.108409999999999</v>
      </c>
      <c r="S20058">
        <v>12.264239999999999</v>
      </c>
      <c r="T20058">
        <v>12.1175</v>
      </c>
      <c r="U20058">
        <v>12.116070000000001</v>
      </c>
      <c r="V20058">
        <v>12.322620000000001</v>
      </c>
      <c r="W20058">
        <v>11.896610000000001</v>
      </c>
      <c r="X20058">
        <v>11.573560000000001</v>
      </c>
      <c r="Y20058">
        <v>11.78059</v>
      </c>
      <c r="Z20058">
        <v>11.71977</v>
      </c>
      <c r="AA20058">
        <v>12.08502</v>
      </c>
      <c r="AB20058">
        <v>12.32982</v>
      </c>
      <c r="AC20058">
        <v>12.198829999999999</v>
      </c>
      <c r="AD20058">
        <v>11.659280000000001</v>
      </c>
      <c r="AE20058">
        <v>12.221</v>
      </c>
      <c r="AF20058">
        <v>12.25468</v>
      </c>
      <c r="AG20058">
        <v>12.43552</v>
      </c>
      <c r="AH20058">
        <v>11.74442</v>
      </c>
      <c r="AI20058">
        <v>11.407439999999999</v>
      </c>
      <c r="AJ20058">
        <v>12.298920000000001</v>
      </c>
      <c r="AK20058">
        <v>11.58564</v>
      </c>
      <c r="AL20058">
        <v>12.282959999999999</v>
      </c>
      <c r="AM20058">
        <v>12.2767</v>
      </c>
      <c r="AN20058">
        <v>11.783340000000001</v>
      </c>
      <c r="AO20058">
        <v>10.460290000000001</v>
      </c>
      <c r="AP20058">
        <v>10.80524</v>
      </c>
      <c r="AQ20058">
        <v>10.491820000000001</v>
      </c>
      <c r="AR20058">
        <v>10.928570000000001</v>
      </c>
      <c r="AS20058">
        <v>10.45365</v>
      </c>
      <c r="AT20058">
        <v>10.817539999999999</v>
      </c>
      <c r="AU20058">
        <v>10.43272</v>
      </c>
      <c r="AV20058">
        <v>10.71696</v>
      </c>
    </row>
    <row r="20059" spans="1:48" x14ac:dyDescent="0.3">
      <c r="A20059">
        <v>20058</v>
      </c>
      <c r="B20059">
        <v>7824</v>
      </c>
      <c r="C20059" s="1" t="s">
        <v>123266</v>
      </c>
      <c r="D20059" s="1" t="s">
        <v>123267</v>
      </c>
      <c r="E20059" s="1" t="s">
        <v>123268</v>
      </c>
      <c r="F20059" s="1" t="s">
        <v>123269</v>
      </c>
      <c r="G20059" s="1" t="s">
        <v>66</v>
      </c>
      <c r="H20059" s="1" t="s">
        <v>123270</v>
      </c>
      <c r="I20059" s="1" t="s">
        <v>66</v>
      </c>
      <c r="J20059">
        <v>1807</v>
      </c>
      <c r="K20059">
        <v>11.100250000000001</v>
      </c>
      <c r="L20059">
        <v>12.175750000000001</v>
      </c>
      <c r="M20059">
        <v>12.767989999999999</v>
      </c>
      <c r="N20059">
        <v>12.22845</v>
      </c>
      <c r="O20059">
        <v>12.529120000000001</v>
      </c>
      <c r="P20059">
        <v>12.16333</v>
      </c>
      <c r="Q20059">
        <v>12.208539999999999</v>
      </c>
      <c r="R20059">
        <v>11.871650000000001</v>
      </c>
      <c r="S20059">
        <v>12.66996</v>
      </c>
      <c r="T20059">
        <v>12.02018</v>
      </c>
      <c r="U20059">
        <v>11.794090000000001</v>
      </c>
      <c r="V20059">
        <v>11.887269999999999</v>
      </c>
      <c r="W20059">
        <v>10.626099999999999</v>
      </c>
      <c r="X20059">
        <v>11.18094</v>
      </c>
      <c r="Y20059">
        <v>10.829829999999999</v>
      </c>
      <c r="Z20059">
        <v>10.70232</v>
      </c>
      <c r="AA20059">
        <v>10.277150000000001</v>
      </c>
      <c r="AB20059">
        <v>11.409179999999999</v>
      </c>
      <c r="AC20059">
        <v>10.7034</v>
      </c>
      <c r="AD20059">
        <v>10.90113</v>
      </c>
      <c r="AE20059">
        <v>12.131819999999999</v>
      </c>
      <c r="AF20059">
        <v>12.107570000000001</v>
      </c>
      <c r="AG20059">
        <v>11.359059999999999</v>
      </c>
      <c r="AH20059">
        <v>11.51009</v>
      </c>
      <c r="AI20059">
        <v>11.20829</v>
      </c>
      <c r="AJ20059">
        <v>11.990410000000001</v>
      </c>
      <c r="AK20059">
        <v>11.63036</v>
      </c>
      <c r="AL20059">
        <v>11.875769999999999</v>
      </c>
      <c r="AM20059">
        <v>12.26994</v>
      </c>
      <c r="AN20059">
        <v>10.7117</v>
      </c>
      <c r="AO20059">
        <v>11.35148</v>
      </c>
      <c r="AP20059">
        <v>12.17911</v>
      </c>
      <c r="AQ20059">
        <v>11.23499</v>
      </c>
      <c r="AR20059">
        <v>11.687749999999999</v>
      </c>
      <c r="AS20059">
        <v>11.753030000000001</v>
      </c>
      <c r="AT20059">
        <v>11.813420000000001</v>
      </c>
      <c r="AU20059">
        <v>11.223229999999999</v>
      </c>
      <c r="AV20059">
        <v>11.74994</v>
      </c>
    </row>
    <row r="20060" spans="1:48" x14ac:dyDescent="0.3">
      <c r="A20060">
        <v>20059</v>
      </c>
      <c r="B20060">
        <v>7825</v>
      </c>
      <c r="C20060" s="1" t="s">
        <v>123271</v>
      </c>
      <c r="D20060" s="1" t="s">
        <v>123272</v>
      </c>
      <c r="E20060" s="1" t="s">
        <v>123273</v>
      </c>
      <c r="F20060" s="1" t="s">
        <v>123274</v>
      </c>
      <c r="G20060" s="1" t="s">
        <v>123275</v>
      </c>
      <c r="H20060" s="1" t="s">
        <v>123276</v>
      </c>
      <c r="I20060" s="1" t="s">
        <v>123277</v>
      </c>
      <c r="J20060">
        <v>1858</v>
      </c>
      <c r="K20060">
        <v>11.74339</v>
      </c>
      <c r="L20060">
        <v>11.23325</v>
      </c>
      <c r="M20060">
        <v>11.09775</v>
      </c>
      <c r="N20060">
        <v>10.977819999999999</v>
      </c>
      <c r="O20060">
        <v>11.165469999999999</v>
      </c>
      <c r="P20060">
        <v>11.05635</v>
      </c>
      <c r="Q20060">
        <v>11.006970000000001</v>
      </c>
      <c r="R20060">
        <v>11.00515</v>
      </c>
      <c r="S20060">
        <v>10.89672</v>
      </c>
      <c r="T20060">
        <v>11.01019</v>
      </c>
      <c r="U20060">
        <v>10.854990000000001</v>
      </c>
      <c r="V20060">
        <v>11.32732</v>
      </c>
      <c r="W20060">
        <v>11.371829999999999</v>
      </c>
      <c r="X20060">
        <v>11.772030000000001</v>
      </c>
      <c r="Y20060">
        <v>11.4815</v>
      </c>
      <c r="Z20060">
        <v>11.54617</v>
      </c>
      <c r="AA20060">
        <v>11.54204</v>
      </c>
      <c r="AB20060">
        <v>11.17071</v>
      </c>
      <c r="AC20060">
        <v>11.31691</v>
      </c>
      <c r="AD20060">
        <v>11.49235</v>
      </c>
      <c r="AE20060">
        <v>11.11707</v>
      </c>
      <c r="AF20060">
        <v>11.06278</v>
      </c>
      <c r="AG20060">
        <v>11.26797</v>
      </c>
      <c r="AH20060">
        <v>11.65226</v>
      </c>
      <c r="AI20060">
        <v>11.63269</v>
      </c>
      <c r="AJ20060">
        <v>11.16686</v>
      </c>
      <c r="AK20060">
        <v>11.660270000000001</v>
      </c>
      <c r="AL20060">
        <v>11.534090000000001</v>
      </c>
      <c r="AM20060">
        <v>11.21186</v>
      </c>
      <c r="AN20060">
        <v>11.69746</v>
      </c>
      <c r="AO20060">
        <v>11.812989999999999</v>
      </c>
      <c r="AP20060">
        <v>11.78495</v>
      </c>
      <c r="AQ20060">
        <v>11.58104</v>
      </c>
      <c r="AR20060">
        <v>11.828250000000001</v>
      </c>
      <c r="AS20060">
        <v>12.029909999999999</v>
      </c>
      <c r="AT20060">
        <v>12.14838</v>
      </c>
      <c r="AU20060">
        <v>11.756600000000001</v>
      </c>
      <c r="AV20060">
        <v>12.088699999999999</v>
      </c>
    </row>
    <row r="20061" spans="1:48" x14ac:dyDescent="0.3">
      <c r="A20061">
        <v>20060</v>
      </c>
      <c r="B20061">
        <v>7826</v>
      </c>
      <c r="C20061" s="1" t="s">
        <v>123278</v>
      </c>
      <c r="D20061" s="1" t="s">
        <v>123279</v>
      </c>
      <c r="E20061" s="1" t="s">
        <v>123280</v>
      </c>
      <c r="F20061" s="1" t="s">
        <v>123281</v>
      </c>
      <c r="G20061" s="1" t="s">
        <v>123282</v>
      </c>
      <c r="H20061" s="1" t="s">
        <v>123283</v>
      </c>
      <c r="I20061" s="1" t="s">
        <v>123284</v>
      </c>
      <c r="J20061">
        <v>3992</v>
      </c>
      <c r="K20061">
        <v>11.542770000000001</v>
      </c>
      <c r="L20061">
        <v>11.329750000000001</v>
      </c>
      <c r="M20061">
        <v>11.52697</v>
      </c>
      <c r="N20061">
        <v>11.41381</v>
      </c>
      <c r="O20061">
        <v>11.495229999999999</v>
      </c>
      <c r="P20061">
        <v>11.4725</v>
      </c>
      <c r="Q20061">
        <v>11.528409999999999</v>
      </c>
      <c r="R20061">
        <v>11.33319</v>
      </c>
      <c r="S20061">
        <v>11.183059999999999</v>
      </c>
      <c r="T20061">
        <v>11.279629999999999</v>
      </c>
      <c r="U20061">
        <v>11.498469999999999</v>
      </c>
      <c r="V20061">
        <v>11.37092</v>
      </c>
      <c r="W20061">
        <v>11.54095</v>
      </c>
      <c r="X20061">
        <v>11.784000000000001</v>
      </c>
      <c r="Y20061">
        <v>11.79684</v>
      </c>
      <c r="Z20061">
        <v>11.754390000000001</v>
      </c>
      <c r="AA20061">
        <v>11.58671</v>
      </c>
      <c r="AB20061">
        <v>11.420579999999999</v>
      </c>
      <c r="AC20061">
        <v>11.6996</v>
      </c>
      <c r="AD20061">
        <v>11.90067</v>
      </c>
      <c r="AE20061">
        <v>11.544790000000001</v>
      </c>
      <c r="AF20061">
        <v>11.29297</v>
      </c>
      <c r="AG20061">
        <v>11.545360000000001</v>
      </c>
      <c r="AH20061">
        <v>11.531420000000001</v>
      </c>
      <c r="AI20061">
        <v>11.71597</v>
      </c>
      <c r="AJ20061">
        <v>11.544</v>
      </c>
      <c r="AK20061">
        <v>11.718209999999999</v>
      </c>
      <c r="AL20061">
        <v>11.28152</v>
      </c>
      <c r="AM20061">
        <v>11.387359999999999</v>
      </c>
      <c r="AN20061">
        <v>11.32639</v>
      </c>
      <c r="AO20061">
        <v>11.82362</v>
      </c>
      <c r="AP20061">
        <v>11.6546</v>
      </c>
      <c r="AQ20061">
        <v>12.246370000000001</v>
      </c>
      <c r="AR20061">
        <v>11.98817</v>
      </c>
      <c r="AS20061">
        <v>11.94994</v>
      </c>
      <c r="AT20061">
        <v>11.76454</v>
      </c>
      <c r="AU20061">
        <v>11.682270000000001</v>
      </c>
      <c r="AV20061">
        <v>11.806330000000001</v>
      </c>
    </row>
    <row r="20062" spans="1:48" x14ac:dyDescent="0.3">
      <c r="A20062">
        <v>20061</v>
      </c>
      <c r="B20062">
        <v>7827</v>
      </c>
      <c r="C20062" s="1" t="s">
        <v>123285</v>
      </c>
      <c r="D20062" s="1" t="s">
        <v>123286</v>
      </c>
      <c r="E20062" s="1" t="s">
        <v>123287</v>
      </c>
      <c r="F20062" s="1" t="s">
        <v>123288</v>
      </c>
      <c r="G20062" s="1" t="s">
        <v>123289</v>
      </c>
      <c r="H20062" s="1" t="s">
        <v>123290</v>
      </c>
      <c r="I20062" s="1" t="s">
        <v>123291</v>
      </c>
      <c r="J20062">
        <v>1795</v>
      </c>
      <c r="K20062">
        <v>11.597440000000001</v>
      </c>
      <c r="L20062">
        <v>12.14213</v>
      </c>
      <c r="M20062">
        <v>12.080550000000001</v>
      </c>
      <c r="N20062">
        <v>12.16276</v>
      </c>
      <c r="O20062">
        <v>12.077540000000001</v>
      </c>
      <c r="P20062">
        <v>12.271879999999999</v>
      </c>
      <c r="Q20062">
        <v>12.11974</v>
      </c>
      <c r="R20062">
        <v>12.330120000000001</v>
      </c>
      <c r="S20062">
        <v>12.34235</v>
      </c>
      <c r="T20062">
        <v>12.31068</v>
      </c>
      <c r="U20062">
        <v>12.11426</v>
      </c>
      <c r="V20062">
        <v>12.01505</v>
      </c>
      <c r="W20062">
        <v>11.733560000000001</v>
      </c>
      <c r="X20062">
        <v>11.732150000000001</v>
      </c>
      <c r="Y20062">
        <v>11.910550000000001</v>
      </c>
      <c r="Z20062">
        <v>11.65616</v>
      </c>
      <c r="AA20062">
        <v>11.714460000000001</v>
      </c>
      <c r="AB20062">
        <v>11.681290000000001</v>
      </c>
      <c r="AC20062">
        <v>11.762740000000001</v>
      </c>
      <c r="AD20062">
        <v>11.662570000000001</v>
      </c>
      <c r="AE20062">
        <v>12.00404</v>
      </c>
      <c r="AF20062">
        <v>12.180669999999999</v>
      </c>
      <c r="AG20062">
        <v>11.82602</v>
      </c>
      <c r="AH20062">
        <v>11.589449999999999</v>
      </c>
      <c r="AI20062">
        <v>11.69702</v>
      </c>
      <c r="AJ20062">
        <v>11.92737</v>
      </c>
      <c r="AK20062">
        <v>11.32424</v>
      </c>
      <c r="AL20062">
        <v>11.92545</v>
      </c>
      <c r="AM20062">
        <v>12.26037</v>
      </c>
      <c r="AN20062">
        <v>11.39523</v>
      </c>
      <c r="AO20062">
        <v>11.544639999999999</v>
      </c>
      <c r="AP20062">
        <v>11.158060000000001</v>
      </c>
      <c r="AQ20062">
        <v>11.584680000000001</v>
      </c>
      <c r="AR20062">
        <v>11.36331</v>
      </c>
      <c r="AS20062">
        <v>11.314399999999999</v>
      </c>
      <c r="AT20062">
        <v>11.23207</v>
      </c>
      <c r="AU20062">
        <v>11.333740000000001</v>
      </c>
      <c r="AV20062">
        <v>11.375220000000001</v>
      </c>
    </row>
    <row r="20063" spans="1:48" x14ac:dyDescent="0.3">
      <c r="A20063">
        <v>20062</v>
      </c>
      <c r="B20063">
        <v>7828</v>
      </c>
      <c r="C20063" s="1" t="s">
        <v>123292</v>
      </c>
      <c r="D20063" s="1" t="s">
        <v>123293</v>
      </c>
      <c r="E20063" s="1" t="s">
        <v>123294</v>
      </c>
      <c r="F20063" s="1" t="s">
        <v>123295</v>
      </c>
      <c r="G20063" s="1" t="s">
        <v>123296</v>
      </c>
      <c r="H20063" s="1" t="s">
        <v>123297</v>
      </c>
      <c r="I20063" s="1" t="s">
        <v>123298</v>
      </c>
      <c r="J20063">
        <v>3626</v>
      </c>
      <c r="K20063">
        <v>11.289160000000001</v>
      </c>
      <c r="L20063">
        <v>11.129160000000001</v>
      </c>
      <c r="M20063">
        <v>10.94276</v>
      </c>
      <c r="N20063">
        <v>11.030200000000001</v>
      </c>
      <c r="O20063">
        <v>10.71668</v>
      </c>
      <c r="P20063">
        <v>11.10319</v>
      </c>
      <c r="Q20063">
        <v>11.02122</v>
      </c>
      <c r="R20063">
        <v>11.12149</v>
      </c>
      <c r="S20063">
        <v>11.51695</v>
      </c>
      <c r="T20063">
        <v>11.040570000000001</v>
      </c>
      <c r="U20063">
        <v>11.042920000000001</v>
      </c>
      <c r="V20063">
        <v>10.765040000000001</v>
      </c>
      <c r="W20063">
        <v>11.422829999999999</v>
      </c>
      <c r="X20063">
        <v>11.56259</v>
      </c>
      <c r="Y20063">
        <v>11.149979999999999</v>
      </c>
      <c r="Z20063">
        <v>11.158189999999999</v>
      </c>
      <c r="AA20063">
        <v>11.272410000000001</v>
      </c>
      <c r="AB20063">
        <v>11.44469</v>
      </c>
      <c r="AC20063">
        <v>10.878970000000001</v>
      </c>
      <c r="AD20063">
        <v>12.00675</v>
      </c>
      <c r="AE20063">
        <v>10.831289999999999</v>
      </c>
      <c r="AF20063">
        <v>10.32405</v>
      </c>
      <c r="AG20063">
        <v>11.393380000000001</v>
      </c>
      <c r="AH20063">
        <v>11.529870000000001</v>
      </c>
      <c r="AI20063">
        <v>12.18839</v>
      </c>
      <c r="AJ20063">
        <v>11.17746</v>
      </c>
      <c r="AK20063">
        <v>11.942270000000001</v>
      </c>
      <c r="AL20063">
        <v>11.57099</v>
      </c>
      <c r="AM20063">
        <v>10.838620000000001</v>
      </c>
      <c r="AN20063">
        <v>11.11584</v>
      </c>
      <c r="AO20063">
        <v>10.92576</v>
      </c>
      <c r="AP20063">
        <v>11.047790000000001</v>
      </c>
      <c r="AQ20063">
        <v>10.50582</v>
      </c>
      <c r="AR20063">
        <v>10.62856</v>
      </c>
      <c r="AS20063">
        <v>10.846030000000001</v>
      </c>
      <c r="AT20063">
        <v>11.19162</v>
      </c>
      <c r="AU20063">
        <v>11.063639999999999</v>
      </c>
      <c r="AV20063">
        <v>11.23448</v>
      </c>
    </row>
    <row r="20064" spans="1:48" x14ac:dyDescent="0.3">
      <c r="A20064">
        <v>20063</v>
      </c>
      <c r="B20064">
        <v>7829</v>
      </c>
      <c r="C20064" s="1" t="s">
        <v>123299</v>
      </c>
      <c r="D20064" s="1" t="s">
        <v>123300</v>
      </c>
      <c r="E20064" s="1" t="s">
        <v>123301</v>
      </c>
      <c r="F20064" s="1" t="s">
        <v>123302</v>
      </c>
      <c r="G20064" s="1" t="s">
        <v>123303</v>
      </c>
      <c r="H20064" s="1" t="s">
        <v>123304</v>
      </c>
      <c r="I20064" s="1" t="s">
        <v>123305</v>
      </c>
      <c r="J20064">
        <v>1785</v>
      </c>
      <c r="K20064">
        <v>11.35469</v>
      </c>
      <c r="L20064">
        <v>12.39368</v>
      </c>
      <c r="M20064">
        <v>12.081630000000001</v>
      </c>
      <c r="N20064">
        <v>12.13101</v>
      </c>
      <c r="O20064">
        <v>12.12927</v>
      </c>
      <c r="P20064">
        <v>12.06193</v>
      </c>
      <c r="Q20064">
        <v>12.53299</v>
      </c>
      <c r="R20064">
        <v>12.44537</v>
      </c>
      <c r="S20064">
        <v>12.53359</v>
      </c>
      <c r="T20064">
        <v>12.460839999999999</v>
      </c>
      <c r="U20064">
        <v>12.104150000000001</v>
      </c>
      <c r="V20064">
        <v>12.26332</v>
      </c>
      <c r="W20064">
        <v>12.065569999999999</v>
      </c>
      <c r="X20064">
        <v>11.055249999999999</v>
      </c>
      <c r="Y20064">
        <v>11.65178</v>
      </c>
      <c r="Z20064">
        <v>11.72147</v>
      </c>
      <c r="AA20064">
        <v>11.962730000000001</v>
      </c>
      <c r="AB20064">
        <v>12.24746</v>
      </c>
      <c r="AC20064">
        <v>12.20637</v>
      </c>
      <c r="AD20064">
        <v>11.52631</v>
      </c>
      <c r="AE20064">
        <v>12.099640000000001</v>
      </c>
      <c r="AF20064">
        <v>12.11199</v>
      </c>
      <c r="AG20064">
        <v>12.146420000000001</v>
      </c>
      <c r="AH20064">
        <v>11.30559</v>
      </c>
      <c r="AI20064">
        <v>11.40901</v>
      </c>
      <c r="AJ20064">
        <v>12.59525</v>
      </c>
      <c r="AK20064">
        <v>11.738200000000001</v>
      </c>
      <c r="AL20064">
        <v>12.272220000000001</v>
      </c>
      <c r="AM20064">
        <v>12.21054</v>
      </c>
      <c r="AN20064">
        <v>11.959199999999999</v>
      </c>
      <c r="AO20064">
        <v>8.8384900000000002</v>
      </c>
      <c r="AP20064">
        <v>8.8709720000000001</v>
      </c>
      <c r="AQ20064">
        <v>8.7856640000000006</v>
      </c>
      <c r="AR20064">
        <v>9.8061070000000008</v>
      </c>
      <c r="AS20064">
        <v>9.2784479999999991</v>
      </c>
      <c r="AT20064">
        <v>8.9576700000000002</v>
      </c>
      <c r="AU20064">
        <v>9.2490509999999997</v>
      </c>
      <c r="AV20064">
        <v>9.0992660000000001</v>
      </c>
    </row>
    <row r="20065" spans="1:48" x14ac:dyDescent="0.3">
      <c r="A20065">
        <v>20064</v>
      </c>
      <c r="B20065">
        <v>783</v>
      </c>
      <c r="C20065" s="1" t="s">
        <v>123306</v>
      </c>
      <c r="D20065" s="1" t="s">
        <v>123307</v>
      </c>
      <c r="E20065" s="1" t="s">
        <v>123308</v>
      </c>
      <c r="F20065" s="1" t="s">
        <v>123309</v>
      </c>
      <c r="G20065" s="1" t="s">
        <v>123310</v>
      </c>
      <c r="H20065" s="1" t="s">
        <v>123311</v>
      </c>
      <c r="I20065" s="1" t="s">
        <v>123312</v>
      </c>
      <c r="J20065">
        <v>3658</v>
      </c>
      <c r="K20065">
        <v>15.20252</v>
      </c>
      <c r="L20065">
        <v>14.8161</v>
      </c>
      <c r="M20065">
        <v>14.96576</v>
      </c>
      <c r="N20065">
        <v>14.795</v>
      </c>
      <c r="O20065">
        <v>15.116009999999999</v>
      </c>
      <c r="P20065">
        <v>15.079510000000001</v>
      </c>
      <c r="Q20065">
        <v>14.837590000000001</v>
      </c>
      <c r="R20065">
        <v>14.895049999999999</v>
      </c>
      <c r="S20065">
        <v>14.72917</v>
      </c>
      <c r="T20065">
        <v>14.917299999999999</v>
      </c>
      <c r="U20065">
        <v>14.95804</v>
      </c>
      <c r="V20065">
        <v>15.032830000000001</v>
      </c>
      <c r="W20065">
        <v>15.191750000000001</v>
      </c>
      <c r="X20065">
        <v>15.60985</v>
      </c>
      <c r="Y20065">
        <v>15.79908</v>
      </c>
      <c r="Z20065">
        <v>15.477729999999999</v>
      </c>
      <c r="AA20065">
        <v>15.34857</v>
      </c>
      <c r="AB20065">
        <v>15.083399999999999</v>
      </c>
      <c r="AC20065">
        <v>15.49349</v>
      </c>
      <c r="AD20065">
        <v>15.55021</v>
      </c>
      <c r="AE20065">
        <v>15.19186</v>
      </c>
      <c r="AF20065">
        <v>14.83065</v>
      </c>
      <c r="AG20065">
        <v>15.37665</v>
      </c>
      <c r="AH20065">
        <v>15.53336</v>
      </c>
      <c r="AI20065">
        <v>15.51896</v>
      </c>
      <c r="AJ20065">
        <v>15.15629</v>
      </c>
      <c r="AK20065">
        <v>15.372669999999999</v>
      </c>
      <c r="AL20065">
        <v>14.85342</v>
      </c>
      <c r="AM20065">
        <v>15.07338</v>
      </c>
      <c r="AN20065">
        <v>14.95645</v>
      </c>
      <c r="AO20065">
        <v>15.57099</v>
      </c>
      <c r="AP20065">
        <v>15.04683</v>
      </c>
      <c r="AQ20065">
        <v>15.51986</v>
      </c>
      <c r="AR20065">
        <v>15.945180000000001</v>
      </c>
      <c r="AS20065">
        <v>15.101089999999999</v>
      </c>
      <c r="AT20065">
        <v>14.63147</v>
      </c>
      <c r="AU20065">
        <v>15.137230000000001</v>
      </c>
      <c r="AV20065">
        <v>14.878769999999999</v>
      </c>
    </row>
    <row r="20066" spans="1:48" x14ac:dyDescent="0.3">
      <c r="A20066">
        <v>20065</v>
      </c>
      <c r="B20066">
        <v>7830</v>
      </c>
      <c r="C20066" s="1" t="s">
        <v>123313</v>
      </c>
      <c r="D20066" s="1" t="s">
        <v>123314</v>
      </c>
      <c r="E20066" s="1" t="s">
        <v>123315</v>
      </c>
      <c r="F20066" s="1" t="s">
        <v>123316</v>
      </c>
      <c r="G20066" s="1" t="s">
        <v>123317</v>
      </c>
      <c r="H20066" s="1" t="s">
        <v>123318</v>
      </c>
      <c r="I20066" s="1" t="s">
        <v>123319</v>
      </c>
      <c r="J20066">
        <v>2551</v>
      </c>
      <c r="K20066">
        <v>11.66325</v>
      </c>
      <c r="L20066">
        <v>11.815149999999999</v>
      </c>
      <c r="M20066">
        <v>11.67662</v>
      </c>
      <c r="N20066">
        <v>11.78669</v>
      </c>
      <c r="O20066">
        <v>11.718859999999999</v>
      </c>
      <c r="P20066">
        <v>11.737640000000001</v>
      </c>
      <c r="Q20066">
        <v>11.77237</v>
      </c>
      <c r="R20066">
        <v>11.879630000000001</v>
      </c>
      <c r="S20066">
        <v>11.92591</v>
      </c>
      <c r="T20066">
        <v>11.819319999999999</v>
      </c>
      <c r="U20066">
        <v>11.76061</v>
      </c>
      <c r="V20066">
        <v>11.775219999999999</v>
      </c>
      <c r="W20066">
        <v>11.84137</v>
      </c>
      <c r="X20066">
        <v>11.70628</v>
      </c>
      <c r="Y20066">
        <v>11.741770000000001</v>
      </c>
      <c r="Z20066">
        <v>11.57605</v>
      </c>
      <c r="AA20066">
        <v>11.69861</v>
      </c>
      <c r="AB20066">
        <v>11.75062</v>
      </c>
      <c r="AC20066">
        <v>11.665749999999999</v>
      </c>
      <c r="AD20066">
        <v>11.75137</v>
      </c>
      <c r="AE20066">
        <v>11.640650000000001</v>
      </c>
      <c r="AF20066">
        <v>11.702360000000001</v>
      </c>
      <c r="AG20066">
        <v>11.762420000000001</v>
      </c>
      <c r="AH20066">
        <v>11.768829999999999</v>
      </c>
      <c r="AI20066">
        <v>11.787570000000001</v>
      </c>
      <c r="AJ20066">
        <v>11.73146</v>
      </c>
      <c r="AK20066">
        <v>11.833310000000001</v>
      </c>
      <c r="AL20066">
        <v>11.951650000000001</v>
      </c>
      <c r="AM20066">
        <v>11.686909999999999</v>
      </c>
      <c r="AN20066">
        <v>11.79034</v>
      </c>
      <c r="AO20066">
        <v>11.592969999999999</v>
      </c>
      <c r="AP20066">
        <v>11.52135</v>
      </c>
      <c r="AQ20066">
        <v>11.656090000000001</v>
      </c>
      <c r="AR20066">
        <v>11.74109</v>
      </c>
      <c r="AS20066">
        <v>11.818770000000001</v>
      </c>
      <c r="AT20066">
        <v>11.770530000000001</v>
      </c>
      <c r="AU20066">
        <v>11.77886</v>
      </c>
      <c r="AV20066">
        <v>11.67234</v>
      </c>
    </row>
    <row r="20067" spans="1:48" x14ac:dyDescent="0.3">
      <c r="A20067">
        <v>20066</v>
      </c>
      <c r="B20067">
        <v>7831</v>
      </c>
      <c r="C20067" s="1" t="s">
        <v>123320</v>
      </c>
      <c r="D20067" s="1" t="s">
        <v>123321</v>
      </c>
      <c r="E20067" s="1" t="s">
        <v>123322</v>
      </c>
      <c r="F20067" s="1" t="s">
        <v>123323</v>
      </c>
      <c r="G20067" s="1" t="s">
        <v>123324</v>
      </c>
      <c r="H20067" s="1" t="s">
        <v>123325</v>
      </c>
      <c r="I20067" s="1" t="s">
        <v>66</v>
      </c>
      <c r="J20067">
        <v>669</v>
      </c>
      <c r="K20067">
        <v>11.753410000000001</v>
      </c>
      <c r="L20067">
        <v>11.770619999999999</v>
      </c>
      <c r="M20067">
        <v>11.90549</v>
      </c>
      <c r="N20067">
        <v>11.64202</v>
      </c>
      <c r="O20067">
        <v>11.841850000000001</v>
      </c>
      <c r="P20067">
        <v>11.488720000000001</v>
      </c>
      <c r="Q20067">
        <v>11.739509999999999</v>
      </c>
      <c r="R20067">
        <v>11.23349</v>
      </c>
      <c r="S20067">
        <v>11.639430000000001</v>
      </c>
      <c r="T20067">
        <v>11.474600000000001</v>
      </c>
      <c r="U20067">
        <v>11.473000000000001</v>
      </c>
      <c r="V20067">
        <v>11.43014</v>
      </c>
      <c r="W20067">
        <v>11.35844</v>
      </c>
      <c r="X20067">
        <v>11.93974</v>
      </c>
      <c r="Y20067">
        <v>11.433579999999999</v>
      </c>
      <c r="Z20067">
        <v>11.787710000000001</v>
      </c>
      <c r="AA20067">
        <v>11.785589999999999</v>
      </c>
      <c r="AB20067">
        <v>11.503579999999999</v>
      </c>
      <c r="AC20067">
        <v>12.025679999999999</v>
      </c>
      <c r="AD20067">
        <v>11.977410000000001</v>
      </c>
      <c r="AE20067">
        <v>11.916270000000001</v>
      </c>
      <c r="AF20067">
        <v>11.38505</v>
      </c>
      <c r="AG20067">
        <v>12.04627</v>
      </c>
      <c r="AH20067">
        <v>11.85857</v>
      </c>
      <c r="AI20067">
        <v>11.66119</v>
      </c>
      <c r="AJ20067">
        <v>11.664429999999999</v>
      </c>
      <c r="AK20067">
        <v>11.785360000000001</v>
      </c>
      <c r="AL20067">
        <v>11.8253</v>
      </c>
      <c r="AM20067">
        <v>11.70608</v>
      </c>
      <c r="AN20067">
        <v>11.59343</v>
      </c>
      <c r="AO20067">
        <v>11.93234</v>
      </c>
      <c r="AP20067">
        <v>12.038259999999999</v>
      </c>
      <c r="AQ20067">
        <v>11.21322</v>
      </c>
      <c r="AR20067">
        <v>11.37757</v>
      </c>
      <c r="AS20067">
        <v>11.678900000000001</v>
      </c>
      <c r="AT20067">
        <v>11.82307</v>
      </c>
      <c r="AU20067">
        <v>11.553879999999999</v>
      </c>
      <c r="AV20067">
        <v>11.513669999999999</v>
      </c>
    </row>
    <row r="20068" spans="1:48" x14ac:dyDescent="0.3">
      <c r="A20068">
        <v>20067</v>
      </c>
      <c r="B20068">
        <v>7832</v>
      </c>
      <c r="C20068" s="1" t="s">
        <v>123326</v>
      </c>
      <c r="D20068" s="1" t="s">
        <v>123327</v>
      </c>
      <c r="E20068" s="1" t="s">
        <v>123328</v>
      </c>
      <c r="F20068" s="1" t="s">
        <v>123329</v>
      </c>
      <c r="G20068" s="1" t="s">
        <v>123330</v>
      </c>
      <c r="H20068" s="1" t="s">
        <v>123331</v>
      </c>
      <c r="I20068" s="1" t="s">
        <v>123332</v>
      </c>
      <c r="J20068">
        <v>5431</v>
      </c>
      <c r="K20068">
        <v>11.818059999999999</v>
      </c>
      <c r="L20068">
        <v>12.299060000000001</v>
      </c>
      <c r="M20068">
        <v>12.21386</v>
      </c>
      <c r="N20068">
        <v>12.444979999999999</v>
      </c>
      <c r="O20068">
        <v>12.027229999999999</v>
      </c>
      <c r="P20068">
        <v>12.21152</v>
      </c>
      <c r="Q20068">
        <v>12.21726</v>
      </c>
      <c r="R20068">
        <v>12.26125</v>
      </c>
      <c r="S20068">
        <v>12.700749999999999</v>
      </c>
      <c r="T20068">
        <v>11.89991</v>
      </c>
      <c r="U20068">
        <v>12.28384</v>
      </c>
      <c r="V20068">
        <v>12.098179999999999</v>
      </c>
      <c r="W20068">
        <v>11.71026</v>
      </c>
      <c r="X20068">
        <v>11.46311</v>
      </c>
      <c r="Y20068">
        <v>11.3925</v>
      </c>
      <c r="Z20068">
        <v>11.286949999999999</v>
      </c>
      <c r="AA20068">
        <v>11.62487</v>
      </c>
      <c r="AB20068">
        <v>11.585789999999999</v>
      </c>
      <c r="AC20068">
        <v>11.60938</v>
      </c>
      <c r="AD20068">
        <v>11.29471</v>
      </c>
      <c r="AE20068">
        <v>12.16348</v>
      </c>
      <c r="AF20068">
        <v>12.175280000000001</v>
      </c>
      <c r="AG20068">
        <v>11.285209999999999</v>
      </c>
      <c r="AH20068">
        <v>11.442030000000001</v>
      </c>
      <c r="AI20068">
        <v>11.3764</v>
      </c>
      <c r="AJ20068">
        <v>12.09126</v>
      </c>
      <c r="AK20068">
        <v>11.34728</v>
      </c>
      <c r="AL20068">
        <v>12.15401</v>
      </c>
      <c r="AM20068">
        <v>12.57926</v>
      </c>
      <c r="AN20068">
        <v>11.75985</v>
      </c>
      <c r="AO20068">
        <v>11.01577</v>
      </c>
      <c r="AP20068">
        <v>11.08563</v>
      </c>
      <c r="AQ20068">
        <v>11.23793</v>
      </c>
      <c r="AR20068">
        <v>11.28645</v>
      </c>
      <c r="AS20068">
        <v>11.146369999999999</v>
      </c>
      <c r="AT20068">
        <v>11.231479999999999</v>
      </c>
      <c r="AU20068">
        <v>11.17388</v>
      </c>
      <c r="AV20068">
        <v>11.446479999999999</v>
      </c>
    </row>
    <row r="20069" spans="1:48" x14ac:dyDescent="0.3">
      <c r="A20069">
        <v>20068</v>
      </c>
      <c r="B20069">
        <v>7833</v>
      </c>
      <c r="C20069" s="1" t="s">
        <v>123333</v>
      </c>
      <c r="D20069" s="1" t="s">
        <v>123334</v>
      </c>
      <c r="E20069" s="1" t="s">
        <v>123335</v>
      </c>
      <c r="F20069" s="1" t="s">
        <v>123336</v>
      </c>
      <c r="G20069" s="1" t="s">
        <v>123337</v>
      </c>
      <c r="H20069" s="1" t="s">
        <v>123338</v>
      </c>
      <c r="I20069" s="1" t="s">
        <v>123339</v>
      </c>
      <c r="J20069">
        <v>3996</v>
      </c>
      <c r="K20069">
        <v>11.46735</v>
      </c>
      <c r="L20069">
        <v>12.762740000000001</v>
      </c>
      <c r="M20069">
        <v>12.20562</v>
      </c>
      <c r="N20069">
        <v>12.553610000000001</v>
      </c>
      <c r="O20069">
        <v>12.41465</v>
      </c>
      <c r="P20069">
        <v>12.31737</v>
      </c>
      <c r="Q20069">
        <v>12.021330000000001</v>
      </c>
      <c r="R20069">
        <v>12.48596</v>
      </c>
      <c r="S20069">
        <v>12.699149999999999</v>
      </c>
      <c r="T20069">
        <v>12.548629999999999</v>
      </c>
      <c r="U20069">
        <v>12.40103</v>
      </c>
      <c r="V20069">
        <v>12.14991</v>
      </c>
      <c r="W20069">
        <v>11.775090000000001</v>
      </c>
      <c r="X20069">
        <v>10.89575</v>
      </c>
      <c r="Y20069">
        <v>11.042540000000001</v>
      </c>
      <c r="Z20069">
        <v>11.40104</v>
      </c>
      <c r="AA20069">
        <v>11.729380000000001</v>
      </c>
      <c r="AB20069">
        <v>12.02821</v>
      </c>
      <c r="AC20069">
        <v>11.69969</v>
      </c>
      <c r="AD20069">
        <v>11.18576</v>
      </c>
      <c r="AE20069">
        <v>12.254289999999999</v>
      </c>
      <c r="AF20069">
        <v>12.355969999999999</v>
      </c>
      <c r="AG20069">
        <v>11.93271</v>
      </c>
      <c r="AH20069">
        <v>11.178850000000001</v>
      </c>
      <c r="AI20069">
        <v>11.33639</v>
      </c>
      <c r="AJ20069">
        <v>11.881410000000001</v>
      </c>
      <c r="AK20069">
        <v>11.439069999999999</v>
      </c>
      <c r="AL20069">
        <v>12.49113</v>
      </c>
      <c r="AM20069">
        <v>12.666639999999999</v>
      </c>
      <c r="AN20069">
        <v>11.4498</v>
      </c>
      <c r="AO20069">
        <v>10.2736</v>
      </c>
      <c r="AP20069">
        <v>10.66179</v>
      </c>
      <c r="AQ20069">
        <v>10.123390000000001</v>
      </c>
      <c r="AR20069">
        <v>10.559979999999999</v>
      </c>
      <c r="AS20069">
        <v>10.430999999999999</v>
      </c>
      <c r="AT20069">
        <v>10.647500000000001</v>
      </c>
      <c r="AU20069">
        <v>10.40639</v>
      </c>
      <c r="AV20069">
        <v>10.51468</v>
      </c>
    </row>
    <row r="20070" spans="1:48" x14ac:dyDescent="0.3">
      <c r="A20070">
        <v>20069</v>
      </c>
      <c r="B20070">
        <v>7834</v>
      </c>
      <c r="C20070" s="1" t="s">
        <v>123340</v>
      </c>
      <c r="D20070" s="1" t="s">
        <v>123341</v>
      </c>
      <c r="E20070" s="1" t="s">
        <v>123342</v>
      </c>
      <c r="F20070" s="1" t="s">
        <v>123343</v>
      </c>
      <c r="G20070" s="1" t="s">
        <v>123344</v>
      </c>
      <c r="H20070" s="1" t="s">
        <v>123345</v>
      </c>
      <c r="I20070" s="1" t="s">
        <v>123346</v>
      </c>
      <c r="J20070">
        <v>5379</v>
      </c>
      <c r="K20070">
        <v>10.97148</v>
      </c>
      <c r="L20070">
        <v>10.925520000000001</v>
      </c>
      <c r="M20070">
        <v>10.97518</v>
      </c>
      <c r="N20070">
        <v>11.414580000000001</v>
      </c>
      <c r="O20070">
        <v>10.50792</v>
      </c>
      <c r="P20070">
        <v>10.65921</v>
      </c>
      <c r="Q20070">
        <v>10.646240000000001</v>
      </c>
      <c r="R20070">
        <v>10.762259999999999</v>
      </c>
      <c r="S20070">
        <v>10.990589999999999</v>
      </c>
      <c r="T20070">
        <v>10.634069999999999</v>
      </c>
      <c r="U20070">
        <v>10.4168</v>
      </c>
      <c r="V20070">
        <v>11.023300000000001</v>
      </c>
      <c r="W20070">
        <v>10.985749999999999</v>
      </c>
      <c r="X20070">
        <v>11.47152</v>
      </c>
      <c r="Y20070">
        <v>10.629899999999999</v>
      </c>
      <c r="Z20070">
        <v>11.08703</v>
      </c>
      <c r="AA20070">
        <v>11.420310000000001</v>
      </c>
      <c r="AB20070">
        <v>11.22433</v>
      </c>
      <c r="AC20070">
        <v>10.442769999999999</v>
      </c>
      <c r="AD20070">
        <v>11.33989</v>
      </c>
      <c r="AE20070">
        <v>10.988009999999999</v>
      </c>
      <c r="AF20070">
        <v>10.54307</v>
      </c>
      <c r="AG20070">
        <v>11.675319999999999</v>
      </c>
      <c r="AH20070">
        <v>11.552910000000001</v>
      </c>
      <c r="AI20070">
        <v>11.44454</v>
      </c>
      <c r="AJ20070">
        <v>11.12378</v>
      </c>
      <c r="AK20070">
        <v>11.167009999999999</v>
      </c>
      <c r="AL20070">
        <v>10.68698</v>
      </c>
      <c r="AM20070">
        <v>10.813739999999999</v>
      </c>
      <c r="AN20070">
        <v>11.071910000000001</v>
      </c>
      <c r="AO20070">
        <v>10.651389999999999</v>
      </c>
      <c r="AP20070">
        <v>11.829660000000001</v>
      </c>
      <c r="AQ20070">
        <v>11.45079</v>
      </c>
      <c r="AR20070">
        <v>11.58681</v>
      </c>
      <c r="AS20070">
        <v>11.31636</v>
      </c>
      <c r="AT20070">
        <v>11.44577</v>
      </c>
      <c r="AU20070">
        <v>11.529590000000001</v>
      </c>
      <c r="AV20070">
        <v>12.327830000000001</v>
      </c>
    </row>
    <row r="20071" spans="1:48" x14ac:dyDescent="0.3">
      <c r="A20071">
        <v>20070</v>
      </c>
      <c r="B20071">
        <v>7835</v>
      </c>
      <c r="C20071" s="1" t="s">
        <v>123347</v>
      </c>
      <c r="D20071" s="1" t="s">
        <v>123348</v>
      </c>
      <c r="E20071" s="1" t="s">
        <v>123349</v>
      </c>
      <c r="F20071" s="1" t="s">
        <v>123350</v>
      </c>
      <c r="G20071" s="1" t="s">
        <v>66</v>
      </c>
      <c r="H20071" s="1" t="s">
        <v>123351</v>
      </c>
      <c r="I20071" s="1" t="s">
        <v>66</v>
      </c>
      <c r="J20071">
        <v>1745</v>
      </c>
      <c r="K20071">
        <v>11.69369</v>
      </c>
      <c r="L20071">
        <v>12.00878</v>
      </c>
      <c r="M20071">
        <v>12.225529999999999</v>
      </c>
      <c r="N20071">
        <v>12.39733</v>
      </c>
      <c r="O20071">
        <v>11.811019999999999</v>
      </c>
      <c r="P20071">
        <v>12.289949999999999</v>
      </c>
      <c r="Q20071">
        <v>12.27848</v>
      </c>
      <c r="R20071">
        <v>12.24921</v>
      </c>
      <c r="S20071">
        <v>12.430730000000001</v>
      </c>
      <c r="T20071">
        <v>12.29927</v>
      </c>
      <c r="U20071">
        <v>12.40536</v>
      </c>
      <c r="V20071">
        <v>11.651669999999999</v>
      </c>
      <c r="W20071">
        <v>11.677759999999999</v>
      </c>
      <c r="X20071">
        <v>11.547180000000001</v>
      </c>
      <c r="Y20071">
        <v>11.70865</v>
      </c>
      <c r="Z20071">
        <v>11.705349999999999</v>
      </c>
      <c r="AA20071">
        <v>11.66793</v>
      </c>
      <c r="AB20071">
        <v>11.888529999999999</v>
      </c>
      <c r="AC20071">
        <v>11.498799999999999</v>
      </c>
      <c r="AD20071">
        <v>11.45504</v>
      </c>
      <c r="AE20071">
        <v>11.93024</v>
      </c>
      <c r="AF20071">
        <v>12.09979</v>
      </c>
      <c r="AG20071">
        <v>11.74962</v>
      </c>
      <c r="AH20071">
        <v>11.595219999999999</v>
      </c>
      <c r="AI20071">
        <v>11.69815</v>
      </c>
      <c r="AJ20071">
        <v>11.966609999999999</v>
      </c>
      <c r="AK20071">
        <v>11.29912</v>
      </c>
      <c r="AL20071">
        <v>11.8406</v>
      </c>
      <c r="AM20071">
        <v>12.089700000000001</v>
      </c>
      <c r="AN20071">
        <v>11.17719</v>
      </c>
      <c r="AO20071">
        <v>11.21382</v>
      </c>
      <c r="AP20071">
        <v>11.47541</v>
      </c>
      <c r="AQ20071">
        <v>11.34573</v>
      </c>
      <c r="AR20071">
        <v>11.46949</v>
      </c>
      <c r="AS20071">
        <v>11.339829999999999</v>
      </c>
      <c r="AT20071">
        <v>11.272209999999999</v>
      </c>
      <c r="AU20071">
        <v>11.18089</v>
      </c>
      <c r="AV20071">
        <v>11.19745</v>
      </c>
    </row>
    <row r="20072" spans="1:48" x14ac:dyDescent="0.3">
      <c r="A20072">
        <v>20071</v>
      </c>
      <c r="B20072">
        <v>7836</v>
      </c>
      <c r="C20072" s="1" t="s">
        <v>123352</v>
      </c>
      <c r="D20072" s="1" t="s">
        <v>123353</v>
      </c>
      <c r="E20072" s="1" t="s">
        <v>123354</v>
      </c>
      <c r="F20072" s="1" t="s">
        <v>123355</v>
      </c>
      <c r="G20072" s="1" t="s">
        <v>66</v>
      </c>
      <c r="H20072" s="1" t="s">
        <v>123356</v>
      </c>
      <c r="I20072" s="1" t="s">
        <v>123357</v>
      </c>
      <c r="J20072">
        <v>5573</v>
      </c>
      <c r="K20072">
        <v>11.70631</v>
      </c>
      <c r="L20072">
        <v>11.76721</v>
      </c>
      <c r="M20072">
        <v>11.556340000000001</v>
      </c>
      <c r="N20072">
        <v>11.62473</v>
      </c>
      <c r="O20072">
        <v>11.550789999999999</v>
      </c>
      <c r="P20072">
        <v>11.58095</v>
      </c>
      <c r="Q20072">
        <v>11.62908</v>
      </c>
      <c r="R20072">
        <v>11.78744</v>
      </c>
      <c r="S20072">
        <v>11.89406</v>
      </c>
      <c r="T20072">
        <v>11.71988</v>
      </c>
      <c r="U20072">
        <v>11.61806</v>
      </c>
      <c r="V20072">
        <v>11.691549999999999</v>
      </c>
      <c r="W20072">
        <v>11.60819</v>
      </c>
      <c r="X20072">
        <v>11.542870000000001</v>
      </c>
      <c r="Y20072">
        <v>11.489520000000001</v>
      </c>
      <c r="Z20072">
        <v>11.51918</v>
      </c>
      <c r="AA20072">
        <v>11.707839999999999</v>
      </c>
      <c r="AB20072">
        <v>11.72343</v>
      </c>
      <c r="AC20072">
        <v>11.41719</v>
      </c>
      <c r="AD20072">
        <v>11.47101</v>
      </c>
      <c r="AE20072">
        <v>11.545970000000001</v>
      </c>
      <c r="AF20072">
        <v>11.75855</v>
      </c>
      <c r="AG20072">
        <v>11.532959999999999</v>
      </c>
      <c r="AH20072">
        <v>11.54819</v>
      </c>
      <c r="AI20072">
        <v>11.56748</v>
      </c>
      <c r="AJ20072">
        <v>11.497</v>
      </c>
      <c r="AK20072">
        <v>11.650370000000001</v>
      </c>
      <c r="AL20072">
        <v>11.777570000000001</v>
      </c>
      <c r="AM20072">
        <v>11.55405</v>
      </c>
      <c r="AN20072">
        <v>11.93998</v>
      </c>
      <c r="AO20072">
        <v>11.547269999999999</v>
      </c>
      <c r="AP20072">
        <v>11.677160000000001</v>
      </c>
      <c r="AQ20072">
        <v>11.737719999999999</v>
      </c>
      <c r="AR20072">
        <v>11.630610000000001</v>
      </c>
      <c r="AS20072">
        <v>11.768179999999999</v>
      </c>
      <c r="AT20072">
        <v>11.92653</v>
      </c>
      <c r="AU20072">
        <v>11.84482</v>
      </c>
      <c r="AV20072">
        <v>11.863849999999999</v>
      </c>
    </row>
    <row r="20073" spans="1:48" x14ac:dyDescent="0.3">
      <c r="A20073">
        <v>20072</v>
      </c>
      <c r="B20073">
        <v>7837</v>
      </c>
      <c r="C20073" s="1" t="s">
        <v>123358</v>
      </c>
      <c r="D20073" s="1" t="s">
        <v>123359</v>
      </c>
      <c r="E20073" s="1" t="s">
        <v>123360</v>
      </c>
      <c r="F20073" s="1" t="s">
        <v>123361</v>
      </c>
      <c r="G20073" s="1" t="s">
        <v>66</v>
      </c>
      <c r="H20073" s="1" t="s">
        <v>123362</v>
      </c>
      <c r="I20073" s="1" t="s">
        <v>123363</v>
      </c>
      <c r="J20073">
        <v>2512</v>
      </c>
      <c r="K20073">
        <v>11.54447</v>
      </c>
      <c r="L20073">
        <v>11.65785</v>
      </c>
      <c r="M20073">
        <v>11.792199999999999</v>
      </c>
      <c r="N20073">
        <v>12.06982</v>
      </c>
      <c r="O20073">
        <v>11.599030000000001</v>
      </c>
      <c r="P20073">
        <v>11.87064</v>
      </c>
      <c r="Q20073">
        <v>11.96874</v>
      </c>
      <c r="R20073">
        <v>12.21682</v>
      </c>
      <c r="S20073">
        <v>12.2576</v>
      </c>
      <c r="T20073">
        <v>12.022270000000001</v>
      </c>
      <c r="U20073">
        <v>11.842750000000001</v>
      </c>
      <c r="V20073">
        <v>11.693239999999999</v>
      </c>
      <c r="W20073">
        <v>11.5754</v>
      </c>
      <c r="X20073">
        <v>11.48428</v>
      </c>
      <c r="Y20073">
        <v>11.52566</v>
      </c>
      <c r="Z20073">
        <v>11.7197</v>
      </c>
      <c r="AA20073">
        <v>11.635249999999999</v>
      </c>
      <c r="AB20073">
        <v>11.720140000000001</v>
      </c>
      <c r="AC20073">
        <v>11.75428</v>
      </c>
      <c r="AD20073">
        <v>11.50835</v>
      </c>
      <c r="AE20073">
        <v>11.5306</v>
      </c>
      <c r="AF20073">
        <v>11.715310000000001</v>
      </c>
      <c r="AG20073">
        <v>11.766450000000001</v>
      </c>
      <c r="AH20073">
        <v>11.52469</v>
      </c>
      <c r="AI20073">
        <v>11.563610000000001</v>
      </c>
      <c r="AJ20073">
        <v>11.7026</v>
      </c>
      <c r="AK20073">
        <v>11.6959</v>
      </c>
      <c r="AL20073">
        <v>11.62655</v>
      </c>
      <c r="AM20073">
        <v>11.802020000000001</v>
      </c>
      <c r="AN20073">
        <v>11.498760000000001</v>
      </c>
      <c r="AO20073">
        <v>11.47186</v>
      </c>
      <c r="AP20073">
        <v>11.59975</v>
      </c>
      <c r="AQ20073">
        <v>12.00333</v>
      </c>
      <c r="AR20073">
        <v>11.862209999999999</v>
      </c>
      <c r="AS20073">
        <v>11.69537</v>
      </c>
      <c r="AT20073">
        <v>11.650180000000001</v>
      </c>
      <c r="AU20073">
        <v>11.430680000000001</v>
      </c>
      <c r="AV20073">
        <v>11.80447</v>
      </c>
    </row>
    <row r="20074" spans="1:48" x14ac:dyDescent="0.3">
      <c r="A20074">
        <v>20073</v>
      </c>
      <c r="B20074">
        <v>7838</v>
      </c>
      <c r="C20074" s="1" t="s">
        <v>123364</v>
      </c>
      <c r="D20074" s="1" t="s">
        <v>123365</v>
      </c>
      <c r="E20074" s="1" t="s">
        <v>123366</v>
      </c>
      <c r="F20074" s="1" t="s">
        <v>123367</v>
      </c>
      <c r="G20074" s="1" t="s">
        <v>66</v>
      </c>
      <c r="H20074" s="1" t="s">
        <v>123368</v>
      </c>
      <c r="I20074" s="1" t="s">
        <v>123369</v>
      </c>
      <c r="J20074">
        <v>1216</v>
      </c>
      <c r="K20074">
        <v>11.934060000000001</v>
      </c>
      <c r="L20074">
        <v>11.56255</v>
      </c>
      <c r="M20074">
        <v>11.524789999999999</v>
      </c>
      <c r="N20074">
        <v>11.297689999999999</v>
      </c>
      <c r="O20074">
        <v>11.515560000000001</v>
      </c>
      <c r="P20074">
        <v>11.568149999999999</v>
      </c>
      <c r="Q20074">
        <v>11.376720000000001</v>
      </c>
      <c r="R20074">
        <v>11.2758</v>
      </c>
      <c r="S20074">
        <v>11.32429</v>
      </c>
      <c r="T20074">
        <v>11.52028</v>
      </c>
      <c r="U20074">
        <v>11.49605</v>
      </c>
      <c r="V20074">
        <v>11.790050000000001</v>
      </c>
      <c r="W20074">
        <v>11.9398</v>
      </c>
      <c r="X20074">
        <v>11.884679999999999</v>
      </c>
      <c r="Y20074">
        <v>12.077629999999999</v>
      </c>
      <c r="Z20074">
        <v>11.89695</v>
      </c>
      <c r="AA20074">
        <v>11.867850000000001</v>
      </c>
      <c r="AB20074">
        <v>11.61753</v>
      </c>
      <c r="AC20074">
        <v>11.83891</v>
      </c>
      <c r="AD20074">
        <v>11.93389</v>
      </c>
      <c r="AE20074">
        <v>11.677770000000001</v>
      </c>
      <c r="AF20074">
        <v>11.343120000000001</v>
      </c>
      <c r="AG20074">
        <v>11.860900000000001</v>
      </c>
      <c r="AH20074">
        <v>11.760759999999999</v>
      </c>
      <c r="AI20074">
        <v>11.68857</v>
      </c>
      <c r="AJ20074">
        <v>11.539630000000001</v>
      </c>
      <c r="AK20074">
        <v>11.64705</v>
      </c>
      <c r="AL20074">
        <v>11.676690000000001</v>
      </c>
      <c r="AM20074">
        <v>11.64378</v>
      </c>
      <c r="AN20074">
        <v>11.81813</v>
      </c>
      <c r="AO20074">
        <v>11.537280000000001</v>
      </c>
      <c r="AP20074">
        <v>11.655430000000001</v>
      </c>
      <c r="AQ20074">
        <v>11.783429999999999</v>
      </c>
      <c r="AR20074">
        <v>11.861800000000001</v>
      </c>
      <c r="AS20074">
        <v>11.555809999999999</v>
      </c>
      <c r="AT20074">
        <v>11.79077</v>
      </c>
      <c r="AU20074">
        <v>11.562989999999999</v>
      </c>
      <c r="AV20074">
        <v>11.667310000000001</v>
      </c>
    </row>
    <row r="20075" spans="1:48" x14ac:dyDescent="0.3">
      <c r="A20075">
        <v>20074</v>
      </c>
      <c r="B20075">
        <v>7839</v>
      </c>
      <c r="C20075" s="1" t="s">
        <v>123370</v>
      </c>
      <c r="D20075" s="1" t="s">
        <v>123371</v>
      </c>
      <c r="E20075" s="1" t="s">
        <v>123372</v>
      </c>
      <c r="F20075" s="1" t="s">
        <v>123373</v>
      </c>
      <c r="G20075" s="1" t="s">
        <v>123374</v>
      </c>
      <c r="H20075" s="1" t="s">
        <v>123375</v>
      </c>
      <c r="I20075" s="1" t="s">
        <v>123376</v>
      </c>
      <c r="J20075">
        <v>1649</v>
      </c>
      <c r="K20075">
        <v>11.62776</v>
      </c>
      <c r="L20075">
        <v>11.899749999999999</v>
      </c>
      <c r="M20075">
        <v>11.848979999999999</v>
      </c>
      <c r="N20075">
        <v>12.14729</v>
      </c>
      <c r="O20075">
        <v>11.81818</v>
      </c>
      <c r="P20075">
        <v>11.920210000000001</v>
      </c>
      <c r="Q20075">
        <v>11.93351</v>
      </c>
      <c r="R20075">
        <v>12.063359999999999</v>
      </c>
      <c r="S20075">
        <v>12.25304</v>
      </c>
      <c r="T20075">
        <v>11.98748</v>
      </c>
      <c r="U20075">
        <v>11.906330000000001</v>
      </c>
      <c r="V20075">
        <v>11.884359999999999</v>
      </c>
      <c r="W20075">
        <v>11.7997</v>
      </c>
      <c r="X20075">
        <v>11.7499</v>
      </c>
      <c r="Y20075">
        <v>11.599130000000001</v>
      </c>
      <c r="Z20075">
        <v>11.68482</v>
      </c>
      <c r="AA20075">
        <v>11.844440000000001</v>
      </c>
      <c r="AB20075">
        <v>11.69998</v>
      </c>
      <c r="AC20075">
        <v>11.75994</v>
      </c>
      <c r="AD20075">
        <v>11.711410000000001</v>
      </c>
      <c r="AE20075">
        <v>11.72688</v>
      </c>
      <c r="AF20075">
        <v>11.89461</v>
      </c>
      <c r="AG20075">
        <v>11.628959999999999</v>
      </c>
      <c r="AH20075">
        <v>11.552670000000001</v>
      </c>
      <c r="AI20075">
        <v>11.59145</v>
      </c>
      <c r="AJ20075">
        <v>11.68946</v>
      </c>
      <c r="AK20075">
        <v>11.52632</v>
      </c>
      <c r="AL20075">
        <v>11.89424</v>
      </c>
      <c r="AM20075">
        <v>11.90161</v>
      </c>
      <c r="AN20075">
        <v>11.97476</v>
      </c>
      <c r="AO20075">
        <v>11.619719999999999</v>
      </c>
      <c r="AP20075">
        <v>11.7011</v>
      </c>
      <c r="AQ20075">
        <v>11.41258</v>
      </c>
      <c r="AR20075">
        <v>11.351599999999999</v>
      </c>
      <c r="AS20075">
        <v>11.71143</v>
      </c>
      <c r="AT20075">
        <v>11.84923</v>
      </c>
      <c r="AU20075">
        <v>11.61655</v>
      </c>
      <c r="AV20075">
        <v>11.729089999999999</v>
      </c>
    </row>
    <row r="20076" spans="1:48" x14ac:dyDescent="0.3">
      <c r="A20076">
        <v>20075</v>
      </c>
      <c r="B20076">
        <v>784</v>
      </c>
      <c r="C20076" s="1" t="s">
        <v>123377</v>
      </c>
      <c r="D20076" s="1" t="s">
        <v>123378</v>
      </c>
      <c r="E20076" s="1" t="s">
        <v>123379</v>
      </c>
      <c r="F20076" s="1" t="s">
        <v>123380</v>
      </c>
      <c r="G20076" s="1" t="s">
        <v>123381</v>
      </c>
      <c r="H20076" s="1" t="s">
        <v>123382</v>
      </c>
      <c r="I20076" s="1" t="s">
        <v>123383</v>
      </c>
      <c r="J20076">
        <v>5653</v>
      </c>
      <c r="K20076">
        <v>15.26703</v>
      </c>
      <c r="L20076">
        <v>14.12757</v>
      </c>
      <c r="M20076">
        <v>14.07105</v>
      </c>
      <c r="N20076">
        <v>14.209669999999999</v>
      </c>
      <c r="O20076">
        <v>14.429309999999999</v>
      </c>
      <c r="P20076">
        <v>14.116239999999999</v>
      </c>
      <c r="Q20076">
        <v>14.14476</v>
      </c>
      <c r="R20076">
        <v>14.20332</v>
      </c>
      <c r="S20076">
        <v>13.934290000000001</v>
      </c>
      <c r="T20076">
        <v>14.22264</v>
      </c>
      <c r="U20076">
        <v>14.09179</v>
      </c>
      <c r="V20076">
        <v>14.687950000000001</v>
      </c>
      <c r="W20076">
        <v>15.086869999999999</v>
      </c>
      <c r="X20076">
        <v>15.412750000000001</v>
      </c>
      <c r="Y20076">
        <v>14.65602</v>
      </c>
      <c r="Z20076">
        <v>15.067170000000001</v>
      </c>
      <c r="AA20076">
        <v>15.07957</v>
      </c>
      <c r="AB20076">
        <v>14.43948</v>
      </c>
      <c r="AC20076">
        <v>14.89236</v>
      </c>
      <c r="AD20076">
        <v>15.229889999999999</v>
      </c>
      <c r="AE20076">
        <v>14.38199</v>
      </c>
      <c r="AF20076">
        <v>14.165509999999999</v>
      </c>
      <c r="AG20076">
        <v>14.74685</v>
      </c>
      <c r="AH20076">
        <v>15.40813</v>
      </c>
      <c r="AI20076">
        <v>15.202719999999999</v>
      </c>
      <c r="AJ20076">
        <v>14.32039</v>
      </c>
      <c r="AK20076">
        <v>15.278409999999999</v>
      </c>
      <c r="AL20076">
        <v>14.523389999999999</v>
      </c>
      <c r="AM20076">
        <v>14.182510000000001</v>
      </c>
      <c r="AN20076">
        <v>15.528</v>
      </c>
      <c r="AO20076">
        <v>15.518090000000001</v>
      </c>
      <c r="AP20076">
        <v>15.470079999999999</v>
      </c>
      <c r="AQ20076">
        <v>15.152469999999999</v>
      </c>
      <c r="AR20076">
        <v>14.764849999999999</v>
      </c>
      <c r="AS20076">
        <v>15.495279999999999</v>
      </c>
      <c r="AT20076">
        <v>15.646739999999999</v>
      </c>
      <c r="AU20076">
        <v>15.43998</v>
      </c>
      <c r="AV20076">
        <v>15.292870000000001</v>
      </c>
    </row>
    <row r="20077" spans="1:48" x14ac:dyDescent="0.3">
      <c r="A20077">
        <v>20076</v>
      </c>
      <c r="B20077">
        <v>7840</v>
      </c>
      <c r="C20077" s="1" t="s">
        <v>123384</v>
      </c>
      <c r="D20077" s="1" t="s">
        <v>123385</v>
      </c>
      <c r="E20077" s="1" t="s">
        <v>123386</v>
      </c>
      <c r="F20077" s="1" t="s">
        <v>123387</v>
      </c>
      <c r="G20077" s="1" t="s">
        <v>66</v>
      </c>
      <c r="H20077" s="1" t="s">
        <v>123388</v>
      </c>
      <c r="I20077" s="1" t="s">
        <v>123389</v>
      </c>
      <c r="J20077">
        <v>1658</v>
      </c>
      <c r="K20077">
        <v>12.4505</v>
      </c>
      <c r="L20077">
        <v>12.554119999999999</v>
      </c>
      <c r="M20077">
        <v>11.80884</v>
      </c>
      <c r="N20077">
        <v>11.75619</v>
      </c>
      <c r="O20077">
        <v>11.983040000000001</v>
      </c>
      <c r="P20077">
        <v>11.968059999999999</v>
      </c>
      <c r="Q20077">
        <v>11.863960000000001</v>
      </c>
      <c r="R20077">
        <v>12.22701</v>
      </c>
      <c r="S20077">
        <v>11.956910000000001</v>
      </c>
      <c r="T20077">
        <v>12.2186</v>
      </c>
      <c r="U20077">
        <v>11.921939999999999</v>
      </c>
      <c r="V20077">
        <v>12.519959999999999</v>
      </c>
      <c r="W20077">
        <v>12.38538</v>
      </c>
      <c r="X20077">
        <v>11.468159999999999</v>
      </c>
      <c r="Y20077">
        <v>11.96184</v>
      </c>
      <c r="Z20077">
        <v>12.27054</v>
      </c>
      <c r="AA20077">
        <v>12.676119999999999</v>
      </c>
      <c r="AB20077">
        <v>11.62913</v>
      </c>
      <c r="AC20077">
        <v>12.296060000000001</v>
      </c>
      <c r="AD20077">
        <v>12.094760000000001</v>
      </c>
      <c r="AE20077">
        <v>11.67675</v>
      </c>
      <c r="AF20077">
        <v>12.0672</v>
      </c>
      <c r="AG20077">
        <v>11.83038</v>
      </c>
      <c r="AH20077">
        <v>12.183909999999999</v>
      </c>
      <c r="AI20077">
        <v>12.04364</v>
      </c>
      <c r="AJ20077">
        <v>11.23147</v>
      </c>
      <c r="AK20077">
        <v>12.060129999999999</v>
      </c>
      <c r="AL20077">
        <v>12.44253</v>
      </c>
      <c r="AM20077">
        <v>12.12256</v>
      </c>
      <c r="AN20077">
        <v>12.763159999999999</v>
      </c>
      <c r="AO20077">
        <v>10.24522</v>
      </c>
      <c r="AP20077">
        <v>10.3194</v>
      </c>
      <c r="AQ20077">
        <v>9.8604369999999992</v>
      </c>
      <c r="AR20077">
        <v>10.50084</v>
      </c>
      <c r="AS20077">
        <v>10.224740000000001</v>
      </c>
      <c r="AT20077">
        <v>10.35671</v>
      </c>
      <c r="AU20077">
        <v>10.12499</v>
      </c>
      <c r="AV20077">
        <v>10.58239</v>
      </c>
    </row>
    <row r="20078" spans="1:48" x14ac:dyDescent="0.3">
      <c r="A20078">
        <v>20077</v>
      </c>
      <c r="B20078">
        <v>7841</v>
      </c>
      <c r="C20078" s="1" t="s">
        <v>123390</v>
      </c>
      <c r="D20078" s="1" t="s">
        <v>123391</v>
      </c>
      <c r="E20078" s="1" t="s">
        <v>123392</v>
      </c>
      <c r="F20078" s="1" t="s">
        <v>123393</v>
      </c>
      <c r="G20078" s="1" t="s">
        <v>123394</v>
      </c>
      <c r="H20078" s="1" t="s">
        <v>123395</v>
      </c>
      <c r="I20078" s="1" t="s">
        <v>123396</v>
      </c>
      <c r="J20078">
        <v>2308</v>
      </c>
      <c r="K20078">
        <v>11.50291</v>
      </c>
      <c r="L20078">
        <v>10.8574</v>
      </c>
      <c r="M20078">
        <v>11.18946</v>
      </c>
      <c r="N20078">
        <v>10.862220000000001</v>
      </c>
      <c r="O20078">
        <v>11.111499999999999</v>
      </c>
      <c r="P20078">
        <v>10.977349999999999</v>
      </c>
      <c r="Q20078">
        <v>11.07461</v>
      </c>
      <c r="R20078">
        <v>10.713850000000001</v>
      </c>
      <c r="S20078">
        <v>10.81399</v>
      </c>
      <c r="T20078">
        <v>10.855309999999999</v>
      </c>
      <c r="U20078">
        <v>10.94037</v>
      </c>
      <c r="V20078">
        <v>11.18896</v>
      </c>
      <c r="W20078">
        <v>11.3969</v>
      </c>
      <c r="X20078">
        <v>11.71419</v>
      </c>
      <c r="Y20078">
        <v>11.76141</v>
      </c>
      <c r="Z20078">
        <v>11.696249999999999</v>
      </c>
      <c r="AA20078">
        <v>11.536350000000001</v>
      </c>
      <c r="AB20078">
        <v>11.417870000000001</v>
      </c>
      <c r="AC20078">
        <v>11.56536</v>
      </c>
      <c r="AD20078">
        <v>11.55443</v>
      </c>
      <c r="AE20078">
        <v>11.265639999999999</v>
      </c>
      <c r="AF20078">
        <v>10.87167</v>
      </c>
      <c r="AG20078">
        <v>11.44523</v>
      </c>
      <c r="AH20078">
        <v>11.819599999999999</v>
      </c>
      <c r="AI20078">
        <v>11.726129999999999</v>
      </c>
      <c r="AJ20078">
        <v>11.22803</v>
      </c>
      <c r="AK20078">
        <v>11.72118</v>
      </c>
      <c r="AL20078">
        <v>11.006349999999999</v>
      </c>
      <c r="AM20078">
        <v>10.95478</v>
      </c>
      <c r="AN20078">
        <v>11.515040000000001</v>
      </c>
      <c r="AO20078">
        <v>12.095829999999999</v>
      </c>
      <c r="AP20078">
        <v>12.141540000000001</v>
      </c>
      <c r="AQ20078">
        <v>12.12914</v>
      </c>
      <c r="AR20078">
        <v>12.211399999999999</v>
      </c>
      <c r="AS20078">
        <v>12.026949999999999</v>
      </c>
      <c r="AT20078">
        <v>11.96307</v>
      </c>
      <c r="AU20078">
        <v>11.904260000000001</v>
      </c>
      <c r="AV20078">
        <v>11.94129</v>
      </c>
    </row>
    <row r="20079" spans="1:48" x14ac:dyDescent="0.3">
      <c r="A20079">
        <v>20078</v>
      </c>
      <c r="B20079">
        <v>7842</v>
      </c>
      <c r="C20079" s="1" t="s">
        <v>123397</v>
      </c>
      <c r="D20079" s="1" t="s">
        <v>123398</v>
      </c>
      <c r="E20079" s="1" t="s">
        <v>123399</v>
      </c>
      <c r="F20079" s="1" t="s">
        <v>123400</v>
      </c>
      <c r="G20079" s="1" t="s">
        <v>123401</v>
      </c>
      <c r="H20079" s="1" t="s">
        <v>123402</v>
      </c>
      <c r="I20079" s="1" t="s">
        <v>123403</v>
      </c>
      <c r="J20079">
        <v>5837</v>
      </c>
      <c r="K20079">
        <v>11.58161</v>
      </c>
      <c r="L20079">
        <v>11.79514</v>
      </c>
      <c r="M20079">
        <v>11.92285</v>
      </c>
      <c r="N20079">
        <v>11.674899999999999</v>
      </c>
      <c r="O20079">
        <v>11.95448</v>
      </c>
      <c r="P20079">
        <v>11.85699</v>
      </c>
      <c r="Q20079">
        <v>11.834770000000001</v>
      </c>
      <c r="R20079">
        <v>11.84318</v>
      </c>
      <c r="S20079">
        <v>11.81645</v>
      </c>
      <c r="T20079">
        <v>11.956329999999999</v>
      </c>
      <c r="U20079">
        <v>11.746560000000001</v>
      </c>
      <c r="V20079">
        <v>11.767899999999999</v>
      </c>
      <c r="W20079">
        <v>11.676489999999999</v>
      </c>
      <c r="X20079">
        <v>11.70617</v>
      </c>
      <c r="Y20079">
        <v>11.81962</v>
      </c>
      <c r="Z20079">
        <v>11.80409</v>
      </c>
      <c r="AA20079">
        <v>11.569800000000001</v>
      </c>
      <c r="AB20079">
        <v>11.838789999999999</v>
      </c>
      <c r="AC20079">
        <v>11.896850000000001</v>
      </c>
      <c r="AD20079">
        <v>11.82708</v>
      </c>
      <c r="AE20079">
        <v>11.87688</v>
      </c>
      <c r="AF20079">
        <v>11.897819999999999</v>
      </c>
      <c r="AG20079">
        <v>11.94835</v>
      </c>
      <c r="AH20079">
        <v>11.69239</v>
      </c>
      <c r="AI20079">
        <v>11.67191</v>
      </c>
      <c r="AJ20079">
        <v>11.93407</v>
      </c>
      <c r="AK20079">
        <v>11.63518</v>
      </c>
      <c r="AL20079">
        <v>11.83985</v>
      </c>
      <c r="AM20079">
        <v>11.72631</v>
      </c>
      <c r="AN20079">
        <v>11.650589999999999</v>
      </c>
      <c r="AO20079">
        <v>11.75062</v>
      </c>
      <c r="AP20079">
        <v>11.72663</v>
      </c>
      <c r="AQ20079">
        <v>11.68946</v>
      </c>
      <c r="AR20079">
        <v>11.82202</v>
      </c>
      <c r="AS20079">
        <v>11.83028</v>
      </c>
      <c r="AT20079">
        <v>11.82741</v>
      </c>
      <c r="AU20079">
        <v>11.72087</v>
      </c>
      <c r="AV20079">
        <v>11.712820000000001</v>
      </c>
    </row>
    <row r="20080" spans="1:48" x14ac:dyDescent="0.3">
      <c r="A20080">
        <v>20079</v>
      </c>
      <c r="B20080">
        <v>7843</v>
      </c>
      <c r="C20080" s="1" t="s">
        <v>123404</v>
      </c>
      <c r="D20080" s="1" t="s">
        <v>123405</v>
      </c>
      <c r="E20080" s="1" t="s">
        <v>123406</v>
      </c>
      <c r="F20080" s="1" t="s">
        <v>123407</v>
      </c>
      <c r="G20080" s="1" t="s">
        <v>123408</v>
      </c>
      <c r="H20080" s="1" t="s">
        <v>123409</v>
      </c>
      <c r="I20080" s="1" t="s">
        <v>123410</v>
      </c>
      <c r="J20080">
        <v>1680</v>
      </c>
      <c r="K20080">
        <v>11.4694</v>
      </c>
      <c r="L20080">
        <v>11.4704</v>
      </c>
      <c r="M20080">
        <v>11.77793</v>
      </c>
      <c r="N20080">
        <v>11.96344</v>
      </c>
      <c r="O20080">
        <v>11.54837</v>
      </c>
      <c r="P20080">
        <v>11.60694</v>
      </c>
      <c r="Q20080">
        <v>11.94571</v>
      </c>
      <c r="R20080">
        <v>11.81039</v>
      </c>
      <c r="S20080">
        <v>11.754720000000001</v>
      </c>
      <c r="T20080">
        <v>11.664580000000001</v>
      </c>
      <c r="U20080">
        <v>11.80199</v>
      </c>
      <c r="V20080">
        <v>11.338100000000001</v>
      </c>
      <c r="W20080">
        <v>11.30165</v>
      </c>
      <c r="X20080">
        <v>11.89723</v>
      </c>
      <c r="Y20080">
        <v>11.3155</v>
      </c>
      <c r="Z20080">
        <v>11.40161</v>
      </c>
      <c r="AA20080">
        <v>11.41029</v>
      </c>
      <c r="AB20080">
        <v>11.66846</v>
      </c>
      <c r="AC20080">
        <v>11.195779999999999</v>
      </c>
      <c r="AD20080">
        <v>11.49567</v>
      </c>
      <c r="AE20080">
        <v>11.58047</v>
      </c>
      <c r="AF20080">
        <v>11.763730000000001</v>
      </c>
      <c r="AG20080">
        <v>11.33305</v>
      </c>
      <c r="AH20080">
        <v>11.528840000000001</v>
      </c>
      <c r="AI20080">
        <v>11.51703</v>
      </c>
      <c r="AJ20080">
        <v>11.63692</v>
      </c>
      <c r="AK20080">
        <v>11.36814</v>
      </c>
      <c r="AL20080">
        <v>11.51906</v>
      </c>
      <c r="AM20080">
        <v>11.46139</v>
      </c>
      <c r="AN20080">
        <v>11.560499999999999</v>
      </c>
      <c r="AO20080">
        <v>12.055669999999999</v>
      </c>
      <c r="AP20080">
        <v>12.07344</v>
      </c>
      <c r="AQ20080">
        <v>12.042</v>
      </c>
      <c r="AR20080">
        <v>11.93441</v>
      </c>
      <c r="AS20080">
        <v>12.057779999999999</v>
      </c>
      <c r="AT20080">
        <v>12.0504</v>
      </c>
      <c r="AU20080">
        <v>12.075939999999999</v>
      </c>
      <c r="AV20080">
        <v>11.957979999999999</v>
      </c>
    </row>
    <row r="20081" spans="1:48" x14ac:dyDescent="0.3">
      <c r="A20081">
        <v>20080</v>
      </c>
      <c r="B20081">
        <v>7844</v>
      </c>
      <c r="C20081" s="1" t="s">
        <v>123411</v>
      </c>
      <c r="D20081" s="1" t="s">
        <v>123412</v>
      </c>
      <c r="E20081" s="1" t="s">
        <v>123413</v>
      </c>
      <c r="F20081" s="1" t="s">
        <v>123414</v>
      </c>
      <c r="G20081" s="1" t="s">
        <v>123415</v>
      </c>
      <c r="H20081" s="1" t="s">
        <v>123416</v>
      </c>
      <c r="I20081" s="1" t="s">
        <v>123417</v>
      </c>
      <c r="J20081">
        <v>4846</v>
      </c>
      <c r="K20081">
        <v>11.77214</v>
      </c>
      <c r="L20081">
        <v>11.77932</v>
      </c>
      <c r="M20081">
        <v>11.658239999999999</v>
      </c>
      <c r="N20081">
        <v>11.713419999999999</v>
      </c>
      <c r="O20081">
        <v>11.58156</v>
      </c>
      <c r="P20081">
        <v>11.708399999999999</v>
      </c>
      <c r="Q20081">
        <v>11.754390000000001</v>
      </c>
      <c r="R20081">
        <v>12.11931</v>
      </c>
      <c r="S20081">
        <v>12.15762</v>
      </c>
      <c r="T20081">
        <v>11.90577</v>
      </c>
      <c r="U20081">
        <v>11.86218</v>
      </c>
      <c r="V20081">
        <v>11.58408</v>
      </c>
      <c r="W20081">
        <v>11.78289</v>
      </c>
      <c r="X20081">
        <v>11.617459999999999</v>
      </c>
      <c r="Y20081">
        <v>11.623419999999999</v>
      </c>
      <c r="Z20081">
        <v>11.658300000000001</v>
      </c>
      <c r="AA20081">
        <v>11.743499999999999</v>
      </c>
      <c r="AB20081">
        <v>11.67318</v>
      </c>
      <c r="AC20081">
        <v>11.557729999999999</v>
      </c>
      <c r="AD20081">
        <v>11.607250000000001</v>
      </c>
      <c r="AE20081">
        <v>11.656890000000001</v>
      </c>
      <c r="AF20081">
        <v>11.906090000000001</v>
      </c>
      <c r="AG20081">
        <v>11.56944</v>
      </c>
      <c r="AH20081">
        <v>11.6564</v>
      </c>
      <c r="AI20081">
        <v>11.613300000000001</v>
      </c>
      <c r="AJ20081">
        <v>11.60774</v>
      </c>
      <c r="AK20081">
        <v>11.65873</v>
      </c>
      <c r="AL20081">
        <v>11.80167</v>
      </c>
      <c r="AM20081">
        <v>11.7371</v>
      </c>
      <c r="AN20081">
        <v>11.98119</v>
      </c>
      <c r="AO20081">
        <v>11.60352</v>
      </c>
      <c r="AP20081">
        <v>11.767110000000001</v>
      </c>
      <c r="AQ20081">
        <v>11.53119</v>
      </c>
      <c r="AR20081">
        <v>11.50929</v>
      </c>
      <c r="AS20081">
        <v>11.63719</v>
      </c>
      <c r="AT20081">
        <v>11.775119999999999</v>
      </c>
      <c r="AU20081">
        <v>11.7804</v>
      </c>
      <c r="AV20081">
        <v>11.88973</v>
      </c>
    </row>
    <row r="20082" spans="1:48" x14ac:dyDescent="0.3">
      <c r="A20082">
        <v>20081</v>
      </c>
      <c r="B20082">
        <v>7845</v>
      </c>
      <c r="C20082" s="1" t="s">
        <v>123418</v>
      </c>
      <c r="D20082" s="1" t="s">
        <v>123419</v>
      </c>
      <c r="E20082" s="1" t="s">
        <v>123420</v>
      </c>
      <c r="F20082" s="1" t="s">
        <v>123421</v>
      </c>
      <c r="G20082" s="1" t="s">
        <v>123422</v>
      </c>
      <c r="H20082" s="1" t="s">
        <v>123423</v>
      </c>
      <c r="I20082" s="1" t="s">
        <v>123424</v>
      </c>
      <c r="J20082">
        <v>3084</v>
      </c>
      <c r="K20082">
        <v>11.417540000000001</v>
      </c>
      <c r="L20082">
        <v>12.364240000000001</v>
      </c>
      <c r="M20082">
        <v>12.46785</v>
      </c>
      <c r="N20082">
        <v>12.768509999999999</v>
      </c>
      <c r="O20082">
        <v>12.18149</v>
      </c>
      <c r="P20082">
        <v>12.39147</v>
      </c>
      <c r="Q20082">
        <v>12.55697</v>
      </c>
      <c r="R20082">
        <v>12.403359999999999</v>
      </c>
      <c r="S20082">
        <v>12.71773</v>
      </c>
      <c r="T20082">
        <v>12.32302</v>
      </c>
      <c r="U20082">
        <v>12.53295</v>
      </c>
      <c r="V20082">
        <v>12.340450000000001</v>
      </c>
      <c r="W20082">
        <v>11.74136</v>
      </c>
      <c r="X20082">
        <v>11.03167</v>
      </c>
      <c r="Y20082">
        <v>11.10849</v>
      </c>
      <c r="Z20082">
        <v>11.147539999999999</v>
      </c>
      <c r="AA20082">
        <v>11.771739999999999</v>
      </c>
      <c r="AB20082">
        <v>12.09141</v>
      </c>
      <c r="AC20082">
        <v>11.837630000000001</v>
      </c>
      <c r="AD20082">
        <v>11.107089999999999</v>
      </c>
      <c r="AE20082">
        <v>12.11021</v>
      </c>
      <c r="AF20082">
        <v>12.587759999999999</v>
      </c>
      <c r="AG20082">
        <v>11.71167</v>
      </c>
      <c r="AH20082">
        <v>11.116540000000001</v>
      </c>
      <c r="AI20082">
        <v>11.147589999999999</v>
      </c>
      <c r="AJ20082">
        <v>12.13701</v>
      </c>
      <c r="AK20082">
        <v>11.15607</v>
      </c>
      <c r="AL20082">
        <v>12.347379999999999</v>
      </c>
      <c r="AM20082">
        <v>12.367240000000001</v>
      </c>
      <c r="AN20082">
        <v>11.56143</v>
      </c>
      <c r="AO20082">
        <v>10.34667</v>
      </c>
      <c r="AP20082">
        <v>10.415900000000001</v>
      </c>
      <c r="AQ20082">
        <v>10.25095</v>
      </c>
      <c r="AR20082">
        <v>10.67797</v>
      </c>
      <c r="AS20082">
        <v>10.39072</v>
      </c>
      <c r="AT20082">
        <v>10.45364</v>
      </c>
      <c r="AU20082">
        <v>10.686030000000001</v>
      </c>
      <c r="AV20082">
        <v>10.708360000000001</v>
      </c>
    </row>
    <row r="20083" spans="1:48" x14ac:dyDescent="0.3">
      <c r="A20083">
        <v>20082</v>
      </c>
      <c r="B20083">
        <v>7846</v>
      </c>
      <c r="C20083" s="1" t="s">
        <v>123425</v>
      </c>
      <c r="D20083" s="1" t="s">
        <v>123426</v>
      </c>
      <c r="E20083" s="1" t="s">
        <v>123427</v>
      </c>
      <c r="F20083" s="1" t="s">
        <v>123428</v>
      </c>
      <c r="G20083" s="1" t="s">
        <v>66</v>
      </c>
      <c r="H20083" s="1" t="s">
        <v>123429</v>
      </c>
      <c r="I20083" s="1" t="s">
        <v>123430</v>
      </c>
      <c r="J20083">
        <v>8556</v>
      </c>
      <c r="K20083">
        <v>11.965780000000001</v>
      </c>
      <c r="L20083">
        <v>11.96006</v>
      </c>
      <c r="M20083">
        <v>12.03384</v>
      </c>
      <c r="N20083">
        <v>12.192970000000001</v>
      </c>
      <c r="O20083">
        <v>11.66089</v>
      </c>
      <c r="P20083">
        <v>12.036989999999999</v>
      </c>
      <c r="Q20083">
        <v>12.12815</v>
      </c>
      <c r="R20083">
        <v>11.93866</v>
      </c>
      <c r="S20083">
        <v>12.173719999999999</v>
      </c>
      <c r="T20083">
        <v>12.077070000000001</v>
      </c>
      <c r="U20083">
        <v>12.02028</v>
      </c>
      <c r="V20083">
        <v>11.8443</v>
      </c>
      <c r="W20083">
        <v>11.63369</v>
      </c>
      <c r="X20083">
        <v>11.494590000000001</v>
      </c>
      <c r="Y20083">
        <v>11.401199999999999</v>
      </c>
      <c r="Z20083">
        <v>11.303699999999999</v>
      </c>
      <c r="AA20083">
        <v>11.43008</v>
      </c>
      <c r="AB20083">
        <v>12.082739999999999</v>
      </c>
      <c r="AC20083">
        <v>11.473409999999999</v>
      </c>
      <c r="AD20083">
        <v>11.39949</v>
      </c>
      <c r="AE20083">
        <v>11.74301</v>
      </c>
      <c r="AF20083">
        <v>11.938330000000001</v>
      </c>
      <c r="AG20083">
        <v>11.89934</v>
      </c>
      <c r="AH20083">
        <v>11.9381</v>
      </c>
      <c r="AI20083">
        <v>11.76576</v>
      </c>
      <c r="AJ20083">
        <v>11.96979</v>
      </c>
      <c r="AK20083">
        <v>11.49128</v>
      </c>
      <c r="AL20083">
        <v>11.900550000000001</v>
      </c>
      <c r="AM20083">
        <v>11.97822</v>
      </c>
      <c r="AN20083">
        <v>11.49898</v>
      </c>
      <c r="AO20083">
        <v>11.44712</v>
      </c>
      <c r="AP20083">
        <v>11.83348</v>
      </c>
      <c r="AQ20083">
        <v>11.48415</v>
      </c>
      <c r="AR20083">
        <v>11.8172</v>
      </c>
      <c r="AS20083">
        <v>11.558680000000001</v>
      </c>
      <c r="AT20083">
        <v>11.649240000000001</v>
      </c>
      <c r="AU20083">
        <v>11.421889999999999</v>
      </c>
      <c r="AV20083">
        <v>11.67334</v>
      </c>
    </row>
    <row r="20084" spans="1:48" x14ac:dyDescent="0.3">
      <c r="A20084">
        <v>20083</v>
      </c>
      <c r="B20084">
        <v>7847</v>
      </c>
      <c r="C20084" s="1" t="s">
        <v>123431</v>
      </c>
      <c r="D20084" s="1" t="s">
        <v>123432</v>
      </c>
      <c r="E20084" s="1" t="s">
        <v>123433</v>
      </c>
      <c r="F20084" s="1" t="s">
        <v>123434</v>
      </c>
      <c r="G20084" s="1" t="s">
        <v>123435</v>
      </c>
      <c r="H20084" s="1" t="s">
        <v>123436</v>
      </c>
      <c r="I20084" s="1" t="s">
        <v>123437</v>
      </c>
      <c r="J20084">
        <v>2604</v>
      </c>
      <c r="K20084">
        <v>11.50009</v>
      </c>
      <c r="L20084">
        <v>11.667809999999999</v>
      </c>
      <c r="M20084">
        <v>11.63653</v>
      </c>
      <c r="N20084">
        <v>11.65523</v>
      </c>
      <c r="O20084">
        <v>11.685639999999999</v>
      </c>
      <c r="P20084">
        <v>11.68202</v>
      </c>
      <c r="Q20084">
        <v>11.64208</v>
      </c>
      <c r="R20084">
        <v>11.741250000000001</v>
      </c>
      <c r="S20084">
        <v>11.65939</v>
      </c>
      <c r="T20084">
        <v>11.72953</v>
      </c>
      <c r="U20084">
        <v>11.668889999999999</v>
      </c>
      <c r="V20084">
        <v>11.634359999999999</v>
      </c>
      <c r="W20084">
        <v>11.68059</v>
      </c>
      <c r="X20084">
        <v>11.72081</v>
      </c>
      <c r="Y20084">
        <v>11.87574</v>
      </c>
      <c r="Z20084">
        <v>11.686719999999999</v>
      </c>
      <c r="AA20084">
        <v>11.645530000000001</v>
      </c>
      <c r="AB20084">
        <v>11.76164</v>
      </c>
      <c r="AC20084">
        <v>11.70476</v>
      </c>
      <c r="AD20084">
        <v>11.77909</v>
      </c>
      <c r="AE20084">
        <v>11.75788</v>
      </c>
      <c r="AF20084">
        <v>11.82743</v>
      </c>
      <c r="AG20084">
        <v>11.627509999999999</v>
      </c>
      <c r="AH20084">
        <v>11.642099999999999</v>
      </c>
      <c r="AI20084">
        <v>11.7502</v>
      </c>
      <c r="AJ20084">
        <v>11.63557</v>
      </c>
      <c r="AK20084">
        <v>11.58333</v>
      </c>
      <c r="AL20084">
        <v>11.65091</v>
      </c>
      <c r="AM20084">
        <v>11.60848</v>
      </c>
      <c r="AN20084">
        <v>11.540229999999999</v>
      </c>
      <c r="AO20084">
        <v>11.86107</v>
      </c>
      <c r="AP20084">
        <v>11.938879999999999</v>
      </c>
      <c r="AQ20084">
        <v>11.75253</v>
      </c>
      <c r="AR20084">
        <v>11.706189999999999</v>
      </c>
      <c r="AS20084">
        <v>11.83691</v>
      </c>
      <c r="AT20084">
        <v>11.66742</v>
      </c>
      <c r="AU20084">
        <v>11.868080000000001</v>
      </c>
      <c r="AV20084">
        <v>11.927350000000001</v>
      </c>
    </row>
    <row r="20085" spans="1:48" x14ac:dyDescent="0.3">
      <c r="A20085">
        <v>20084</v>
      </c>
      <c r="B20085">
        <v>7848</v>
      </c>
      <c r="C20085" s="1" t="s">
        <v>123438</v>
      </c>
      <c r="D20085" s="1" t="s">
        <v>123439</v>
      </c>
      <c r="E20085" s="1" t="s">
        <v>123440</v>
      </c>
      <c r="F20085" s="1" t="s">
        <v>123441</v>
      </c>
      <c r="G20085" s="1" t="s">
        <v>123442</v>
      </c>
      <c r="H20085" s="1" t="s">
        <v>123443</v>
      </c>
      <c r="I20085" s="1" t="s">
        <v>123444</v>
      </c>
      <c r="J20085">
        <v>1915</v>
      </c>
      <c r="K20085">
        <v>11.813330000000001</v>
      </c>
      <c r="L20085">
        <v>11.32996</v>
      </c>
      <c r="M20085">
        <v>11.41183</v>
      </c>
      <c r="N20085">
        <v>10.73976</v>
      </c>
      <c r="O20085">
        <v>11.628450000000001</v>
      </c>
      <c r="P20085">
        <v>11.23799</v>
      </c>
      <c r="Q20085">
        <v>11.486000000000001</v>
      </c>
      <c r="R20085">
        <v>11.24025</v>
      </c>
      <c r="S20085">
        <v>10.934469999999999</v>
      </c>
      <c r="T20085">
        <v>11.153359999999999</v>
      </c>
      <c r="U20085">
        <v>11.457000000000001</v>
      </c>
      <c r="V20085">
        <v>11.7226</v>
      </c>
      <c r="W20085">
        <v>11.65659</v>
      </c>
      <c r="X20085">
        <v>11.84451</v>
      </c>
      <c r="Y20085">
        <v>11.75334</v>
      </c>
      <c r="Z20085">
        <v>11.87928</v>
      </c>
      <c r="AA20085">
        <v>11.81096</v>
      </c>
      <c r="AB20085">
        <v>11.4213</v>
      </c>
      <c r="AC20085">
        <v>11.893890000000001</v>
      </c>
      <c r="AD20085">
        <v>11.73545</v>
      </c>
      <c r="AE20085">
        <v>11.807550000000001</v>
      </c>
      <c r="AF20085">
        <v>11.751379999999999</v>
      </c>
      <c r="AG20085">
        <v>11.646039999999999</v>
      </c>
      <c r="AH20085">
        <v>11.62426</v>
      </c>
      <c r="AI20085">
        <v>11.735279999999999</v>
      </c>
      <c r="AJ20085">
        <v>11.58774</v>
      </c>
      <c r="AK20085">
        <v>11.707509999999999</v>
      </c>
      <c r="AL20085">
        <v>11.540380000000001</v>
      </c>
      <c r="AM20085">
        <v>11.35777</v>
      </c>
      <c r="AN20085">
        <v>11.764620000000001</v>
      </c>
      <c r="AO20085">
        <v>11.92741</v>
      </c>
      <c r="AP20085">
        <v>11.86327</v>
      </c>
      <c r="AQ20085">
        <v>11.750999999999999</v>
      </c>
      <c r="AR20085">
        <v>11.75494</v>
      </c>
      <c r="AS20085">
        <v>11.91183</v>
      </c>
      <c r="AT20085">
        <v>11.969799999999999</v>
      </c>
      <c r="AU20085">
        <v>11.734109999999999</v>
      </c>
      <c r="AV20085">
        <v>11.92001</v>
      </c>
    </row>
    <row r="20086" spans="1:48" x14ac:dyDescent="0.3">
      <c r="A20086">
        <v>20085</v>
      </c>
      <c r="B20086">
        <v>7849</v>
      </c>
      <c r="C20086" s="1" t="s">
        <v>123445</v>
      </c>
      <c r="D20086" s="1" t="s">
        <v>123446</v>
      </c>
      <c r="E20086" s="1" t="s">
        <v>123447</v>
      </c>
      <c r="F20086" s="1" t="s">
        <v>123448</v>
      </c>
      <c r="G20086" s="1" t="s">
        <v>123449</v>
      </c>
      <c r="H20086" s="1" t="s">
        <v>123450</v>
      </c>
      <c r="I20086" s="1" t="s">
        <v>123451</v>
      </c>
      <c r="J20086">
        <v>3141</v>
      </c>
      <c r="K20086">
        <v>11.36051</v>
      </c>
      <c r="L20086">
        <v>12.03336</v>
      </c>
      <c r="M20086">
        <v>12.07682</v>
      </c>
      <c r="N20086">
        <v>12.187530000000001</v>
      </c>
      <c r="O20086">
        <v>12.170719999999999</v>
      </c>
      <c r="P20086">
        <v>11.98541</v>
      </c>
      <c r="Q20086">
        <v>12.109439999999999</v>
      </c>
      <c r="R20086">
        <v>12.059340000000001</v>
      </c>
      <c r="S20086">
        <v>12.174020000000001</v>
      </c>
      <c r="T20086">
        <v>11.994529999999999</v>
      </c>
      <c r="U20086">
        <v>11.98602</v>
      </c>
      <c r="V20086">
        <v>12.044639999999999</v>
      </c>
      <c r="W20086">
        <v>11.769640000000001</v>
      </c>
      <c r="X20086">
        <v>11.533010000000001</v>
      </c>
      <c r="Y20086">
        <v>11.424160000000001</v>
      </c>
      <c r="Z20086">
        <v>11.621029999999999</v>
      </c>
      <c r="AA20086">
        <v>11.748659999999999</v>
      </c>
      <c r="AB20086">
        <v>12.048500000000001</v>
      </c>
      <c r="AC20086">
        <v>11.7498</v>
      </c>
      <c r="AD20086">
        <v>11.49597</v>
      </c>
      <c r="AE20086">
        <v>12.05316</v>
      </c>
      <c r="AF20086">
        <v>12.00417</v>
      </c>
      <c r="AG20086">
        <v>11.86871</v>
      </c>
      <c r="AH20086">
        <v>11.49774</v>
      </c>
      <c r="AI20086">
        <v>11.50662</v>
      </c>
      <c r="AJ20086">
        <v>11.98382</v>
      </c>
      <c r="AK20086">
        <v>11.450620000000001</v>
      </c>
      <c r="AL20086">
        <v>12.077680000000001</v>
      </c>
      <c r="AM20086">
        <v>11.97392</v>
      </c>
      <c r="AN20086">
        <v>11.5716</v>
      </c>
      <c r="AO20086">
        <v>11.443519999999999</v>
      </c>
      <c r="AP20086">
        <v>11.572749999999999</v>
      </c>
      <c r="AQ20086">
        <v>11.41961</v>
      </c>
      <c r="AR20086">
        <v>11.389799999999999</v>
      </c>
      <c r="AS20086">
        <v>11.46266</v>
      </c>
      <c r="AT20086">
        <v>11.460699999999999</v>
      </c>
      <c r="AU20086">
        <v>11.54529</v>
      </c>
      <c r="AV20086">
        <v>11.52094</v>
      </c>
    </row>
    <row r="20087" spans="1:48" x14ac:dyDescent="0.3">
      <c r="A20087">
        <v>20086</v>
      </c>
      <c r="B20087">
        <v>785</v>
      </c>
      <c r="C20087" s="1" t="s">
        <v>123452</v>
      </c>
      <c r="D20087" s="1" t="s">
        <v>123453</v>
      </c>
      <c r="E20087" s="1" t="s">
        <v>123454</v>
      </c>
      <c r="F20087" s="1" t="s">
        <v>123455</v>
      </c>
      <c r="G20087" s="1" t="s">
        <v>123456</v>
      </c>
      <c r="H20087" s="1" t="s">
        <v>123457</v>
      </c>
      <c r="I20087" s="1" t="s">
        <v>123458</v>
      </c>
      <c r="J20087">
        <v>1612</v>
      </c>
      <c r="K20087">
        <v>14.973100000000001</v>
      </c>
      <c r="L20087">
        <v>15.41755</v>
      </c>
      <c r="M20087">
        <v>15.40442</v>
      </c>
      <c r="N20087">
        <v>15.448399999999999</v>
      </c>
      <c r="O20087">
        <v>15.38616</v>
      </c>
      <c r="P20087">
        <v>15.533569999999999</v>
      </c>
      <c r="Q20087">
        <v>15.434620000000001</v>
      </c>
      <c r="R20087">
        <v>15.557779999999999</v>
      </c>
      <c r="S20087">
        <v>15.41328</v>
      </c>
      <c r="T20087">
        <v>15.52591</v>
      </c>
      <c r="U20087">
        <v>15.43859</v>
      </c>
      <c r="V20087">
        <v>15.246449999999999</v>
      </c>
      <c r="W20087">
        <v>15.08117</v>
      </c>
      <c r="X20087">
        <v>15.451930000000001</v>
      </c>
      <c r="Y20087">
        <v>15.47378</v>
      </c>
      <c r="Z20087">
        <v>15.38538</v>
      </c>
      <c r="AA20087">
        <v>15.225860000000001</v>
      </c>
      <c r="AB20087">
        <v>15.27636</v>
      </c>
      <c r="AC20087">
        <v>15.23751</v>
      </c>
      <c r="AD20087">
        <v>15.333410000000001</v>
      </c>
      <c r="AE20087">
        <v>15.31953</v>
      </c>
      <c r="AF20087">
        <v>15.40621</v>
      </c>
      <c r="AG20087">
        <v>15.19755</v>
      </c>
      <c r="AH20087">
        <v>15.222860000000001</v>
      </c>
      <c r="AI20087">
        <v>15.26595</v>
      </c>
      <c r="AJ20087">
        <v>15.361219999999999</v>
      </c>
      <c r="AK20087">
        <v>14.941179999999999</v>
      </c>
      <c r="AL20087">
        <v>15.22728</v>
      </c>
      <c r="AM20087">
        <v>15.43928</v>
      </c>
      <c r="AN20087">
        <v>14.85365</v>
      </c>
      <c r="AO20087">
        <v>15.30433</v>
      </c>
      <c r="AP20087">
        <v>15.28787</v>
      </c>
      <c r="AQ20087">
        <v>15.045439999999999</v>
      </c>
      <c r="AR20087">
        <v>15.049440000000001</v>
      </c>
      <c r="AS20087">
        <v>15.02678</v>
      </c>
      <c r="AT20087">
        <v>14.97087</v>
      </c>
      <c r="AU20087">
        <v>15.181520000000001</v>
      </c>
      <c r="AV20087">
        <v>15.253030000000001</v>
      </c>
    </row>
    <row r="20088" spans="1:48" x14ac:dyDescent="0.3">
      <c r="A20088">
        <v>20087</v>
      </c>
      <c r="B20088">
        <v>7850</v>
      </c>
      <c r="C20088" s="1" t="s">
        <v>123459</v>
      </c>
      <c r="D20088" s="1" t="s">
        <v>123460</v>
      </c>
      <c r="E20088" s="1" t="s">
        <v>123461</v>
      </c>
      <c r="F20088" s="1" t="s">
        <v>123462</v>
      </c>
      <c r="G20088" s="1" t="s">
        <v>123463</v>
      </c>
      <c r="H20088" s="1" t="s">
        <v>123464</v>
      </c>
      <c r="I20088" s="1" t="s">
        <v>123465</v>
      </c>
      <c r="J20088">
        <v>2139</v>
      </c>
      <c r="K20088">
        <v>11.62487</v>
      </c>
      <c r="L20088">
        <v>11.502219999999999</v>
      </c>
      <c r="M20088">
        <v>11.569559999999999</v>
      </c>
      <c r="N20088">
        <v>11.84188</v>
      </c>
      <c r="O20088">
        <v>11.47423</v>
      </c>
      <c r="P20088">
        <v>11.59618</v>
      </c>
      <c r="Q20088">
        <v>11.643840000000001</v>
      </c>
      <c r="R20088">
        <v>11.676970000000001</v>
      </c>
      <c r="S20088">
        <v>11.75117</v>
      </c>
      <c r="T20088">
        <v>11.540990000000001</v>
      </c>
      <c r="U20088">
        <v>11.550789999999999</v>
      </c>
      <c r="V20088">
        <v>11.56354</v>
      </c>
      <c r="W20088">
        <v>11.54363</v>
      </c>
      <c r="X20088">
        <v>11.834709999999999</v>
      </c>
      <c r="Y20088">
        <v>11.8607</v>
      </c>
      <c r="Z20088">
        <v>11.81941</v>
      </c>
      <c r="AA20088">
        <v>11.68256</v>
      </c>
      <c r="AB20088">
        <v>11.53436</v>
      </c>
      <c r="AC20088">
        <v>11.60811</v>
      </c>
      <c r="AD20088">
        <v>11.67863</v>
      </c>
      <c r="AE20088">
        <v>11.464219999999999</v>
      </c>
      <c r="AF20088">
        <v>11.577299999999999</v>
      </c>
      <c r="AG20088">
        <v>11.47368</v>
      </c>
      <c r="AH20088">
        <v>11.619059999999999</v>
      </c>
      <c r="AI20088">
        <v>11.651289999999999</v>
      </c>
      <c r="AJ20088">
        <v>11.5007</v>
      </c>
      <c r="AK20088">
        <v>11.725379999999999</v>
      </c>
      <c r="AL20088">
        <v>11.59187</v>
      </c>
      <c r="AM20088">
        <v>11.528230000000001</v>
      </c>
      <c r="AN20088">
        <v>11.557499999999999</v>
      </c>
      <c r="AO20088">
        <v>11.83329</v>
      </c>
      <c r="AP20088">
        <v>11.96814</v>
      </c>
      <c r="AQ20088">
        <v>11.92798</v>
      </c>
      <c r="AR20088">
        <v>11.80565</v>
      </c>
      <c r="AS20088">
        <v>11.819649999999999</v>
      </c>
      <c r="AT20088">
        <v>11.811170000000001</v>
      </c>
      <c r="AU20088">
        <v>11.95003</v>
      </c>
      <c r="AV20088">
        <v>11.754799999999999</v>
      </c>
    </row>
    <row r="20089" spans="1:48" x14ac:dyDescent="0.3">
      <c r="A20089">
        <v>20088</v>
      </c>
      <c r="B20089">
        <v>7851</v>
      </c>
      <c r="C20089" s="1" t="s">
        <v>123466</v>
      </c>
      <c r="D20089" s="1" t="s">
        <v>123467</v>
      </c>
      <c r="E20089" s="1" t="s">
        <v>123468</v>
      </c>
      <c r="F20089" s="1" t="s">
        <v>123469</v>
      </c>
      <c r="G20089" s="1" t="s">
        <v>123470</v>
      </c>
      <c r="H20089" s="1" t="s">
        <v>123471</v>
      </c>
      <c r="I20089" s="1" t="s">
        <v>123472</v>
      </c>
      <c r="J20089">
        <v>4584</v>
      </c>
      <c r="K20089">
        <v>11.81315</v>
      </c>
      <c r="L20089">
        <v>12.38611</v>
      </c>
      <c r="M20089">
        <v>12.109</v>
      </c>
      <c r="N20089">
        <v>11.933909999999999</v>
      </c>
      <c r="O20089">
        <v>12.124879999999999</v>
      </c>
      <c r="P20089">
        <v>12.22763</v>
      </c>
      <c r="Q20089">
        <v>12.1302</v>
      </c>
      <c r="R20089">
        <v>12.069470000000001</v>
      </c>
      <c r="S20089">
        <v>12.34074</v>
      </c>
      <c r="T20089">
        <v>12.43186</v>
      </c>
      <c r="U20089">
        <v>12.34136</v>
      </c>
      <c r="V20089">
        <v>12.048349999999999</v>
      </c>
      <c r="W20089">
        <v>11.626749999999999</v>
      </c>
      <c r="X20089">
        <v>11.68328</v>
      </c>
      <c r="Y20089">
        <v>11.7433</v>
      </c>
      <c r="Z20089">
        <v>11.63087</v>
      </c>
      <c r="AA20089">
        <v>11.84409</v>
      </c>
      <c r="AB20089">
        <v>11.92018</v>
      </c>
      <c r="AC20089">
        <v>11.843819999999999</v>
      </c>
      <c r="AD20089">
        <v>11.50334</v>
      </c>
      <c r="AE20089">
        <v>12.279120000000001</v>
      </c>
      <c r="AF20089">
        <v>12.242800000000001</v>
      </c>
      <c r="AG20089">
        <v>11.77849</v>
      </c>
      <c r="AH20089">
        <v>11.49187</v>
      </c>
      <c r="AI20089">
        <v>11.41596</v>
      </c>
      <c r="AJ20089">
        <v>11.93533</v>
      </c>
      <c r="AK20089">
        <v>11.05458</v>
      </c>
      <c r="AL20089">
        <v>12.02636</v>
      </c>
      <c r="AM20089">
        <v>12.422280000000001</v>
      </c>
      <c r="AN20089">
        <v>11.43309</v>
      </c>
      <c r="AO20089">
        <v>11.52332</v>
      </c>
      <c r="AP20089">
        <v>11.361039999999999</v>
      </c>
      <c r="AQ20089">
        <v>11.547599999999999</v>
      </c>
      <c r="AR20089">
        <v>11.247719999999999</v>
      </c>
      <c r="AS20089">
        <v>11.335559999999999</v>
      </c>
      <c r="AT20089">
        <v>11.210850000000001</v>
      </c>
      <c r="AU20089">
        <v>11.248290000000001</v>
      </c>
      <c r="AV20089">
        <v>11.39195</v>
      </c>
    </row>
    <row r="20090" spans="1:48" x14ac:dyDescent="0.3">
      <c r="A20090">
        <v>20089</v>
      </c>
      <c r="B20090">
        <v>7852</v>
      </c>
      <c r="C20090" s="1" t="s">
        <v>123473</v>
      </c>
      <c r="D20090" s="1" t="s">
        <v>123474</v>
      </c>
      <c r="E20090" s="1" t="s">
        <v>123475</v>
      </c>
      <c r="F20090" s="1" t="s">
        <v>123476</v>
      </c>
      <c r="G20090" s="1" t="s">
        <v>123477</v>
      </c>
      <c r="H20090" s="1" t="s">
        <v>123478</v>
      </c>
      <c r="I20090" s="1" t="s">
        <v>123479</v>
      </c>
      <c r="J20090">
        <v>4109</v>
      </c>
      <c r="K20090">
        <v>11.164070000000001</v>
      </c>
      <c r="L20090">
        <v>12.019679999999999</v>
      </c>
      <c r="M20090">
        <v>12.378959999999999</v>
      </c>
      <c r="N20090">
        <v>12.34266</v>
      </c>
      <c r="O20090">
        <v>11.985860000000001</v>
      </c>
      <c r="P20090">
        <v>12.257529999999999</v>
      </c>
      <c r="Q20090">
        <v>12.406169999999999</v>
      </c>
      <c r="R20090">
        <v>12.124689999999999</v>
      </c>
      <c r="S20090">
        <v>12.24747</v>
      </c>
      <c r="T20090">
        <v>12.18451</v>
      </c>
      <c r="U20090">
        <v>12.456060000000001</v>
      </c>
      <c r="V20090">
        <v>11.93228</v>
      </c>
      <c r="W20090">
        <v>11.710470000000001</v>
      </c>
      <c r="X20090">
        <v>11.316700000000001</v>
      </c>
      <c r="Y20090">
        <v>11.44148</v>
      </c>
      <c r="Z20090">
        <v>11.59563</v>
      </c>
      <c r="AA20090">
        <v>11.99929</v>
      </c>
      <c r="AB20090">
        <v>12.385350000000001</v>
      </c>
      <c r="AC20090">
        <v>11.75276</v>
      </c>
      <c r="AD20090">
        <v>11.428649999999999</v>
      </c>
      <c r="AE20090">
        <v>11.939030000000001</v>
      </c>
      <c r="AF20090">
        <v>12.327209999999999</v>
      </c>
      <c r="AG20090">
        <v>12.00304</v>
      </c>
      <c r="AH20090">
        <v>11.165749999999999</v>
      </c>
      <c r="AI20090">
        <v>11.383570000000001</v>
      </c>
      <c r="AJ20090">
        <v>12.298870000000001</v>
      </c>
      <c r="AK20090">
        <v>11.478</v>
      </c>
      <c r="AL20090">
        <v>12.00684</v>
      </c>
      <c r="AM20090">
        <v>12.09113</v>
      </c>
      <c r="AN20090">
        <v>11.432729999999999</v>
      </c>
      <c r="AO20090">
        <v>10.815659999999999</v>
      </c>
      <c r="AP20090">
        <v>11.063230000000001</v>
      </c>
      <c r="AQ20090">
        <v>11.27815</v>
      </c>
      <c r="AR20090">
        <v>11.193899999999999</v>
      </c>
      <c r="AS20090">
        <v>11.173349999999999</v>
      </c>
      <c r="AT20090">
        <v>10.9533</v>
      </c>
      <c r="AU20090">
        <v>11.06442</v>
      </c>
      <c r="AV20090">
        <v>11.1683</v>
      </c>
    </row>
    <row r="20091" spans="1:48" x14ac:dyDescent="0.3">
      <c r="A20091">
        <v>20090</v>
      </c>
      <c r="B20091">
        <v>7853</v>
      </c>
      <c r="C20091" s="1" t="s">
        <v>123480</v>
      </c>
      <c r="D20091" s="1" t="s">
        <v>123481</v>
      </c>
      <c r="E20091" s="1" t="s">
        <v>123482</v>
      </c>
      <c r="F20091" s="1" t="s">
        <v>123483</v>
      </c>
      <c r="G20091" s="1" t="s">
        <v>123484</v>
      </c>
      <c r="H20091" s="1" t="s">
        <v>123485</v>
      </c>
      <c r="I20091" s="1" t="s">
        <v>66</v>
      </c>
      <c r="J20091">
        <v>3769</v>
      </c>
      <c r="K20091">
        <v>11.55411</v>
      </c>
      <c r="L20091">
        <v>11.68934</v>
      </c>
      <c r="M20091">
        <v>11.674609999999999</v>
      </c>
      <c r="N20091">
        <v>11.745329999999999</v>
      </c>
      <c r="O20091">
        <v>11.65363</v>
      </c>
      <c r="P20091">
        <v>11.62002</v>
      </c>
      <c r="Q20091">
        <v>11.672330000000001</v>
      </c>
      <c r="R20091">
        <v>11.810650000000001</v>
      </c>
      <c r="S20091">
        <v>11.72195</v>
      </c>
      <c r="T20091">
        <v>11.660450000000001</v>
      </c>
      <c r="U20091">
        <v>11.709530000000001</v>
      </c>
      <c r="V20091">
        <v>11.57474</v>
      </c>
      <c r="W20091">
        <v>11.812239999999999</v>
      </c>
      <c r="X20091">
        <v>11.808149999999999</v>
      </c>
      <c r="Y20091">
        <v>11.895619999999999</v>
      </c>
      <c r="Z20091">
        <v>11.896789999999999</v>
      </c>
      <c r="AA20091">
        <v>11.80716</v>
      </c>
      <c r="AB20091">
        <v>11.78538</v>
      </c>
      <c r="AC20091">
        <v>11.919029999999999</v>
      </c>
      <c r="AD20091">
        <v>11.975250000000001</v>
      </c>
      <c r="AE20091">
        <v>11.874639999999999</v>
      </c>
      <c r="AF20091">
        <v>11.82329</v>
      </c>
      <c r="AG20091">
        <v>11.994300000000001</v>
      </c>
      <c r="AH20091">
        <v>11.5252</v>
      </c>
      <c r="AI20091">
        <v>11.607480000000001</v>
      </c>
      <c r="AJ20091">
        <v>11.787089999999999</v>
      </c>
      <c r="AK20091">
        <v>11.718680000000001</v>
      </c>
      <c r="AL20091">
        <v>11.63467</v>
      </c>
      <c r="AM20091">
        <v>11.617039999999999</v>
      </c>
      <c r="AN20091">
        <v>11.44164</v>
      </c>
      <c r="AO20091">
        <v>11.69881</v>
      </c>
      <c r="AP20091">
        <v>11.545949999999999</v>
      </c>
      <c r="AQ20091">
        <v>11.83858</v>
      </c>
      <c r="AR20091">
        <v>11.55861</v>
      </c>
      <c r="AS20091">
        <v>11.70843</v>
      </c>
      <c r="AT20091">
        <v>11.35177</v>
      </c>
      <c r="AU20091">
        <v>11.575620000000001</v>
      </c>
      <c r="AV20091">
        <v>11.62407</v>
      </c>
    </row>
    <row r="20092" spans="1:48" x14ac:dyDescent="0.3">
      <c r="A20092">
        <v>20091</v>
      </c>
      <c r="B20092">
        <v>7854</v>
      </c>
      <c r="C20092" s="1" t="s">
        <v>123486</v>
      </c>
      <c r="D20092" s="1" t="s">
        <v>123487</v>
      </c>
      <c r="E20092" s="1" t="s">
        <v>123488</v>
      </c>
      <c r="F20092" s="1" t="s">
        <v>123489</v>
      </c>
      <c r="G20092" s="1" t="s">
        <v>66</v>
      </c>
      <c r="H20092" s="1" t="s">
        <v>123490</v>
      </c>
      <c r="I20092" s="1" t="s">
        <v>123491</v>
      </c>
      <c r="J20092">
        <v>8744</v>
      </c>
      <c r="K20092">
        <v>11.639139999999999</v>
      </c>
      <c r="L20092">
        <v>11.22245</v>
      </c>
      <c r="M20092">
        <v>11.33643</v>
      </c>
      <c r="N20092">
        <v>11.0062</v>
      </c>
      <c r="O20092">
        <v>11.420859999999999</v>
      </c>
      <c r="P20092">
        <v>11.283429999999999</v>
      </c>
      <c r="Q20092">
        <v>11.177659999999999</v>
      </c>
      <c r="R20092">
        <v>10.92009</v>
      </c>
      <c r="S20092">
        <v>10.81301</v>
      </c>
      <c r="T20092">
        <v>11.18878</v>
      </c>
      <c r="U20092">
        <v>11.376580000000001</v>
      </c>
      <c r="V20092">
        <v>11.40236</v>
      </c>
      <c r="W20092">
        <v>11.577310000000001</v>
      </c>
      <c r="X20092">
        <v>11.897399999999999</v>
      </c>
      <c r="Y20092">
        <v>11.777990000000001</v>
      </c>
      <c r="Z20092">
        <v>11.8386</v>
      </c>
      <c r="AA20092">
        <v>11.568630000000001</v>
      </c>
      <c r="AB20092">
        <v>11.89859</v>
      </c>
      <c r="AC20092">
        <v>11.71414</v>
      </c>
      <c r="AD20092">
        <v>11.68172</v>
      </c>
      <c r="AE20092">
        <v>11.68811</v>
      </c>
      <c r="AF20092">
        <v>11.576599999999999</v>
      </c>
      <c r="AG20092">
        <v>11.91222</v>
      </c>
      <c r="AH20092">
        <v>11.775550000000001</v>
      </c>
      <c r="AI20092">
        <v>11.721019999999999</v>
      </c>
      <c r="AJ20092">
        <v>11.741820000000001</v>
      </c>
      <c r="AK20092">
        <v>11.7309</v>
      </c>
      <c r="AL20092">
        <v>11.32386</v>
      </c>
      <c r="AM20092">
        <v>11.178570000000001</v>
      </c>
      <c r="AN20092">
        <v>11.32142</v>
      </c>
      <c r="AO20092">
        <v>12.131220000000001</v>
      </c>
      <c r="AP20092">
        <v>11.961539999999999</v>
      </c>
      <c r="AQ20092">
        <v>12.27712</v>
      </c>
      <c r="AR20092">
        <v>12.313700000000001</v>
      </c>
      <c r="AS20092">
        <v>12.16269</v>
      </c>
      <c r="AT20092">
        <v>11.939859999999999</v>
      </c>
      <c r="AU20092">
        <v>11.982010000000001</v>
      </c>
      <c r="AV20092">
        <v>11.968680000000001</v>
      </c>
    </row>
    <row r="20093" spans="1:48" x14ac:dyDescent="0.3">
      <c r="A20093">
        <v>20092</v>
      </c>
      <c r="B20093">
        <v>7855</v>
      </c>
      <c r="C20093" s="1" t="s">
        <v>123492</v>
      </c>
      <c r="D20093" s="1" t="s">
        <v>123493</v>
      </c>
      <c r="E20093" s="1" t="s">
        <v>123494</v>
      </c>
      <c r="F20093" s="1" t="s">
        <v>123495</v>
      </c>
      <c r="G20093" s="1" t="s">
        <v>123496</v>
      </c>
      <c r="H20093" s="1" t="s">
        <v>123497</v>
      </c>
      <c r="I20093" s="1" t="s">
        <v>123498</v>
      </c>
      <c r="J20093">
        <v>919</v>
      </c>
      <c r="K20093">
        <v>11.503310000000001</v>
      </c>
      <c r="L20093">
        <v>11.38866</v>
      </c>
      <c r="M20093">
        <v>11.09066</v>
      </c>
      <c r="N20093">
        <v>10.9695</v>
      </c>
      <c r="O20093">
        <v>11.444330000000001</v>
      </c>
      <c r="P20093">
        <v>11.343669999999999</v>
      </c>
      <c r="Q20093">
        <v>11.054830000000001</v>
      </c>
      <c r="R20093">
        <v>11.2075</v>
      </c>
      <c r="S20093">
        <v>11.06982</v>
      </c>
      <c r="T20093">
        <v>11.161</v>
      </c>
      <c r="U20093">
        <v>11.29035</v>
      </c>
      <c r="V20093">
        <v>11.396129999999999</v>
      </c>
      <c r="W20093">
        <v>11.74569</v>
      </c>
      <c r="X20093">
        <v>11.833159999999999</v>
      </c>
      <c r="Y20093">
        <v>12.19434</v>
      </c>
      <c r="Z20093">
        <v>11.932410000000001</v>
      </c>
      <c r="AA20093">
        <v>11.836959999999999</v>
      </c>
      <c r="AB20093">
        <v>11.547219999999999</v>
      </c>
      <c r="AC20093">
        <v>12.143140000000001</v>
      </c>
      <c r="AD20093">
        <v>11.98551</v>
      </c>
      <c r="AE20093">
        <v>11.47038</v>
      </c>
      <c r="AF20093">
        <v>11.21283</v>
      </c>
      <c r="AG20093">
        <v>12.12881</v>
      </c>
      <c r="AH20093">
        <v>11.62424</v>
      </c>
      <c r="AI20093">
        <v>12.086959999999999</v>
      </c>
      <c r="AJ20093">
        <v>11.536199999999999</v>
      </c>
      <c r="AK20093">
        <v>11.940379999999999</v>
      </c>
      <c r="AL20093">
        <v>11.27346</v>
      </c>
      <c r="AM20093">
        <v>11.485279999999999</v>
      </c>
      <c r="AN20093">
        <v>11.462020000000001</v>
      </c>
      <c r="AO20093">
        <v>11.29771</v>
      </c>
      <c r="AP20093">
        <v>11.183630000000001</v>
      </c>
      <c r="AQ20093">
        <v>11.23479</v>
      </c>
      <c r="AR20093">
        <v>10.94692</v>
      </c>
      <c r="AS20093">
        <v>11.10493</v>
      </c>
      <c r="AT20093">
        <v>11.070959999999999</v>
      </c>
      <c r="AU20093">
        <v>11.102220000000001</v>
      </c>
      <c r="AV20093">
        <v>11.29861</v>
      </c>
    </row>
    <row r="20094" spans="1:48" x14ac:dyDescent="0.3">
      <c r="A20094">
        <v>20093</v>
      </c>
      <c r="B20094">
        <v>7856</v>
      </c>
      <c r="C20094" s="1" t="s">
        <v>123499</v>
      </c>
      <c r="D20094" s="1" t="s">
        <v>123500</v>
      </c>
      <c r="E20094" s="1" t="s">
        <v>123501</v>
      </c>
      <c r="F20094" s="1" t="s">
        <v>123502</v>
      </c>
      <c r="G20094" s="1" t="s">
        <v>66</v>
      </c>
      <c r="H20094" s="1" t="s">
        <v>123503</v>
      </c>
      <c r="I20094" s="1" t="s">
        <v>66</v>
      </c>
      <c r="J20094">
        <v>3488</v>
      </c>
      <c r="K20094">
        <v>11.23903</v>
      </c>
      <c r="L20094">
        <v>10.09826</v>
      </c>
      <c r="M20094">
        <v>9.883737</v>
      </c>
      <c r="N20094">
        <v>9.5089459999999999</v>
      </c>
      <c r="O20094">
        <v>9.6648630000000004</v>
      </c>
      <c r="P20094">
        <v>9.4641850000000005</v>
      </c>
      <c r="Q20094">
        <v>9.7547899999999998</v>
      </c>
      <c r="R20094">
        <v>9.446631</v>
      </c>
      <c r="S20094">
        <v>9.656466</v>
      </c>
      <c r="T20094">
        <v>9.8457889999999999</v>
      </c>
      <c r="U20094">
        <v>9.5398790000000009</v>
      </c>
      <c r="V20094">
        <v>9.963794</v>
      </c>
      <c r="W20094">
        <v>10.60594</v>
      </c>
      <c r="X20094">
        <v>11.178839999999999</v>
      </c>
      <c r="Y20094">
        <v>10.44436</v>
      </c>
      <c r="Z20094">
        <v>10.235010000000001</v>
      </c>
      <c r="AA20094">
        <v>10.39001</v>
      </c>
      <c r="AB20094">
        <v>10.752800000000001</v>
      </c>
      <c r="AC20094">
        <v>9.9785810000000001</v>
      </c>
      <c r="AD20094">
        <v>10.9427</v>
      </c>
      <c r="AE20094">
        <v>9.9806650000000001</v>
      </c>
      <c r="AF20094">
        <v>9.4402679999999997</v>
      </c>
      <c r="AG20094">
        <v>10.477880000000001</v>
      </c>
      <c r="AH20094">
        <v>11.35881</v>
      </c>
      <c r="AI20094">
        <v>11.66089</v>
      </c>
      <c r="AJ20094">
        <v>10.29213</v>
      </c>
      <c r="AK20094">
        <v>11.371840000000001</v>
      </c>
      <c r="AL20094">
        <v>10.62912</v>
      </c>
      <c r="AM20094">
        <v>9.5045339999999996</v>
      </c>
      <c r="AN20094">
        <v>10.14228</v>
      </c>
      <c r="AO20094">
        <v>12.02904</v>
      </c>
      <c r="AP20094">
        <v>12.38856</v>
      </c>
      <c r="AQ20094">
        <v>11.89681</v>
      </c>
      <c r="AR20094">
        <v>12.091659999999999</v>
      </c>
      <c r="AS20094">
        <v>12.40292</v>
      </c>
      <c r="AT20094">
        <v>12.70166</v>
      </c>
      <c r="AU20094">
        <v>12.334059999999999</v>
      </c>
      <c r="AV20094">
        <v>12.62646</v>
      </c>
    </row>
    <row r="20095" spans="1:48" x14ac:dyDescent="0.3">
      <c r="A20095">
        <v>20094</v>
      </c>
      <c r="B20095">
        <v>7857</v>
      </c>
      <c r="C20095" s="1" t="s">
        <v>123504</v>
      </c>
      <c r="D20095" s="1" t="s">
        <v>123505</v>
      </c>
      <c r="E20095" s="1" t="s">
        <v>123506</v>
      </c>
      <c r="F20095" s="1" t="s">
        <v>123507</v>
      </c>
      <c r="G20095" s="1" t="s">
        <v>35453</v>
      </c>
      <c r="H20095" s="1" t="s">
        <v>123508</v>
      </c>
      <c r="I20095" s="1" t="s">
        <v>123509</v>
      </c>
      <c r="J20095">
        <v>393</v>
      </c>
      <c r="K20095">
        <v>11.50676</v>
      </c>
      <c r="L20095">
        <v>12.887930000000001</v>
      </c>
      <c r="M20095">
        <v>12.3544</v>
      </c>
      <c r="N20095">
        <v>10.977589999999999</v>
      </c>
      <c r="O20095">
        <v>12.555770000000001</v>
      </c>
      <c r="P20095">
        <v>12.331770000000001</v>
      </c>
      <c r="Q20095">
        <v>11.583729999999999</v>
      </c>
      <c r="R20095">
        <v>11.87163</v>
      </c>
      <c r="S20095">
        <v>12.21407</v>
      </c>
      <c r="T20095">
        <v>12.99413</v>
      </c>
      <c r="U20095">
        <v>12.224309999999999</v>
      </c>
      <c r="V20095">
        <v>12.44567</v>
      </c>
      <c r="W20095">
        <v>11.221439999999999</v>
      </c>
      <c r="X20095">
        <v>11.328139999999999</v>
      </c>
      <c r="Y20095">
        <v>11.28933</v>
      </c>
      <c r="Z20095">
        <v>11.387269999999999</v>
      </c>
      <c r="AA20095">
        <v>11.56748</v>
      </c>
      <c r="AB20095">
        <v>11.30223</v>
      </c>
      <c r="AC20095">
        <v>11.65879</v>
      </c>
      <c r="AD20095">
        <v>10.908580000000001</v>
      </c>
      <c r="AE20095">
        <v>12.34192</v>
      </c>
      <c r="AF20095">
        <v>12.68693</v>
      </c>
      <c r="AG20095">
        <v>10.91596</v>
      </c>
      <c r="AH20095">
        <v>10.924440000000001</v>
      </c>
      <c r="AI20095">
        <v>10.88508</v>
      </c>
      <c r="AJ20095">
        <v>11.73349</v>
      </c>
      <c r="AK20095">
        <v>10.010009999999999</v>
      </c>
      <c r="AL20095">
        <v>12.021319999999999</v>
      </c>
      <c r="AM20095">
        <v>12.71266</v>
      </c>
      <c r="AN20095">
        <v>11.20224</v>
      </c>
      <c r="AO20095">
        <v>7.9426990000000002</v>
      </c>
      <c r="AP20095">
        <v>8.1352949999999993</v>
      </c>
      <c r="AQ20095">
        <v>7.5597089999999998</v>
      </c>
      <c r="AR20095">
        <v>8.2596749999999997</v>
      </c>
      <c r="AS20095">
        <v>8.09999</v>
      </c>
      <c r="AT20095">
        <v>7.5113110000000001</v>
      </c>
      <c r="AU20095">
        <v>8.1979699999999998</v>
      </c>
      <c r="AV20095">
        <v>7.6127719999999997</v>
      </c>
    </row>
    <row r="20096" spans="1:48" x14ac:dyDescent="0.3">
      <c r="A20096">
        <v>20095</v>
      </c>
      <c r="B20096">
        <v>7858</v>
      </c>
      <c r="C20096" s="1" t="s">
        <v>123510</v>
      </c>
      <c r="D20096" s="1" t="s">
        <v>123511</v>
      </c>
      <c r="E20096" s="1" t="s">
        <v>123512</v>
      </c>
      <c r="F20096" s="1" t="s">
        <v>123513</v>
      </c>
      <c r="G20096" s="1" t="s">
        <v>123514</v>
      </c>
      <c r="H20096" s="1" t="s">
        <v>123515</v>
      </c>
      <c r="I20096" s="1" t="s">
        <v>123516</v>
      </c>
      <c r="J20096">
        <v>1321</v>
      </c>
      <c r="K20096">
        <v>11.38916</v>
      </c>
      <c r="L20096">
        <v>11.74582</v>
      </c>
      <c r="M20096">
        <v>12.01005</v>
      </c>
      <c r="N20096">
        <v>11.97465</v>
      </c>
      <c r="O20096">
        <v>11.802960000000001</v>
      </c>
      <c r="P20096">
        <v>12.07525</v>
      </c>
      <c r="Q20096">
        <v>11.892749999999999</v>
      </c>
      <c r="R20096">
        <v>12.152670000000001</v>
      </c>
      <c r="S20096">
        <v>12.08426</v>
      </c>
      <c r="T20096">
        <v>12.022930000000001</v>
      </c>
      <c r="U20096">
        <v>12.03397</v>
      </c>
      <c r="V20096">
        <v>11.713480000000001</v>
      </c>
      <c r="W20096">
        <v>11.849919999999999</v>
      </c>
      <c r="X20096">
        <v>11.692030000000001</v>
      </c>
      <c r="Y20096">
        <v>11.812049999999999</v>
      </c>
      <c r="Z20096">
        <v>11.69801</v>
      </c>
      <c r="AA20096">
        <v>11.72509</v>
      </c>
      <c r="AB20096">
        <v>12.123139999999999</v>
      </c>
      <c r="AC20096">
        <v>11.8813</v>
      </c>
      <c r="AD20096">
        <v>11.89025</v>
      </c>
      <c r="AE20096">
        <v>12.04805</v>
      </c>
      <c r="AF20096">
        <v>12.19232</v>
      </c>
      <c r="AG20096">
        <v>12.107189999999999</v>
      </c>
      <c r="AH20096">
        <v>11.500439999999999</v>
      </c>
      <c r="AI20096">
        <v>11.669650000000001</v>
      </c>
      <c r="AJ20096">
        <v>12.155189999999999</v>
      </c>
      <c r="AK20096">
        <v>11.47627</v>
      </c>
      <c r="AL20096">
        <v>11.734120000000001</v>
      </c>
      <c r="AM20096">
        <v>11.67051</v>
      </c>
      <c r="AN20096">
        <v>11.596489999999999</v>
      </c>
      <c r="AO20096">
        <v>11.49783</v>
      </c>
      <c r="AP20096">
        <v>11.50497</v>
      </c>
      <c r="AQ20096">
        <v>11.37941</v>
      </c>
      <c r="AR20096">
        <v>11.41131</v>
      </c>
      <c r="AS20096">
        <v>11.435499999999999</v>
      </c>
      <c r="AT20096">
        <v>11.46231</v>
      </c>
      <c r="AU20096">
        <v>11.370469999999999</v>
      </c>
      <c r="AV20096">
        <v>11.45196</v>
      </c>
    </row>
    <row r="20097" spans="1:48" x14ac:dyDescent="0.3">
      <c r="A20097">
        <v>20096</v>
      </c>
      <c r="B20097">
        <v>7859</v>
      </c>
      <c r="C20097" s="1" t="s">
        <v>123517</v>
      </c>
      <c r="D20097" s="1" t="s">
        <v>123518</v>
      </c>
      <c r="E20097" s="1" t="s">
        <v>123519</v>
      </c>
      <c r="F20097" s="1" t="s">
        <v>123520</v>
      </c>
      <c r="G20097" s="1" t="s">
        <v>123521</v>
      </c>
      <c r="H20097" s="1" t="s">
        <v>123522</v>
      </c>
      <c r="I20097" s="1" t="s">
        <v>123523</v>
      </c>
      <c r="J20097">
        <v>4662</v>
      </c>
      <c r="K20097">
        <v>11.82489</v>
      </c>
      <c r="L20097">
        <v>12.11021</v>
      </c>
      <c r="M20097">
        <v>11.906969999999999</v>
      </c>
      <c r="N20097">
        <v>11.76258</v>
      </c>
      <c r="O20097">
        <v>11.90372</v>
      </c>
      <c r="P20097">
        <v>11.879899999999999</v>
      </c>
      <c r="Q20097">
        <v>11.993729999999999</v>
      </c>
      <c r="R20097">
        <v>11.925890000000001</v>
      </c>
      <c r="S20097">
        <v>12.13048</v>
      </c>
      <c r="T20097">
        <v>12.08592</v>
      </c>
      <c r="U20097">
        <v>12.09979</v>
      </c>
      <c r="V20097">
        <v>11.887890000000001</v>
      </c>
      <c r="W20097">
        <v>11.84901</v>
      </c>
      <c r="X20097">
        <v>11.32647</v>
      </c>
      <c r="Y20097">
        <v>11.488519999999999</v>
      </c>
      <c r="Z20097">
        <v>11.547459999999999</v>
      </c>
      <c r="AA20097">
        <v>11.737579999999999</v>
      </c>
      <c r="AB20097">
        <v>11.94777</v>
      </c>
      <c r="AC20097">
        <v>11.709580000000001</v>
      </c>
      <c r="AD20097">
        <v>11.821949999999999</v>
      </c>
      <c r="AE20097">
        <v>11.90898</v>
      </c>
      <c r="AF20097">
        <v>12.04979</v>
      </c>
      <c r="AG20097">
        <v>11.795120000000001</v>
      </c>
      <c r="AH20097">
        <v>11.60155</v>
      </c>
      <c r="AI20097">
        <v>11.612259999999999</v>
      </c>
      <c r="AJ20097">
        <v>11.84685</v>
      </c>
      <c r="AK20097">
        <v>11.573040000000001</v>
      </c>
      <c r="AL20097">
        <v>12.042</v>
      </c>
      <c r="AM20097">
        <v>11.923249999999999</v>
      </c>
      <c r="AN20097">
        <v>11.881640000000001</v>
      </c>
      <c r="AO20097">
        <v>11.534409999999999</v>
      </c>
      <c r="AP20097">
        <v>11.32429</v>
      </c>
      <c r="AQ20097">
        <v>11.454090000000001</v>
      </c>
      <c r="AR20097">
        <v>11.522349999999999</v>
      </c>
      <c r="AS20097">
        <v>11.61045</v>
      </c>
      <c r="AT20097">
        <v>11.41189</v>
      </c>
      <c r="AU20097">
        <v>11.484730000000001</v>
      </c>
      <c r="AV20097">
        <v>11.34538</v>
      </c>
    </row>
    <row r="20098" spans="1:48" x14ac:dyDescent="0.3">
      <c r="A20098">
        <v>20097</v>
      </c>
      <c r="B20098">
        <v>786</v>
      </c>
      <c r="C20098" s="1" t="s">
        <v>123524</v>
      </c>
      <c r="D20098" s="1" t="s">
        <v>123525</v>
      </c>
      <c r="E20098" s="1" t="s">
        <v>123526</v>
      </c>
      <c r="F20098" s="1" t="s">
        <v>123527</v>
      </c>
      <c r="G20098" s="1" t="s">
        <v>123528</v>
      </c>
      <c r="H20098" s="1" t="s">
        <v>123529</v>
      </c>
      <c r="I20098" s="1" t="s">
        <v>123530</v>
      </c>
      <c r="J20098">
        <v>9147</v>
      </c>
      <c r="K20098">
        <v>14.980600000000001</v>
      </c>
      <c r="L20098">
        <v>14.33488</v>
      </c>
      <c r="M20098">
        <v>14.51656</v>
      </c>
      <c r="N20098">
        <v>14.584860000000001</v>
      </c>
      <c r="O20098">
        <v>14.40818</v>
      </c>
      <c r="P20098">
        <v>14.4519</v>
      </c>
      <c r="Q20098">
        <v>14.565020000000001</v>
      </c>
      <c r="R20098">
        <v>14.55219</v>
      </c>
      <c r="S20098">
        <v>14.403460000000001</v>
      </c>
      <c r="T20098">
        <v>14.380940000000001</v>
      </c>
      <c r="U20098">
        <v>14.49315</v>
      </c>
      <c r="V20098">
        <v>14.576040000000001</v>
      </c>
      <c r="W20098">
        <v>14.897869999999999</v>
      </c>
      <c r="X20098">
        <v>15.44158</v>
      </c>
      <c r="Y20098">
        <v>15.197150000000001</v>
      </c>
      <c r="Z20098">
        <v>14.99333</v>
      </c>
      <c r="AA20098">
        <v>14.973929999999999</v>
      </c>
      <c r="AB20098">
        <v>14.726889999999999</v>
      </c>
      <c r="AC20098">
        <v>14.879630000000001</v>
      </c>
      <c r="AD20098">
        <v>15.06155</v>
      </c>
      <c r="AE20098">
        <v>14.51032</v>
      </c>
      <c r="AF20098">
        <v>14.40869</v>
      </c>
      <c r="AG20098">
        <v>14.91807</v>
      </c>
      <c r="AH20098">
        <v>15.11764</v>
      </c>
      <c r="AI20098">
        <v>15.17994</v>
      </c>
      <c r="AJ20098">
        <v>14.55523</v>
      </c>
      <c r="AK20098">
        <v>15.25517</v>
      </c>
      <c r="AL20098">
        <v>14.43314</v>
      </c>
      <c r="AM20098">
        <v>14.358370000000001</v>
      </c>
      <c r="AN20098">
        <v>15.10243</v>
      </c>
      <c r="AO20098">
        <v>15.49112</v>
      </c>
      <c r="AP20098">
        <v>15.479710000000001</v>
      </c>
      <c r="AQ20098">
        <v>15.622299999999999</v>
      </c>
      <c r="AR20098">
        <v>15.31053</v>
      </c>
      <c r="AS20098">
        <v>15.46598</v>
      </c>
      <c r="AT20098">
        <v>15.48089</v>
      </c>
      <c r="AU20098">
        <v>15.49339</v>
      </c>
      <c r="AV20098">
        <v>15.37782</v>
      </c>
    </row>
    <row r="20099" spans="1:48" x14ac:dyDescent="0.3">
      <c r="A20099">
        <v>20098</v>
      </c>
      <c r="B20099">
        <v>7860</v>
      </c>
      <c r="C20099" s="1" t="s">
        <v>123531</v>
      </c>
      <c r="D20099" s="1" t="s">
        <v>123532</v>
      </c>
      <c r="E20099" s="1" t="s">
        <v>123533</v>
      </c>
      <c r="F20099" s="1" t="s">
        <v>123534</v>
      </c>
      <c r="G20099" s="1" t="s">
        <v>123535</v>
      </c>
      <c r="H20099" s="1" t="s">
        <v>123536</v>
      </c>
      <c r="I20099" s="1" t="s">
        <v>123537</v>
      </c>
      <c r="J20099">
        <v>1912</v>
      </c>
      <c r="K20099">
        <v>12.02388</v>
      </c>
      <c r="L20099">
        <v>11.347630000000001</v>
      </c>
      <c r="M20099">
        <v>11.413819999999999</v>
      </c>
      <c r="N20099">
        <v>11.34784</v>
      </c>
      <c r="O20099">
        <v>11.52642</v>
      </c>
      <c r="P20099">
        <v>11.457100000000001</v>
      </c>
      <c r="Q20099">
        <v>11.41971</v>
      </c>
      <c r="R20099">
        <v>11.33569</v>
      </c>
      <c r="S20099">
        <v>11.46707</v>
      </c>
      <c r="T20099">
        <v>11.43567</v>
      </c>
      <c r="U20099">
        <v>11.3933</v>
      </c>
      <c r="V20099">
        <v>11.608079999999999</v>
      </c>
      <c r="W20099">
        <v>11.6417</v>
      </c>
      <c r="X20099">
        <v>12.004379999999999</v>
      </c>
      <c r="Y20099">
        <v>12.07225</v>
      </c>
      <c r="Z20099">
        <v>12.033950000000001</v>
      </c>
      <c r="AA20099">
        <v>11.8514</v>
      </c>
      <c r="AB20099">
        <v>11.48016</v>
      </c>
      <c r="AC20099">
        <v>11.76502</v>
      </c>
      <c r="AD20099">
        <v>12.016450000000001</v>
      </c>
      <c r="AE20099">
        <v>11.41367</v>
      </c>
      <c r="AF20099">
        <v>11.31648</v>
      </c>
      <c r="AG20099">
        <v>11.563029999999999</v>
      </c>
      <c r="AH20099">
        <v>11.94814</v>
      </c>
      <c r="AI20099">
        <v>12.11018</v>
      </c>
      <c r="AJ20099">
        <v>11.461830000000001</v>
      </c>
      <c r="AK20099">
        <v>11.85019</v>
      </c>
      <c r="AL20099">
        <v>11.38247</v>
      </c>
      <c r="AM20099">
        <v>11.500439999999999</v>
      </c>
      <c r="AN20099">
        <v>11.577819999999999</v>
      </c>
      <c r="AO20099">
        <v>11.6571</v>
      </c>
      <c r="AP20099">
        <v>11.63832</v>
      </c>
      <c r="AQ20099">
        <v>11.58117</v>
      </c>
      <c r="AR20099">
        <v>11.617889999999999</v>
      </c>
      <c r="AS20099">
        <v>11.41498</v>
      </c>
      <c r="AT20099">
        <v>11.328709999999999</v>
      </c>
      <c r="AU20099">
        <v>11.575189999999999</v>
      </c>
      <c r="AV20099">
        <v>11.27013</v>
      </c>
    </row>
    <row r="20100" spans="1:48" x14ac:dyDescent="0.3">
      <c r="A20100">
        <v>20099</v>
      </c>
      <c r="B20100">
        <v>7861</v>
      </c>
      <c r="C20100" s="1" t="s">
        <v>123538</v>
      </c>
      <c r="D20100" s="1" t="s">
        <v>123539</v>
      </c>
      <c r="E20100" s="1" t="s">
        <v>123540</v>
      </c>
      <c r="F20100" s="1" t="s">
        <v>123541</v>
      </c>
      <c r="G20100" s="1" t="s">
        <v>13463</v>
      </c>
      <c r="H20100" s="1" t="s">
        <v>123542</v>
      </c>
      <c r="I20100" s="1" t="s">
        <v>66</v>
      </c>
      <c r="J20100">
        <v>1033</v>
      </c>
      <c r="K20100">
        <v>11.681190000000001</v>
      </c>
      <c r="L20100">
        <v>11.486610000000001</v>
      </c>
      <c r="M20100">
        <v>11.812889999999999</v>
      </c>
      <c r="N20100">
        <v>11.851290000000001</v>
      </c>
      <c r="O20100">
        <v>11.57949</v>
      </c>
      <c r="P20100">
        <v>11.747019999999999</v>
      </c>
      <c r="Q20100">
        <v>11.93698</v>
      </c>
      <c r="R20100">
        <v>11.78647</v>
      </c>
      <c r="S20100">
        <v>11.87899</v>
      </c>
      <c r="T20100">
        <v>11.75629</v>
      </c>
      <c r="U20100">
        <v>11.782069999999999</v>
      </c>
      <c r="V20100">
        <v>11.49554</v>
      </c>
      <c r="W20100">
        <v>11.6158</v>
      </c>
      <c r="X20100">
        <v>11.69868</v>
      </c>
      <c r="Y20100">
        <v>11.724309999999999</v>
      </c>
      <c r="Z20100">
        <v>11.62201</v>
      </c>
      <c r="AA20100">
        <v>11.64941</v>
      </c>
      <c r="AB20100">
        <v>11.57831</v>
      </c>
      <c r="AC20100">
        <v>11.71444</v>
      </c>
      <c r="AD20100">
        <v>11.77009</v>
      </c>
      <c r="AE20100">
        <v>11.685180000000001</v>
      </c>
      <c r="AF20100">
        <v>11.96044</v>
      </c>
      <c r="AG20100">
        <v>11.68309</v>
      </c>
      <c r="AH20100">
        <v>11.53844</v>
      </c>
      <c r="AI20100">
        <v>11.60605</v>
      </c>
      <c r="AJ20100">
        <v>11.679880000000001</v>
      </c>
      <c r="AK20100">
        <v>11.431089999999999</v>
      </c>
      <c r="AL20100">
        <v>11.519909999999999</v>
      </c>
      <c r="AM20100">
        <v>11.56387</v>
      </c>
      <c r="AN20100">
        <v>11.31076</v>
      </c>
      <c r="AO20100">
        <v>11.90249</v>
      </c>
      <c r="AP20100">
        <v>11.85637</v>
      </c>
      <c r="AQ20100">
        <v>12.12157</v>
      </c>
      <c r="AR20100">
        <v>11.871510000000001</v>
      </c>
      <c r="AS20100">
        <v>11.87576</v>
      </c>
      <c r="AT20100">
        <v>11.769259999999999</v>
      </c>
      <c r="AU20100">
        <v>11.76979</v>
      </c>
      <c r="AV20100">
        <v>11.90953</v>
      </c>
    </row>
    <row r="20101" spans="1:48" x14ac:dyDescent="0.3">
      <c r="A20101">
        <v>20100</v>
      </c>
      <c r="B20101">
        <v>7862</v>
      </c>
      <c r="C20101" s="1" t="s">
        <v>123543</v>
      </c>
      <c r="D20101" s="1" t="s">
        <v>123544</v>
      </c>
      <c r="E20101" s="1" t="s">
        <v>123545</v>
      </c>
      <c r="F20101" s="1" t="s">
        <v>123546</v>
      </c>
      <c r="G20101" s="1" t="s">
        <v>123547</v>
      </c>
      <c r="H20101" s="1" t="s">
        <v>123548</v>
      </c>
      <c r="I20101" s="1" t="s">
        <v>123549</v>
      </c>
      <c r="J20101">
        <v>5768</v>
      </c>
      <c r="K20101">
        <v>11.691090000000001</v>
      </c>
      <c r="L20101">
        <v>11.726739999999999</v>
      </c>
      <c r="M20101">
        <v>11.61543</v>
      </c>
      <c r="N20101">
        <v>11.73799</v>
      </c>
      <c r="O20101">
        <v>11.645490000000001</v>
      </c>
      <c r="P20101">
        <v>11.676349999999999</v>
      </c>
      <c r="Q20101">
        <v>11.751910000000001</v>
      </c>
      <c r="R20101">
        <v>11.800129999999999</v>
      </c>
      <c r="S20101">
        <v>11.918430000000001</v>
      </c>
      <c r="T20101">
        <v>11.92314</v>
      </c>
      <c r="U20101">
        <v>11.71458</v>
      </c>
      <c r="V20101">
        <v>11.746639999999999</v>
      </c>
      <c r="W20101">
        <v>11.64256</v>
      </c>
      <c r="X20101">
        <v>11.498950000000001</v>
      </c>
      <c r="Y20101">
        <v>11.49189</v>
      </c>
      <c r="Z20101">
        <v>11.32165</v>
      </c>
      <c r="AA20101">
        <v>11.58662</v>
      </c>
      <c r="AB20101">
        <v>11.43108</v>
      </c>
      <c r="AC20101">
        <v>11.396750000000001</v>
      </c>
      <c r="AD20101">
        <v>11.178100000000001</v>
      </c>
      <c r="AE20101">
        <v>11.54663</v>
      </c>
      <c r="AF20101">
        <v>11.68754</v>
      </c>
      <c r="AG20101">
        <v>11.27319</v>
      </c>
      <c r="AH20101">
        <v>11.93839</v>
      </c>
      <c r="AI20101">
        <v>11.651300000000001</v>
      </c>
      <c r="AJ20101">
        <v>11.356999999999999</v>
      </c>
      <c r="AK20101">
        <v>11.40455</v>
      </c>
      <c r="AL20101">
        <v>11.891080000000001</v>
      </c>
      <c r="AM20101">
        <v>11.64486</v>
      </c>
      <c r="AN20101">
        <v>11.96801</v>
      </c>
      <c r="AO20101">
        <v>11.830249999999999</v>
      </c>
      <c r="AP20101">
        <v>11.813459999999999</v>
      </c>
      <c r="AQ20101">
        <v>12.27589</v>
      </c>
      <c r="AR20101">
        <v>11.975680000000001</v>
      </c>
      <c r="AS20101">
        <v>12.128069999999999</v>
      </c>
      <c r="AT20101">
        <v>11.86656</v>
      </c>
      <c r="AU20101">
        <v>12.45363</v>
      </c>
      <c r="AV20101">
        <v>12.04692</v>
      </c>
    </row>
    <row r="20102" spans="1:48" x14ac:dyDescent="0.3">
      <c r="A20102">
        <v>20101</v>
      </c>
      <c r="B20102">
        <v>7863</v>
      </c>
      <c r="C20102" s="1" t="s">
        <v>123550</v>
      </c>
      <c r="D20102" s="1" t="s">
        <v>123551</v>
      </c>
      <c r="E20102" s="1" t="s">
        <v>123552</v>
      </c>
      <c r="F20102" s="1" t="s">
        <v>123553</v>
      </c>
      <c r="G20102" s="1" t="s">
        <v>123554</v>
      </c>
      <c r="H20102" s="1" t="s">
        <v>123555</v>
      </c>
      <c r="I20102" s="1" t="s">
        <v>123556</v>
      </c>
      <c r="J20102">
        <v>4313</v>
      </c>
      <c r="K20102">
        <v>11.802569999999999</v>
      </c>
      <c r="L20102">
        <v>10.080109999999999</v>
      </c>
      <c r="M20102">
        <v>9.9269560000000006</v>
      </c>
      <c r="N20102">
        <v>9.5701929999999997</v>
      </c>
      <c r="O20102">
        <v>10.149649999999999</v>
      </c>
      <c r="P20102">
        <v>9.5237960000000008</v>
      </c>
      <c r="Q20102">
        <v>9.6863779999999995</v>
      </c>
      <c r="R20102">
        <v>9.3735839999999993</v>
      </c>
      <c r="S20102">
        <v>9.3756509999999995</v>
      </c>
      <c r="T20102">
        <v>9.5941930000000006</v>
      </c>
      <c r="U20102">
        <v>9.7660269999999993</v>
      </c>
      <c r="V20102">
        <v>10.17062</v>
      </c>
      <c r="W20102">
        <v>10.84761</v>
      </c>
      <c r="X20102">
        <v>12.116569999999999</v>
      </c>
      <c r="Y20102">
        <v>11.07827</v>
      </c>
      <c r="Z20102">
        <v>10.946999999999999</v>
      </c>
      <c r="AA20102">
        <v>10.6629</v>
      </c>
      <c r="AB20102">
        <v>10.24471</v>
      </c>
      <c r="AC20102">
        <v>10.199389999999999</v>
      </c>
      <c r="AD20102">
        <v>11.26417</v>
      </c>
      <c r="AE20102">
        <v>10.29637</v>
      </c>
      <c r="AF20102">
        <v>9.8941700000000008</v>
      </c>
      <c r="AG20102">
        <v>10.50766</v>
      </c>
      <c r="AH20102">
        <v>11.53595</v>
      </c>
      <c r="AI20102">
        <v>11.416180000000001</v>
      </c>
      <c r="AJ20102">
        <v>10.293139999999999</v>
      </c>
      <c r="AK20102">
        <v>11.141769999999999</v>
      </c>
      <c r="AL20102">
        <v>10.359970000000001</v>
      </c>
      <c r="AM20102">
        <v>9.5618449999999999</v>
      </c>
      <c r="AN20102">
        <v>11.10605</v>
      </c>
      <c r="AO20102">
        <v>12.054270000000001</v>
      </c>
      <c r="AP20102">
        <v>12.406750000000001</v>
      </c>
      <c r="AQ20102">
        <v>12.128220000000001</v>
      </c>
      <c r="AR20102">
        <v>11.39302</v>
      </c>
      <c r="AS20102">
        <v>12.852650000000001</v>
      </c>
      <c r="AT20102">
        <v>12.58778</v>
      </c>
      <c r="AU20102">
        <v>12.45575</v>
      </c>
      <c r="AV20102">
        <v>12.769729999999999</v>
      </c>
    </row>
    <row r="20103" spans="1:48" x14ac:dyDescent="0.3">
      <c r="A20103">
        <v>20102</v>
      </c>
      <c r="B20103">
        <v>7864</v>
      </c>
      <c r="C20103" s="1" t="s">
        <v>123557</v>
      </c>
      <c r="D20103" s="1" t="s">
        <v>123558</v>
      </c>
      <c r="E20103" s="1" t="s">
        <v>123559</v>
      </c>
      <c r="F20103" s="1" t="s">
        <v>123560</v>
      </c>
      <c r="G20103" s="1" t="s">
        <v>66</v>
      </c>
      <c r="H20103" s="1" t="s">
        <v>123561</v>
      </c>
      <c r="I20103" s="1" t="s">
        <v>123562</v>
      </c>
      <c r="J20103">
        <v>3277</v>
      </c>
      <c r="K20103">
        <v>11.5908</v>
      </c>
      <c r="L20103">
        <v>11.5092</v>
      </c>
      <c r="M20103">
        <v>11.277469999999999</v>
      </c>
      <c r="N20103">
        <v>10.97672</v>
      </c>
      <c r="O20103">
        <v>11.46124</v>
      </c>
      <c r="P20103">
        <v>11.236890000000001</v>
      </c>
      <c r="Q20103">
        <v>11.089549999999999</v>
      </c>
      <c r="R20103">
        <v>11.141389999999999</v>
      </c>
      <c r="S20103">
        <v>11.036210000000001</v>
      </c>
      <c r="T20103">
        <v>11.297510000000001</v>
      </c>
      <c r="U20103">
        <v>11.152559999999999</v>
      </c>
      <c r="V20103">
        <v>11.75977</v>
      </c>
      <c r="W20103">
        <v>11.49179</v>
      </c>
      <c r="X20103">
        <v>11.925840000000001</v>
      </c>
      <c r="Y20103">
        <v>11.854089999999999</v>
      </c>
      <c r="Z20103">
        <v>11.671379999999999</v>
      </c>
      <c r="AA20103">
        <v>11.88819</v>
      </c>
      <c r="AB20103">
        <v>11.449199999999999</v>
      </c>
      <c r="AC20103">
        <v>11.93028</v>
      </c>
      <c r="AD20103">
        <v>11.85482</v>
      </c>
      <c r="AE20103">
        <v>11.464729999999999</v>
      </c>
      <c r="AF20103">
        <v>11.214449999999999</v>
      </c>
      <c r="AG20103">
        <v>11.676489999999999</v>
      </c>
      <c r="AH20103">
        <v>11.729229999999999</v>
      </c>
      <c r="AI20103">
        <v>11.53923</v>
      </c>
      <c r="AJ20103">
        <v>11.166410000000001</v>
      </c>
      <c r="AK20103">
        <v>11.707470000000001</v>
      </c>
      <c r="AL20103">
        <v>11.39981</v>
      </c>
      <c r="AM20103">
        <v>11.45452</v>
      </c>
      <c r="AN20103">
        <v>11.546239999999999</v>
      </c>
      <c r="AO20103">
        <v>11.80294</v>
      </c>
      <c r="AP20103">
        <v>11.87589</v>
      </c>
      <c r="AQ20103">
        <v>11.806430000000001</v>
      </c>
      <c r="AR20103">
        <v>11.76365</v>
      </c>
      <c r="AS20103">
        <v>11.90818</v>
      </c>
      <c r="AT20103">
        <v>11.73429</v>
      </c>
      <c r="AU20103">
        <v>11.54546</v>
      </c>
      <c r="AV20103">
        <v>11.81349</v>
      </c>
    </row>
    <row r="20104" spans="1:48" x14ac:dyDescent="0.3">
      <c r="A20104">
        <v>20103</v>
      </c>
      <c r="B20104">
        <v>7865</v>
      </c>
      <c r="C20104" s="1" t="s">
        <v>123563</v>
      </c>
      <c r="D20104" s="1" t="s">
        <v>123564</v>
      </c>
      <c r="E20104" s="1" t="s">
        <v>123565</v>
      </c>
      <c r="F20104" s="1" t="s">
        <v>123566</v>
      </c>
      <c r="G20104" s="1" t="s">
        <v>123567</v>
      </c>
      <c r="H20104" s="1" t="s">
        <v>123568</v>
      </c>
      <c r="I20104" s="1" t="s">
        <v>123569</v>
      </c>
      <c r="J20104">
        <v>1284</v>
      </c>
      <c r="K20104">
        <v>10.93867</v>
      </c>
      <c r="L20104">
        <v>11.932779999999999</v>
      </c>
      <c r="M20104">
        <v>11.92437</v>
      </c>
      <c r="N20104">
        <v>12.296709999999999</v>
      </c>
      <c r="O20104">
        <v>12.237869999999999</v>
      </c>
      <c r="P20104">
        <v>12.134180000000001</v>
      </c>
      <c r="Q20104">
        <v>12.02683</v>
      </c>
      <c r="R20104">
        <v>12.46292</v>
      </c>
      <c r="S20104">
        <v>12.18994</v>
      </c>
      <c r="T20104">
        <v>12.2525</v>
      </c>
      <c r="U20104">
        <v>12.271039999999999</v>
      </c>
      <c r="V20104">
        <v>12.304790000000001</v>
      </c>
      <c r="W20104">
        <v>12.099930000000001</v>
      </c>
      <c r="X20104">
        <v>10.710520000000001</v>
      </c>
      <c r="Y20104">
        <v>11.177680000000001</v>
      </c>
      <c r="Z20104">
        <v>11.80287</v>
      </c>
      <c r="AA20104">
        <v>11.94013</v>
      </c>
      <c r="AB20104">
        <v>12.230079999999999</v>
      </c>
      <c r="AC20104">
        <v>12.21734</v>
      </c>
      <c r="AD20104">
        <v>11.255570000000001</v>
      </c>
      <c r="AE20104">
        <v>12.05927</v>
      </c>
      <c r="AF20104">
        <v>12.26702</v>
      </c>
      <c r="AG20104">
        <v>12.361969999999999</v>
      </c>
      <c r="AH20104">
        <v>10.919650000000001</v>
      </c>
      <c r="AI20104">
        <v>11.546989999999999</v>
      </c>
      <c r="AJ20104">
        <v>12.461869999999999</v>
      </c>
      <c r="AK20104">
        <v>12.01529</v>
      </c>
      <c r="AL20104">
        <v>12.41389</v>
      </c>
      <c r="AM20104">
        <v>12.10003</v>
      </c>
      <c r="AN20104">
        <v>11.60089</v>
      </c>
      <c r="AO20104">
        <v>10.19984</v>
      </c>
      <c r="AP20104">
        <v>9.7956000000000003</v>
      </c>
      <c r="AQ20104">
        <v>9.6650510000000001</v>
      </c>
      <c r="AR20104">
        <v>9.8916249999999994</v>
      </c>
      <c r="AS20104">
        <v>9.5384530000000005</v>
      </c>
      <c r="AT20104">
        <v>9.7282860000000007</v>
      </c>
      <c r="AU20104">
        <v>10.950710000000001</v>
      </c>
      <c r="AV20104">
        <v>9.8751029999999993</v>
      </c>
    </row>
    <row r="20105" spans="1:48" x14ac:dyDescent="0.3">
      <c r="A20105">
        <v>20104</v>
      </c>
      <c r="B20105">
        <v>7866</v>
      </c>
      <c r="C20105" s="1" t="s">
        <v>123570</v>
      </c>
      <c r="D20105" s="1" t="s">
        <v>123571</v>
      </c>
      <c r="E20105" s="1" t="s">
        <v>123572</v>
      </c>
      <c r="F20105" s="1" t="s">
        <v>123573</v>
      </c>
      <c r="G20105" s="1" t="s">
        <v>123574</v>
      </c>
      <c r="H20105" s="1" t="s">
        <v>123575</v>
      </c>
      <c r="I20105" s="1" t="s">
        <v>123576</v>
      </c>
      <c r="J20105">
        <v>5227</v>
      </c>
      <c r="K20105">
        <v>11.820589999999999</v>
      </c>
      <c r="L20105">
        <v>12.266299999999999</v>
      </c>
      <c r="M20105">
        <v>12.368180000000001</v>
      </c>
      <c r="N20105">
        <v>12.50314</v>
      </c>
      <c r="O20105">
        <v>12.197520000000001</v>
      </c>
      <c r="P20105">
        <v>12.53595</v>
      </c>
      <c r="Q20105">
        <v>12.36205</v>
      </c>
      <c r="R20105">
        <v>12.26296</v>
      </c>
      <c r="S20105">
        <v>12.764570000000001</v>
      </c>
      <c r="T20105">
        <v>12.323969999999999</v>
      </c>
      <c r="U20105">
        <v>12.413880000000001</v>
      </c>
      <c r="V20105">
        <v>12.1823</v>
      </c>
      <c r="W20105">
        <v>11.75362</v>
      </c>
      <c r="X20105">
        <v>11.14251</v>
      </c>
      <c r="Y20105">
        <v>11.332229999999999</v>
      </c>
      <c r="Z20105">
        <v>11.218109999999999</v>
      </c>
      <c r="AA20105">
        <v>11.41489</v>
      </c>
      <c r="AB20105">
        <v>11.75168</v>
      </c>
      <c r="AC20105">
        <v>11.69176</v>
      </c>
      <c r="AD20105">
        <v>11.177530000000001</v>
      </c>
      <c r="AE20105">
        <v>12.16601</v>
      </c>
      <c r="AF20105">
        <v>12.09707</v>
      </c>
      <c r="AG20105">
        <v>11.64589</v>
      </c>
      <c r="AH20105">
        <v>11.654170000000001</v>
      </c>
      <c r="AI20105">
        <v>11.45181</v>
      </c>
      <c r="AJ20105">
        <v>11.959820000000001</v>
      </c>
      <c r="AK20105">
        <v>11.48551</v>
      </c>
      <c r="AL20105">
        <v>12.18263</v>
      </c>
      <c r="AM20105">
        <v>12.4954</v>
      </c>
      <c r="AN20105">
        <v>11.44028</v>
      </c>
      <c r="AO20105">
        <v>10.91512</v>
      </c>
      <c r="AP20105">
        <v>10.878819999999999</v>
      </c>
      <c r="AQ20105">
        <v>11.309329999999999</v>
      </c>
      <c r="AR20105">
        <v>11.629720000000001</v>
      </c>
      <c r="AS20105">
        <v>10.99934</v>
      </c>
      <c r="AT20105">
        <v>10.9284</v>
      </c>
      <c r="AU20105">
        <v>10.541589999999999</v>
      </c>
      <c r="AV20105">
        <v>11.071149999999999</v>
      </c>
    </row>
    <row r="20106" spans="1:48" x14ac:dyDescent="0.3">
      <c r="A20106">
        <v>20105</v>
      </c>
      <c r="B20106">
        <v>7867</v>
      </c>
      <c r="C20106" s="1" t="s">
        <v>123577</v>
      </c>
      <c r="D20106" s="1" t="s">
        <v>123578</v>
      </c>
      <c r="E20106" s="1" t="s">
        <v>123579</v>
      </c>
      <c r="F20106" s="1" t="s">
        <v>123580</v>
      </c>
      <c r="G20106" s="1" t="s">
        <v>123581</v>
      </c>
      <c r="H20106" s="1" t="s">
        <v>123582</v>
      </c>
      <c r="I20106" s="1" t="s">
        <v>123583</v>
      </c>
      <c r="J20106">
        <v>4126</v>
      </c>
      <c r="K20106">
        <v>10.91681</v>
      </c>
      <c r="L20106">
        <v>9.6480680000000003</v>
      </c>
      <c r="M20106">
        <v>8.8591180000000005</v>
      </c>
      <c r="N20106">
        <v>8.7298019999999994</v>
      </c>
      <c r="O20106">
        <v>9.45397</v>
      </c>
      <c r="P20106">
        <v>9.1553979999999999</v>
      </c>
      <c r="Q20106">
        <v>8.774241</v>
      </c>
      <c r="R20106">
        <v>9.1112950000000001</v>
      </c>
      <c r="S20106">
        <v>8.5482309999999995</v>
      </c>
      <c r="T20106">
        <v>9.1459890000000001</v>
      </c>
      <c r="U20106">
        <v>9.0919819999999998</v>
      </c>
      <c r="V20106">
        <v>9.1199709999999996</v>
      </c>
      <c r="W20106">
        <v>9.4961959999999994</v>
      </c>
      <c r="X20106">
        <v>11.936019999999999</v>
      </c>
      <c r="Y20106">
        <v>9.8274270000000001</v>
      </c>
      <c r="Z20106">
        <v>10.390919999999999</v>
      </c>
      <c r="AA20106">
        <v>10.350490000000001</v>
      </c>
      <c r="AB20106">
        <v>9.6665240000000008</v>
      </c>
      <c r="AC20106">
        <v>9.585331</v>
      </c>
      <c r="AD20106">
        <v>9.3504229999999993</v>
      </c>
      <c r="AE20106">
        <v>9.3437590000000004</v>
      </c>
      <c r="AF20106">
        <v>9.6390239999999991</v>
      </c>
      <c r="AG20106">
        <v>9.7680140000000009</v>
      </c>
      <c r="AH20106">
        <v>11.5175</v>
      </c>
      <c r="AI20106">
        <v>11.490349999999999</v>
      </c>
      <c r="AJ20106">
        <v>9.8109870000000008</v>
      </c>
      <c r="AK20106">
        <v>11.142849999999999</v>
      </c>
      <c r="AL20106">
        <v>9.352449</v>
      </c>
      <c r="AM20106">
        <v>9.5828389999999999</v>
      </c>
      <c r="AN20106">
        <v>10.87144</v>
      </c>
      <c r="AO20106">
        <v>12.22869</v>
      </c>
      <c r="AP20106">
        <v>11.545030000000001</v>
      </c>
      <c r="AQ20106">
        <v>11.920260000000001</v>
      </c>
      <c r="AR20106">
        <v>11.311489999999999</v>
      </c>
      <c r="AS20106">
        <v>12.24099</v>
      </c>
      <c r="AT20106">
        <v>12.212540000000001</v>
      </c>
      <c r="AU20106">
        <v>12.241960000000001</v>
      </c>
      <c r="AV20106">
        <v>11.82654</v>
      </c>
    </row>
    <row r="20107" spans="1:48" x14ac:dyDescent="0.3">
      <c r="A20107">
        <v>20106</v>
      </c>
      <c r="B20107">
        <v>7868</v>
      </c>
      <c r="C20107" s="1" t="s">
        <v>123584</v>
      </c>
      <c r="D20107" s="1" t="s">
        <v>123585</v>
      </c>
      <c r="E20107" s="1" t="s">
        <v>123586</v>
      </c>
      <c r="F20107" s="1" t="s">
        <v>123587</v>
      </c>
      <c r="G20107" s="1" t="s">
        <v>123588</v>
      </c>
      <c r="H20107" s="1" t="s">
        <v>123589</v>
      </c>
      <c r="I20107" s="1" t="s">
        <v>123590</v>
      </c>
      <c r="J20107">
        <v>1710</v>
      </c>
      <c r="K20107">
        <v>11.825379999999999</v>
      </c>
      <c r="L20107">
        <v>11.87059</v>
      </c>
      <c r="M20107">
        <v>11.722799999999999</v>
      </c>
      <c r="N20107">
        <v>11.62989</v>
      </c>
      <c r="O20107">
        <v>11.708780000000001</v>
      </c>
      <c r="P20107">
        <v>11.643129999999999</v>
      </c>
      <c r="Q20107">
        <v>11.49043</v>
      </c>
      <c r="R20107">
        <v>11.595420000000001</v>
      </c>
      <c r="S20107">
        <v>11.670489999999999</v>
      </c>
      <c r="T20107">
        <v>11.66122</v>
      </c>
      <c r="U20107">
        <v>11.55326</v>
      </c>
      <c r="V20107">
        <v>11.758150000000001</v>
      </c>
      <c r="W20107">
        <v>11.81983</v>
      </c>
      <c r="X20107">
        <v>11.777419999999999</v>
      </c>
      <c r="Y20107">
        <v>11.752840000000001</v>
      </c>
      <c r="Z20107">
        <v>11.878959999999999</v>
      </c>
      <c r="AA20107">
        <v>11.76449</v>
      </c>
      <c r="AB20107">
        <v>11.522069999999999</v>
      </c>
      <c r="AC20107">
        <v>11.86651</v>
      </c>
      <c r="AD20107">
        <v>11.77547</v>
      </c>
      <c r="AE20107">
        <v>11.7348</v>
      </c>
      <c r="AF20107">
        <v>11.394740000000001</v>
      </c>
      <c r="AG20107">
        <v>11.948510000000001</v>
      </c>
      <c r="AH20107">
        <v>11.9323</v>
      </c>
      <c r="AI20107">
        <v>11.67408</v>
      </c>
      <c r="AJ20107">
        <v>11.632860000000001</v>
      </c>
      <c r="AK20107">
        <v>11.673450000000001</v>
      </c>
      <c r="AL20107">
        <v>11.7036</v>
      </c>
      <c r="AM20107">
        <v>11.8781</v>
      </c>
      <c r="AN20107">
        <v>11.73617</v>
      </c>
      <c r="AO20107">
        <v>11.89343</v>
      </c>
      <c r="AP20107">
        <v>11.97559</v>
      </c>
      <c r="AQ20107">
        <v>11.13176</v>
      </c>
      <c r="AR20107">
        <v>11.33559</v>
      </c>
      <c r="AS20107">
        <v>11.518599999999999</v>
      </c>
      <c r="AT20107">
        <v>11.740349999999999</v>
      </c>
      <c r="AU20107">
        <v>11.74216</v>
      </c>
      <c r="AV20107">
        <v>11.77064</v>
      </c>
    </row>
    <row r="20108" spans="1:48" x14ac:dyDescent="0.3">
      <c r="A20108">
        <v>20107</v>
      </c>
      <c r="B20108">
        <v>7869</v>
      </c>
      <c r="C20108" s="1" t="s">
        <v>123591</v>
      </c>
      <c r="D20108" s="1" t="s">
        <v>123592</v>
      </c>
      <c r="E20108" s="1" t="s">
        <v>123593</v>
      </c>
      <c r="F20108" s="1" t="s">
        <v>123594</v>
      </c>
      <c r="G20108" s="1" t="s">
        <v>123595</v>
      </c>
      <c r="H20108" s="1" t="s">
        <v>123596</v>
      </c>
      <c r="I20108" s="1" t="s">
        <v>123597</v>
      </c>
      <c r="J20108">
        <v>1865</v>
      </c>
      <c r="K20108">
        <v>10.868880000000001</v>
      </c>
      <c r="L20108">
        <v>12.04496</v>
      </c>
      <c r="M20108">
        <v>12.348879999999999</v>
      </c>
      <c r="N20108">
        <v>12.475519999999999</v>
      </c>
      <c r="O20108">
        <v>11.958539999999999</v>
      </c>
      <c r="P20108">
        <v>11.879189999999999</v>
      </c>
      <c r="Q20108">
        <v>12.128170000000001</v>
      </c>
      <c r="R20108">
        <v>11.90822</v>
      </c>
      <c r="S20108">
        <v>12.381449999999999</v>
      </c>
      <c r="T20108">
        <v>12.10089</v>
      </c>
      <c r="U20108">
        <v>11.937469999999999</v>
      </c>
      <c r="V20108">
        <v>11.455590000000001</v>
      </c>
      <c r="W20108">
        <v>10.89761</v>
      </c>
      <c r="X20108">
        <v>11.08952</v>
      </c>
      <c r="Y20108">
        <v>10.85816</v>
      </c>
      <c r="Z20108">
        <v>10.658770000000001</v>
      </c>
      <c r="AA20108">
        <v>10.683450000000001</v>
      </c>
      <c r="AB20108">
        <v>12.30143</v>
      </c>
      <c r="AC20108">
        <v>10.93099</v>
      </c>
      <c r="AD20108">
        <v>11.054919999999999</v>
      </c>
      <c r="AE20108">
        <v>12.06518</v>
      </c>
      <c r="AF20108">
        <v>11.781610000000001</v>
      </c>
      <c r="AG20108">
        <v>12.30142</v>
      </c>
      <c r="AH20108">
        <v>11.29462</v>
      </c>
      <c r="AI20108">
        <v>11.64039</v>
      </c>
      <c r="AJ20108">
        <v>12.428839999999999</v>
      </c>
      <c r="AK20108">
        <v>11.376799999999999</v>
      </c>
      <c r="AL20108">
        <v>11.84036</v>
      </c>
      <c r="AM20108">
        <v>11.93648</v>
      </c>
      <c r="AN20108">
        <v>10.560129999999999</v>
      </c>
      <c r="AO20108">
        <v>10.975770000000001</v>
      </c>
      <c r="AP20108">
        <v>11.527520000000001</v>
      </c>
      <c r="AQ20108">
        <v>11.18774</v>
      </c>
      <c r="AR20108">
        <v>11.30556</v>
      </c>
      <c r="AS20108">
        <v>11.254110000000001</v>
      </c>
      <c r="AT20108">
        <v>11.532959999999999</v>
      </c>
      <c r="AU20108">
        <v>10.893980000000001</v>
      </c>
      <c r="AV20108">
        <v>11.439629999999999</v>
      </c>
    </row>
    <row r="20109" spans="1:48" x14ac:dyDescent="0.3">
      <c r="A20109">
        <v>20108</v>
      </c>
      <c r="B20109">
        <v>787</v>
      </c>
      <c r="C20109" s="1" t="s">
        <v>123598</v>
      </c>
      <c r="D20109" s="1" t="s">
        <v>123599</v>
      </c>
      <c r="E20109" s="1" t="s">
        <v>123600</v>
      </c>
      <c r="F20109" s="1" t="s">
        <v>123601</v>
      </c>
      <c r="G20109" s="1" t="s">
        <v>123602</v>
      </c>
      <c r="H20109" s="1" t="s">
        <v>123603</v>
      </c>
      <c r="I20109" s="1" t="s">
        <v>123604</v>
      </c>
      <c r="J20109">
        <v>5666</v>
      </c>
      <c r="K20109">
        <v>14.986789999999999</v>
      </c>
      <c r="L20109">
        <v>15.3969</v>
      </c>
      <c r="M20109">
        <v>15.446709999999999</v>
      </c>
      <c r="N20109">
        <v>15.529730000000001</v>
      </c>
      <c r="O20109">
        <v>15.416829999999999</v>
      </c>
      <c r="P20109">
        <v>15.372920000000001</v>
      </c>
      <c r="Q20109">
        <v>15.448840000000001</v>
      </c>
      <c r="R20109">
        <v>15.39495</v>
      </c>
      <c r="S20109">
        <v>15.465669999999999</v>
      </c>
      <c r="T20109">
        <v>15.41072</v>
      </c>
      <c r="U20109">
        <v>15.247680000000001</v>
      </c>
      <c r="V20109">
        <v>15.3592</v>
      </c>
      <c r="W20109">
        <v>15.26662</v>
      </c>
      <c r="X20109">
        <v>15.197190000000001</v>
      </c>
      <c r="Y20109">
        <v>14.990550000000001</v>
      </c>
      <c r="Z20109">
        <v>15.11556</v>
      </c>
      <c r="AA20109">
        <v>15.30045</v>
      </c>
      <c r="AB20109">
        <v>15.23739</v>
      </c>
      <c r="AC20109">
        <v>15.216139999999999</v>
      </c>
      <c r="AD20109">
        <v>15.16957</v>
      </c>
      <c r="AE20109">
        <v>15.270910000000001</v>
      </c>
      <c r="AF20109">
        <v>15.330500000000001</v>
      </c>
      <c r="AG20109">
        <v>15.14523</v>
      </c>
      <c r="AH20109">
        <v>15.01155</v>
      </c>
      <c r="AI20109">
        <v>15.07924</v>
      </c>
      <c r="AJ20109">
        <v>15.277799999999999</v>
      </c>
      <c r="AK20109">
        <v>15.10183</v>
      </c>
      <c r="AL20109">
        <v>15.3262</v>
      </c>
      <c r="AM20109">
        <v>15.45379</v>
      </c>
      <c r="AN20109">
        <v>15.23104</v>
      </c>
      <c r="AO20109">
        <v>15.214130000000001</v>
      </c>
      <c r="AP20109">
        <v>15.260300000000001</v>
      </c>
      <c r="AQ20109">
        <v>15.463609999999999</v>
      </c>
      <c r="AR20109">
        <v>15.076359999999999</v>
      </c>
      <c r="AS20109">
        <v>15.235849999999999</v>
      </c>
      <c r="AT20109">
        <v>15.30387</v>
      </c>
      <c r="AU20109">
        <v>15.23155</v>
      </c>
      <c r="AV20109">
        <v>15.19754</v>
      </c>
    </row>
    <row r="20110" spans="1:48" x14ac:dyDescent="0.3">
      <c r="A20110">
        <v>20109</v>
      </c>
      <c r="B20110">
        <v>7870</v>
      </c>
      <c r="C20110" s="1" t="s">
        <v>123605</v>
      </c>
      <c r="D20110" s="1" t="s">
        <v>123606</v>
      </c>
      <c r="E20110" s="1" t="s">
        <v>123607</v>
      </c>
      <c r="F20110" s="1" t="s">
        <v>123608</v>
      </c>
      <c r="G20110" s="1" t="s">
        <v>66</v>
      </c>
      <c r="H20110" s="1" t="s">
        <v>123609</v>
      </c>
      <c r="I20110" s="1" t="s">
        <v>66</v>
      </c>
      <c r="J20110">
        <v>378</v>
      </c>
      <c r="K20110">
        <v>11.719189999999999</v>
      </c>
      <c r="L20110">
        <v>11.63486</v>
      </c>
      <c r="M20110">
        <v>11.51566</v>
      </c>
      <c r="N20110">
        <v>11.53679</v>
      </c>
      <c r="O20110">
        <v>11.5936</v>
      </c>
      <c r="P20110">
        <v>11.603669999999999</v>
      </c>
      <c r="Q20110">
        <v>11.6013</v>
      </c>
      <c r="R20110">
        <v>11.75497</v>
      </c>
      <c r="S20110">
        <v>11.77126</v>
      </c>
      <c r="T20110">
        <v>11.6431</v>
      </c>
      <c r="U20110">
        <v>11.61286</v>
      </c>
      <c r="V20110">
        <v>11.5657</v>
      </c>
      <c r="W20110">
        <v>11.76976</v>
      </c>
      <c r="X20110">
        <v>11.506500000000001</v>
      </c>
      <c r="Y20110">
        <v>11.7004</v>
      </c>
      <c r="Z20110">
        <v>11.785019999999999</v>
      </c>
      <c r="AA20110">
        <v>11.727080000000001</v>
      </c>
      <c r="AB20110">
        <v>11.49549</v>
      </c>
      <c r="AC20110">
        <v>11.67653</v>
      </c>
      <c r="AD20110">
        <v>11.783049999999999</v>
      </c>
      <c r="AE20110">
        <v>11.666740000000001</v>
      </c>
      <c r="AF20110">
        <v>11.594189999999999</v>
      </c>
      <c r="AG20110">
        <v>11.67088</v>
      </c>
      <c r="AH20110">
        <v>11.78279</v>
      </c>
      <c r="AI20110">
        <v>11.813549999999999</v>
      </c>
      <c r="AJ20110">
        <v>11.51932</v>
      </c>
      <c r="AK20110">
        <v>11.718209999999999</v>
      </c>
      <c r="AL20110">
        <v>11.690619999999999</v>
      </c>
      <c r="AM20110">
        <v>11.56061</v>
      </c>
      <c r="AN20110">
        <v>11.68314</v>
      </c>
      <c r="AO20110">
        <v>11.956239999999999</v>
      </c>
      <c r="AP20110">
        <v>11.641220000000001</v>
      </c>
      <c r="AQ20110">
        <v>11.85638</v>
      </c>
      <c r="AR20110">
        <v>11.67844</v>
      </c>
      <c r="AS20110">
        <v>11.69778</v>
      </c>
      <c r="AT20110">
        <v>11.49916</v>
      </c>
      <c r="AU20110">
        <v>11.65297</v>
      </c>
      <c r="AV20110">
        <v>11.51145</v>
      </c>
    </row>
    <row r="20111" spans="1:48" x14ac:dyDescent="0.3">
      <c r="A20111">
        <v>20110</v>
      </c>
      <c r="B20111">
        <v>7871</v>
      </c>
      <c r="C20111" s="1" t="s">
        <v>123610</v>
      </c>
      <c r="D20111" s="1" t="s">
        <v>123611</v>
      </c>
      <c r="E20111" s="1" t="s">
        <v>123612</v>
      </c>
      <c r="F20111" s="1" t="s">
        <v>123613</v>
      </c>
      <c r="G20111" s="1" t="s">
        <v>66</v>
      </c>
      <c r="H20111" s="1" t="s">
        <v>123614</v>
      </c>
      <c r="I20111" s="1" t="s">
        <v>66</v>
      </c>
      <c r="J20111">
        <v>406</v>
      </c>
      <c r="K20111">
        <v>11.694330000000001</v>
      </c>
      <c r="L20111">
        <v>10.82846</v>
      </c>
      <c r="M20111">
        <v>11.22344</v>
      </c>
      <c r="N20111">
        <v>11.3363</v>
      </c>
      <c r="O20111">
        <v>11.00211</v>
      </c>
      <c r="P20111">
        <v>11.136200000000001</v>
      </c>
      <c r="Q20111">
        <v>11.39057</v>
      </c>
      <c r="R20111">
        <v>11.33413</v>
      </c>
      <c r="S20111">
        <v>11.088800000000001</v>
      </c>
      <c r="T20111">
        <v>11.06649</v>
      </c>
      <c r="U20111">
        <v>11.096819999999999</v>
      </c>
      <c r="V20111">
        <v>11.03101</v>
      </c>
      <c r="W20111">
        <v>11.267110000000001</v>
      </c>
      <c r="X20111">
        <v>11.698090000000001</v>
      </c>
      <c r="Y20111">
        <v>11.09727</v>
      </c>
      <c r="Z20111">
        <v>11.565390000000001</v>
      </c>
      <c r="AA20111">
        <v>11.408049999999999</v>
      </c>
      <c r="AB20111">
        <v>11.026389999999999</v>
      </c>
      <c r="AC20111">
        <v>11.22034</v>
      </c>
      <c r="AD20111">
        <v>11.563040000000001</v>
      </c>
      <c r="AE20111">
        <v>10.966530000000001</v>
      </c>
      <c r="AF20111">
        <v>11.251659999999999</v>
      </c>
      <c r="AG20111">
        <v>11.14161</v>
      </c>
      <c r="AH20111">
        <v>11.91915</v>
      </c>
      <c r="AI20111">
        <v>11.582079999999999</v>
      </c>
      <c r="AJ20111">
        <v>11.08942</v>
      </c>
      <c r="AK20111">
        <v>11.36753</v>
      </c>
      <c r="AL20111">
        <v>11.025499999999999</v>
      </c>
      <c r="AM20111">
        <v>10.94604</v>
      </c>
      <c r="AN20111">
        <v>11.5276</v>
      </c>
      <c r="AO20111">
        <v>11.89625</v>
      </c>
      <c r="AP20111">
        <v>12.092689999999999</v>
      </c>
      <c r="AQ20111">
        <v>11.77003</v>
      </c>
      <c r="AR20111">
        <v>11.503270000000001</v>
      </c>
      <c r="AS20111">
        <v>11.822290000000001</v>
      </c>
      <c r="AT20111">
        <v>12.04152</v>
      </c>
      <c r="AU20111">
        <v>12.1455</v>
      </c>
      <c r="AV20111">
        <v>12.000080000000001</v>
      </c>
    </row>
    <row r="20112" spans="1:48" x14ac:dyDescent="0.3">
      <c r="A20112">
        <v>20111</v>
      </c>
      <c r="B20112">
        <v>7872</v>
      </c>
      <c r="C20112" s="1" t="s">
        <v>123615</v>
      </c>
      <c r="D20112" s="1" t="s">
        <v>123616</v>
      </c>
      <c r="E20112" s="1" t="s">
        <v>123617</v>
      </c>
      <c r="F20112" s="1" t="s">
        <v>123618</v>
      </c>
      <c r="G20112" s="1" t="s">
        <v>66</v>
      </c>
      <c r="H20112" s="1" t="s">
        <v>123619</v>
      </c>
      <c r="I20112" s="1" t="s">
        <v>66</v>
      </c>
      <c r="J20112">
        <v>3368</v>
      </c>
      <c r="K20112">
        <v>12.10182</v>
      </c>
      <c r="L20112">
        <v>8.5778320000000008</v>
      </c>
      <c r="M20112">
        <v>9.5612770000000005</v>
      </c>
      <c r="N20112">
        <v>8.4928930000000005</v>
      </c>
      <c r="O20112">
        <v>8.752167</v>
      </c>
      <c r="P20112">
        <v>10.11267</v>
      </c>
      <c r="Q20112">
        <v>8.5747949999999999</v>
      </c>
      <c r="R20112">
        <v>8.8413170000000001</v>
      </c>
      <c r="S20112">
        <v>9.2989189999999997</v>
      </c>
      <c r="T20112">
        <v>8.6523090000000007</v>
      </c>
      <c r="U20112">
        <v>9.5833460000000006</v>
      </c>
      <c r="V20112">
        <v>9.4785120000000003</v>
      </c>
      <c r="W20112">
        <v>10.8278</v>
      </c>
      <c r="X20112">
        <v>12.662000000000001</v>
      </c>
      <c r="Y20112">
        <v>12.652150000000001</v>
      </c>
      <c r="Z20112">
        <v>9.4776399999999992</v>
      </c>
      <c r="AA20112">
        <v>11.348879999999999</v>
      </c>
      <c r="AB20112">
        <v>8.5170659999999998</v>
      </c>
      <c r="AC20112">
        <v>10.94384</v>
      </c>
      <c r="AD20112">
        <v>10.911390000000001</v>
      </c>
      <c r="AE20112">
        <v>9.9711689999999997</v>
      </c>
      <c r="AF20112">
        <v>9.4774630000000002</v>
      </c>
      <c r="AG20112">
        <v>8.5888100000000005</v>
      </c>
      <c r="AH20112">
        <v>12.043279999999999</v>
      </c>
      <c r="AI20112">
        <v>11.82483</v>
      </c>
      <c r="AJ20112">
        <v>9.6951400000000003</v>
      </c>
      <c r="AK20112">
        <v>12.225250000000001</v>
      </c>
      <c r="AL20112">
        <v>9.6295959999999994</v>
      </c>
      <c r="AM20112">
        <v>9.6627270000000003</v>
      </c>
      <c r="AN20112">
        <v>11.65987</v>
      </c>
      <c r="AO20112">
        <v>11.62799</v>
      </c>
      <c r="AP20112">
        <v>11.16559</v>
      </c>
      <c r="AQ20112">
        <v>12.07823</v>
      </c>
      <c r="AR20112">
        <v>9.6425660000000004</v>
      </c>
      <c r="AS20112">
        <v>11.44173</v>
      </c>
      <c r="AT20112">
        <v>11.60636</v>
      </c>
      <c r="AU20112">
        <v>9.0846929999999997</v>
      </c>
      <c r="AV20112">
        <v>11.63373</v>
      </c>
    </row>
    <row r="20113" spans="1:48" x14ac:dyDescent="0.3">
      <c r="A20113">
        <v>20112</v>
      </c>
      <c r="B20113">
        <v>7873</v>
      </c>
      <c r="C20113" s="1" t="s">
        <v>123620</v>
      </c>
      <c r="D20113" s="1" t="s">
        <v>123621</v>
      </c>
      <c r="E20113" s="1" t="s">
        <v>123622</v>
      </c>
      <c r="F20113" s="1" t="s">
        <v>123623</v>
      </c>
      <c r="G20113" s="1" t="s">
        <v>123624</v>
      </c>
      <c r="H20113" s="1" t="s">
        <v>123625</v>
      </c>
      <c r="I20113" s="1" t="s">
        <v>123626</v>
      </c>
      <c r="J20113">
        <v>5807</v>
      </c>
      <c r="K20113">
        <v>11.955399999999999</v>
      </c>
      <c r="L20113">
        <v>12.20021</v>
      </c>
      <c r="M20113">
        <v>12.044930000000001</v>
      </c>
      <c r="N20113">
        <v>11.874040000000001</v>
      </c>
      <c r="O20113">
        <v>12.038320000000001</v>
      </c>
      <c r="P20113">
        <v>12.13776</v>
      </c>
      <c r="Q20113">
        <v>12.12074</v>
      </c>
      <c r="R20113">
        <v>11.85976</v>
      </c>
      <c r="S20113">
        <v>11.9733</v>
      </c>
      <c r="T20113">
        <v>12.24089</v>
      </c>
      <c r="U20113">
        <v>12.083489999999999</v>
      </c>
      <c r="V20113">
        <v>12.22688</v>
      </c>
      <c r="W20113">
        <v>11.81071</v>
      </c>
      <c r="X20113">
        <v>11.59051</v>
      </c>
      <c r="Y20113">
        <v>11.44497</v>
      </c>
      <c r="Z20113">
        <v>11.487450000000001</v>
      </c>
      <c r="AA20113">
        <v>11.587429999999999</v>
      </c>
      <c r="AB20113">
        <v>11.777760000000001</v>
      </c>
      <c r="AC20113">
        <v>11.660880000000001</v>
      </c>
      <c r="AD20113">
        <v>11.451499999999999</v>
      </c>
      <c r="AE20113">
        <v>11.890840000000001</v>
      </c>
      <c r="AF20113">
        <v>11.937939999999999</v>
      </c>
      <c r="AG20113">
        <v>11.457100000000001</v>
      </c>
      <c r="AH20113">
        <v>11.757709999999999</v>
      </c>
      <c r="AI20113">
        <v>11.50592</v>
      </c>
      <c r="AJ20113">
        <v>11.851990000000001</v>
      </c>
      <c r="AK20113">
        <v>11.561959999999999</v>
      </c>
      <c r="AL20113">
        <v>12.01943</v>
      </c>
      <c r="AM20113">
        <v>12.339219999999999</v>
      </c>
      <c r="AN20113">
        <v>11.737579999999999</v>
      </c>
      <c r="AO20113">
        <v>11.201750000000001</v>
      </c>
      <c r="AP20113">
        <v>11.35435</v>
      </c>
      <c r="AQ20113">
        <v>11.50975</v>
      </c>
      <c r="AR20113">
        <v>11.63283</v>
      </c>
      <c r="AS20113">
        <v>11.508179999999999</v>
      </c>
      <c r="AT20113">
        <v>11.414339999999999</v>
      </c>
      <c r="AU20113">
        <v>11.446809999999999</v>
      </c>
      <c r="AV20113">
        <v>11.4465</v>
      </c>
    </row>
    <row r="20114" spans="1:48" x14ac:dyDescent="0.3">
      <c r="A20114">
        <v>20113</v>
      </c>
      <c r="B20114">
        <v>7874</v>
      </c>
      <c r="C20114" s="1" t="s">
        <v>123627</v>
      </c>
      <c r="D20114" s="1" t="s">
        <v>123628</v>
      </c>
      <c r="E20114" s="1" t="s">
        <v>123629</v>
      </c>
      <c r="F20114" s="1" t="s">
        <v>123630</v>
      </c>
      <c r="G20114" s="1" t="s">
        <v>66</v>
      </c>
      <c r="H20114" s="1" t="s">
        <v>123631</v>
      </c>
      <c r="I20114" s="1" t="s">
        <v>123632</v>
      </c>
      <c r="J20114">
        <v>1556</v>
      </c>
      <c r="K20114">
        <v>11.6922</v>
      </c>
      <c r="L20114">
        <v>10.210279999999999</v>
      </c>
      <c r="M20114">
        <v>10.60788</v>
      </c>
      <c r="N20114">
        <v>10.06683</v>
      </c>
      <c r="O20114">
        <v>10.885540000000001</v>
      </c>
      <c r="P20114">
        <v>10.54266</v>
      </c>
      <c r="Q20114">
        <v>10.246880000000001</v>
      </c>
      <c r="R20114">
        <v>10.42428</v>
      </c>
      <c r="S20114">
        <v>9.7620419999999992</v>
      </c>
      <c r="T20114">
        <v>10.439590000000001</v>
      </c>
      <c r="U20114">
        <v>10.379429999999999</v>
      </c>
      <c r="V20114">
        <v>10.458489999999999</v>
      </c>
      <c r="W20114">
        <v>10.750500000000001</v>
      </c>
      <c r="X20114">
        <v>11.95772</v>
      </c>
      <c r="Y20114">
        <v>11.65161</v>
      </c>
      <c r="Z20114">
        <v>11.43642</v>
      </c>
      <c r="AA20114">
        <v>10.766159999999999</v>
      </c>
      <c r="AB20114">
        <v>10.612690000000001</v>
      </c>
      <c r="AC20114">
        <v>11.056839999999999</v>
      </c>
      <c r="AD20114">
        <v>11.40821</v>
      </c>
      <c r="AE20114">
        <v>10.756489999999999</v>
      </c>
      <c r="AF20114">
        <v>10.755050000000001</v>
      </c>
      <c r="AG20114">
        <v>10.627459999999999</v>
      </c>
      <c r="AH20114">
        <v>11.409420000000001</v>
      </c>
      <c r="AI20114">
        <v>11.603160000000001</v>
      </c>
      <c r="AJ20114">
        <v>10.70965</v>
      </c>
      <c r="AK20114">
        <v>11.24981</v>
      </c>
      <c r="AL20114">
        <v>10.299329999999999</v>
      </c>
      <c r="AM20114">
        <v>10.31082</v>
      </c>
      <c r="AN20114">
        <v>10.84366</v>
      </c>
      <c r="AO20114">
        <v>12.237640000000001</v>
      </c>
      <c r="AP20114">
        <v>12.424379999999999</v>
      </c>
      <c r="AQ20114">
        <v>12.14504</v>
      </c>
      <c r="AR20114">
        <v>11.84774</v>
      </c>
      <c r="AS20114">
        <v>12.27412</v>
      </c>
      <c r="AT20114">
        <v>12.282690000000001</v>
      </c>
      <c r="AU20114">
        <v>12.00971</v>
      </c>
      <c r="AV20114">
        <v>12.137280000000001</v>
      </c>
    </row>
    <row r="20115" spans="1:48" x14ac:dyDescent="0.3">
      <c r="A20115">
        <v>20114</v>
      </c>
      <c r="B20115">
        <v>7875</v>
      </c>
      <c r="C20115" s="1" t="s">
        <v>123633</v>
      </c>
      <c r="D20115" s="1" t="s">
        <v>123634</v>
      </c>
      <c r="E20115" s="1" t="s">
        <v>123635</v>
      </c>
      <c r="F20115" s="1" t="s">
        <v>123636</v>
      </c>
      <c r="G20115" s="1" t="s">
        <v>123637</v>
      </c>
      <c r="H20115" s="1" t="s">
        <v>123638</v>
      </c>
      <c r="I20115" s="1" t="s">
        <v>123639</v>
      </c>
      <c r="J20115">
        <v>3979</v>
      </c>
      <c r="K20115">
        <v>11.722200000000001</v>
      </c>
      <c r="L20115">
        <v>11.106859999999999</v>
      </c>
      <c r="M20115">
        <v>10.819520000000001</v>
      </c>
      <c r="N20115">
        <v>10.467000000000001</v>
      </c>
      <c r="O20115">
        <v>11.07911</v>
      </c>
      <c r="P20115">
        <v>10.755319999999999</v>
      </c>
      <c r="Q20115">
        <v>10.669980000000001</v>
      </c>
      <c r="R20115">
        <v>10.62232</v>
      </c>
      <c r="S20115">
        <v>10.363899999999999</v>
      </c>
      <c r="T20115">
        <v>10.751469999999999</v>
      </c>
      <c r="U20115">
        <v>10.768330000000001</v>
      </c>
      <c r="V20115">
        <v>11.124879999999999</v>
      </c>
      <c r="W20115">
        <v>11.47303</v>
      </c>
      <c r="X20115">
        <v>11.65077</v>
      </c>
      <c r="Y20115">
        <v>11.542479999999999</v>
      </c>
      <c r="Z20115">
        <v>11.532159999999999</v>
      </c>
      <c r="AA20115">
        <v>11.51839</v>
      </c>
      <c r="AB20115">
        <v>11.19957</v>
      </c>
      <c r="AC20115">
        <v>11.36281</v>
      </c>
      <c r="AD20115">
        <v>11.535299999999999</v>
      </c>
      <c r="AE20115">
        <v>11.035909999999999</v>
      </c>
      <c r="AF20115">
        <v>10.74189</v>
      </c>
      <c r="AG20115">
        <v>11.386839999999999</v>
      </c>
      <c r="AH20115">
        <v>11.653829999999999</v>
      </c>
      <c r="AI20115">
        <v>11.61863</v>
      </c>
      <c r="AJ20115">
        <v>11.094150000000001</v>
      </c>
      <c r="AK20115">
        <v>11.77642</v>
      </c>
      <c r="AL20115">
        <v>11.400040000000001</v>
      </c>
      <c r="AM20115">
        <v>10.86225</v>
      </c>
      <c r="AN20115">
        <v>11.87872</v>
      </c>
      <c r="AO20115">
        <v>11.91503</v>
      </c>
      <c r="AP20115">
        <v>12.09023</v>
      </c>
      <c r="AQ20115">
        <v>11.80372</v>
      </c>
      <c r="AR20115">
        <v>11.98475</v>
      </c>
      <c r="AS20115">
        <v>12.116440000000001</v>
      </c>
      <c r="AT20115">
        <v>12.146979999999999</v>
      </c>
      <c r="AU20115">
        <v>12.255369999999999</v>
      </c>
      <c r="AV20115">
        <v>11.963419999999999</v>
      </c>
    </row>
    <row r="20116" spans="1:48" x14ac:dyDescent="0.3">
      <c r="A20116">
        <v>20115</v>
      </c>
      <c r="B20116">
        <v>7876</v>
      </c>
      <c r="C20116" s="1" t="s">
        <v>123640</v>
      </c>
      <c r="D20116" s="1" t="s">
        <v>123641</v>
      </c>
      <c r="E20116" s="1" t="s">
        <v>123642</v>
      </c>
      <c r="F20116" s="1" t="s">
        <v>123643</v>
      </c>
      <c r="G20116" s="1" t="s">
        <v>123644</v>
      </c>
      <c r="H20116" s="1" t="s">
        <v>123645</v>
      </c>
      <c r="I20116" s="1" t="s">
        <v>123646</v>
      </c>
      <c r="J20116">
        <v>3532</v>
      </c>
      <c r="K20116">
        <v>11.79411</v>
      </c>
      <c r="L20116">
        <v>12.00365</v>
      </c>
      <c r="M20116">
        <v>11.663349999999999</v>
      </c>
      <c r="N20116">
        <v>11.416320000000001</v>
      </c>
      <c r="O20116">
        <v>11.960850000000001</v>
      </c>
      <c r="P20116">
        <v>11.844709999999999</v>
      </c>
      <c r="Q20116">
        <v>11.731389999999999</v>
      </c>
      <c r="R20116">
        <v>12.03064</v>
      </c>
      <c r="S20116">
        <v>11.998239999999999</v>
      </c>
      <c r="T20116">
        <v>11.894410000000001</v>
      </c>
      <c r="U20116">
        <v>11.79397</v>
      </c>
      <c r="V20116">
        <v>11.881550000000001</v>
      </c>
      <c r="W20116">
        <v>11.6798</v>
      </c>
      <c r="X20116">
        <v>11.52267</v>
      </c>
      <c r="Y20116">
        <v>11.52047</v>
      </c>
      <c r="Z20116">
        <v>11.616860000000001</v>
      </c>
      <c r="AA20116">
        <v>11.64978</v>
      </c>
      <c r="AB20116">
        <v>11.69178</v>
      </c>
      <c r="AC20116">
        <v>11.80925</v>
      </c>
      <c r="AD20116">
        <v>11.40645</v>
      </c>
      <c r="AE20116">
        <v>12.093019999999999</v>
      </c>
      <c r="AF20116">
        <v>11.78464</v>
      </c>
      <c r="AG20116">
        <v>11.80269</v>
      </c>
      <c r="AH20116">
        <v>11.6663</v>
      </c>
      <c r="AI20116">
        <v>11.505039999999999</v>
      </c>
      <c r="AJ20116">
        <v>11.72592</v>
      </c>
      <c r="AK20116">
        <v>11.401719999999999</v>
      </c>
      <c r="AL20116">
        <v>11.91306</v>
      </c>
      <c r="AM20116">
        <v>11.8352</v>
      </c>
      <c r="AN20116">
        <v>11.4101</v>
      </c>
      <c r="AO20116">
        <v>11.766679999999999</v>
      </c>
      <c r="AP20116">
        <v>11.604660000000001</v>
      </c>
      <c r="AQ20116">
        <v>12.33906</v>
      </c>
      <c r="AR20116">
        <v>11.733470000000001</v>
      </c>
      <c r="AS20116">
        <v>11.69234</v>
      </c>
      <c r="AT20116">
        <v>11.54429</v>
      </c>
      <c r="AU20116">
        <v>11.488580000000001</v>
      </c>
      <c r="AV20116">
        <v>11.57967</v>
      </c>
    </row>
    <row r="20117" spans="1:48" x14ac:dyDescent="0.3">
      <c r="A20117">
        <v>20116</v>
      </c>
      <c r="B20117">
        <v>7877</v>
      </c>
      <c r="C20117" s="1" t="s">
        <v>123647</v>
      </c>
      <c r="D20117" s="1" t="s">
        <v>123648</v>
      </c>
      <c r="E20117" s="1" t="s">
        <v>123649</v>
      </c>
      <c r="F20117" s="1" t="s">
        <v>123650</v>
      </c>
      <c r="G20117" s="1" t="s">
        <v>66</v>
      </c>
      <c r="H20117" s="1" t="s">
        <v>123651</v>
      </c>
      <c r="I20117" s="1" t="s">
        <v>66</v>
      </c>
      <c r="J20117">
        <v>1816</v>
      </c>
      <c r="K20117">
        <v>11.533160000000001</v>
      </c>
      <c r="L20117">
        <v>11.021839999999999</v>
      </c>
      <c r="M20117">
        <v>10.993919999999999</v>
      </c>
      <c r="N20117">
        <v>11.069800000000001</v>
      </c>
      <c r="O20117">
        <v>10.784829999999999</v>
      </c>
      <c r="P20117">
        <v>11.01036</v>
      </c>
      <c r="Q20117">
        <v>11.234069999999999</v>
      </c>
      <c r="R20117">
        <v>11.6943</v>
      </c>
      <c r="S20117">
        <v>11.333830000000001</v>
      </c>
      <c r="T20117">
        <v>11.13157</v>
      </c>
      <c r="U20117">
        <v>11.07855</v>
      </c>
      <c r="V20117">
        <v>11.020490000000001</v>
      </c>
      <c r="W20117">
        <v>11.372159999999999</v>
      </c>
      <c r="X20117">
        <v>11.84928</v>
      </c>
      <c r="Y20117">
        <v>11.672219999999999</v>
      </c>
      <c r="Z20117">
        <v>10.94965</v>
      </c>
      <c r="AA20117">
        <v>11.35853</v>
      </c>
      <c r="AB20117">
        <v>10.903309999999999</v>
      </c>
      <c r="AC20117">
        <v>10.683719999999999</v>
      </c>
      <c r="AD20117">
        <v>11.8017</v>
      </c>
      <c r="AE20117">
        <v>10.823549999999999</v>
      </c>
      <c r="AF20117">
        <v>11.25479</v>
      </c>
      <c r="AG20117">
        <v>11.18821</v>
      </c>
      <c r="AH20117">
        <v>11.897</v>
      </c>
      <c r="AI20117">
        <v>11.516640000000001</v>
      </c>
      <c r="AJ20117">
        <v>11.10036</v>
      </c>
      <c r="AK20117">
        <v>10.785439999999999</v>
      </c>
      <c r="AL20117">
        <v>11.32579</v>
      </c>
      <c r="AM20117">
        <v>10.83178</v>
      </c>
      <c r="AN20117">
        <v>11.518549999999999</v>
      </c>
      <c r="AO20117">
        <v>12.436970000000001</v>
      </c>
      <c r="AP20117">
        <v>12.19281</v>
      </c>
      <c r="AQ20117">
        <v>12.32156</v>
      </c>
      <c r="AR20117">
        <v>12.32574</v>
      </c>
      <c r="AS20117">
        <v>12.42962</v>
      </c>
      <c r="AT20117">
        <v>12.285769999999999</v>
      </c>
      <c r="AU20117">
        <v>13.10896</v>
      </c>
      <c r="AV20117">
        <v>12.549099999999999</v>
      </c>
    </row>
    <row r="20118" spans="1:48" x14ac:dyDescent="0.3">
      <c r="A20118">
        <v>20117</v>
      </c>
      <c r="B20118">
        <v>7878</v>
      </c>
      <c r="C20118" s="1" t="s">
        <v>123652</v>
      </c>
      <c r="D20118" s="1" t="s">
        <v>123653</v>
      </c>
      <c r="E20118" s="1" t="s">
        <v>123654</v>
      </c>
      <c r="F20118" s="1" t="s">
        <v>123655</v>
      </c>
      <c r="G20118" s="1" t="s">
        <v>123656</v>
      </c>
      <c r="H20118" s="1" t="s">
        <v>123657</v>
      </c>
      <c r="I20118" s="1" t="s">
        <v>123658</v>
      </c>
      <c r="J20118">
        <v>4456</v>
      </c>
      <c r="K20118">
        <v>11.64842</v>
      </c>
      <c r="L20118">
        <v>8.4749140000000001</v>
      </c>
      <c r="M20118">
        <v>8.2207650000000001</v>
      </c>
      <c r="N20118">
        <v>8.018224</v>
      </c>
      <c r="O20118">
        <v>8.6460679999999996</v>
      </c>
      <c r="P20118">
        <v>8.2631080000000008</v>
      </c>
      <c r="Q20118">
        <v>8.2935630000000007</v>
      </c>
      <c r="R20118">
        <v>8.4069199999999995</v>
      </c>
      <c r="S20118">
        <v>8.3020270000000007</v>
      </c>
      <c r="T20118">
        <v>8.2510429999999992</v>
      </c>
      <c r="U20118">
        <v>8.6006789999999995</v>
      </c>
      <c r="V20118">
        <v>9.1896500000000003</v>
      </c>
      <c r="W20118">
        <v>9.5663900000000002</v>
      </c>
      <c r="X20118">
        <v>11.758900000000001</v>
      </c>
      <c r="Y20118">
        <v>10.472490000000001</v>
      </c>
      <c r="Z20118">
        <v>10.55152</v>
      </c>
      <c r="AA20118">
        <v>10.922639999999999</v>
      </c>
      <c r="AB20118">
        <v>9.0447140000000008</v>
      </c>
      <c r="AC20118">
        <v>9.4335529999999999</v>
      </c>
      <c r="AD20118">
        <v>11.48207</v>
      </c>
      <c r="AE20118">
        <v>8.9034619999999993</v>
      </c>
      <c r="AF20118">
        <v>8.5014990000000008</v>
      </c>
      <c r="AG20118">
        <v>8.602563</v>
      </c>
      <c r="AH20118">
        <v>11.32546</v>
      </c>
      <c r="AI20118">
        <v>10.58681</v>
      </c>
      <c r="AJ20118">
        <v>8.5479939999999992</v>
      </c>
      <c r="AK20118">
        <v>10.63937</v>
      </c>
      <c r="AL20118">
        <v>8.7854709999999994</v>
      </c>
      <c r="AM20118">
        <v>8.5563730000000007</v>
      </c>
      <c r="AN20118">
        <v>11.37818</v>
      </c>
      <c r="AO20118">
        <v>11.7902</v>
      </c>
      <c r="AP20118">
        <v>12.54238</v>
      </c>
      <c r="AQ20118">
        <v>10.92633</v>
      </c>
      <c r="AR20118">
        <v>12.784549999999999</v>
      </c>
      <c r="AS20118">
        <v>12.07212</v>
      </c>
      <c r="AT20118">
        <v>12.375220000000001</v>
      </c>
      <c r="AU20118">
        <v>11.17</v>
      </c>
      <c r="AV20118">
        <v>11.8612</v>
      </c>
    </row>
    <row r="20119" spans="1:48" x14ac:dyDescent="0.3">
      <c r="A20119">
        <v>20118</v>
      </c>
      <c r="B20119">
        <v>7879</v>
      </c>
      <c r="C20119" s="1" t="s">
        <v>123659</v>
      </c>
      <c r="D20119" s="1" t="s">
        <v>123660</v>
      </c>
      <c r="E20119" s="1" t="s">
        <v>123661</v>
      </c>
      <c r="F20119" s="1" t="s">
        <v>123662</v>
      </c>
      <c r="G20119" s="1" t="s">
        <v>123663</v>
      </c>
      <c r="H20119" s="1" t="s">
        <v>123664</v>
      </c>
      <c r="I20119" s="1" t="s">
        <v>123665</v>
      </c>
      <c r="J20119">
        <v>1295</v>
      </c>
      <c r="K20119">
        <v>11.642189999999999</v>
      </c>
      <c r="L20119">
        <v>11.457839999999999</v>
      </c>
      <c r="M20119">
        <v>11.39176</v>
      </c>
      <c r="N20119">
        <v>11.587590000000001</v>
      </c>
      <c r="O20119">
        <v>11.33127</v>
      </c>
      <c r="P20119">
        <v>11.453799999999999</v>
      </c>
      <c r="Q20119">
        <v>11.571020000000001</v>
      </c>
      <c r="R20119">
        <v>11.498860000000001</v>
      </c>
      <c r="S20119">
        <v>11.57042</v>
      </c>
      <c r="T20119">
        <v>11.446949999999999</v>
      </c>
      <c r="U20119">
        <v>11.408390000000001</v>
      </c>
      <c r="V20119">
        <v>11.41329</v>
      </c>
      <c r="W20119">
        <v>11.414199999999999</v>
      </c>
      <c r="X20119">
        <v>11.53046</v>
      </c>
      <c r="Y20119">
        <v>11.30409</v>
      </c>
      <c r="Z20119">
        <v>11.49161</v>
      </c>
      <c r="AA20119">
        <v>11.459860000000001</v>
      </c>
      <c r="AB20119">
        <v>11.363060000000001</v>
      </c>
      <c r="AC20119">
        <v>11.385400000000001</v>
      </c>
      <c r="AD20119">
        <v>11.526899999999999</v>
      </c>
      <c r="AE20119">
        <v>11.41813</v>
      </c>
      <c r="AF20119">
        <v>11.43291</v>
      </c>
      <c r="AG20119">
        <v>11.35491</v>
      </c>
      <c r="AH20119">
        <v>11.74874</v>
      </c>
      <c r="AI20119">
        <v>11.47692</v>
      </c>
      <c r="AJ20119">
        <v>11.414870000000001</v>
      </c>
      <c r="AK20119">
        <v>11.43317</v>
      </c>
      <c r="AL20119">
        <v>11.515599999999999</v>
      </c>
      <c r="AM20119">
        <v>11.47946</v>
      </c>
      <c r="AN20119">
        <v>11.48884</v>
      </c>
      <c r="AO20119">
        <v>12.03241</v>
      </c>
      <c r="AP20119">
        <v>11.994059999999999</v>
      </c>
      <c r="AQ20119">
        <v>12.03407</v>
      </c>
      <c r="AR20119">
        <v>11.872019999999999</v>
      </c>
      <c r="AS20119">
        <v>12.08638</v>
      </c>
      <c r="AT20119">
        <v>12.045170000000001</v>
      </c>
      <c r="AU20119">
        <v>12.08259</v>
      </c>
      <c r="AV20119">
        <v>12.107329999999999</v>
      </c>
    </row>
    <row r="20120" spans="1:48" x14ac:dyDescent="0.3">
      <c r="A20120">
        <v>20119</v>
      </c>
      <c r="B20120">
        <v>788</v>
      </c>
      <c r="C20120" s="1" t="s">
        <v>123666</v>
      </c>
      <c r="D20120" s="1" t="s">
        <v>123667</v>
      </c>
      <c r="E20120" s="1" t="s">
        <v>123668</v>
      </c>
      <c r="F20120" s="1" t="s">
        <v>123669</v>
      </c>
      <c r="G20120" s="1" t="s">
        <v>66</v>
      </c>
      <c r="H20120" s="1" t="s">
        <v>123670</v>
      </c>
      <c r="I20120" s="1" t="s">
        <v>66</v>
      </c>
      <c r="J20120">
        <v>2801</v>
      </c>
      <c r="K20120">
        <v>13.79707</v>
      </c>
      <c r="L20120">
        <v>15.910220000000001</v>
      </c>
      <c r="M20120">
        <v>16.428070000000002</v>
      </c>
      <c r="N20120">
        <v>16.601959999999998</v>
      </c>
      <c r="O20120">
        <v>15.92193</v>
      </c>
      <c r="P20120">
        <v>16.13129</v>
      </c>
      <c r="Q20120">
        <v>16.330010000000001</v>
      </c>
      <c r="R20120">
        <v>16.035779999999999</v>
      </c>
      <c r="S20120">
        <v>16.811800000000002</v>
      </c>
      <c r="T20120">
        <v>16.305260000000001</v>
      </c>
      <c r="U20120">
        <v>16.046340000000001</v>
      </c>
      <c r="V20120">
        <v>15.12468</v>
      </c>
      <c r="W20120">
        <v>14.477819999999999</v>
      </c>
      <c r="X20120">
        <v>13.84849</v>
      </c>
      <c r="Y20120">
        <v>14.235620000000001</v>
      </c>
      <c r="Z20120">
        <v>14.637510000000001</v>
      </c>
      <c r="AA20120">
        <v>14.37933</v>
      </c>
      <c r="AB20120">
        <v>14.97701</v>
      </c>
      <c r="AC20120">
        <v>14.867050000000001</v>
      </c>
      <c r="AD20120">
        <v>14.06554</v>
      </c>
      <c r="AE20120">
        <v>15.799189999999999</v>
      </c>
      <c r="AF20120">
        <v>15.81415</v>
      </c>
      <c r="AG20120">
        <v>14.862909999999999</v>
      </c>
      <c r="AH20120">
        <v>13.789149999999999</v>
      </c>
      <c r="AI20120">
        <v>13.97715</v>
      </c>
      <c r="AJ20120">
        <v>15.68135</v>
      </c>
      <c r="AK20120">
        <v>14.252420000000001</v>
      </c>
      <c r="AL20120">
        <v>15.272309999999999</v>
      </c>
      <c r="AM20120">
        <v>16.038589999999999</v>
      </c>
      <c r="AN20120">
        <v>14.09937</v>
      </c>
      <c r="AO20120">
        <v>13.68285</v>
      </c>
      <c r="AP20120">
        <v>13.55528</v>
      </c>
      <c r="AQ20120">
        <v>14.000299999999999</v>
      </c>
      <c r="AR20120">
        <v>13.740410000000001</v>
      </c>
      <c r="AS20120">
        <v>13.692769999999999</v>
      </c>
      <c r="AT20120">
        <v>13.44868</v>
      </c>
      <c r="AU20120">
        <v>13.60962</v>
      </c>
      <c r="AV20120">
        <v>13.500080000000001</v>
      </c>
    </row>
    <row r="20121" spans="1:48" x14ac:dyDescent="0.3">
      <c r="A20121">
        <v>20120</v>
      </c>
      <c r="B20121">
        <v>7880</v>
      </c>
      <c r="C20121" s="1" t="s">
        <v>123671</v>
      </c>
      <c r="D20121" s="1" t="s">
        <v>123672</v>
      </c>
      <c r="E20121" s="1" t="s">
        <v>123673</v>
      </c>
      <c r="F20121" s="1" t="s">
        <v>123674</v>
      </c>
      <c r="G20121" s="1" t="s">
        <v>66</v>
      </c>
      <c r="H20121" s="1" t="s">
        <v>123675</v>
      </c>
      <c r="I20121" s="1" t="s">
        <v>123676</v>
      </c>
      <c r="J20121">
        <v>2607</v>
      </c>
      <c r="K20121">
        <v>11.772270000000001</v>
      </c>
      <c r="L20121">
        <v>11.49127</v>
      </c>
      <c r="M20121">
        <v>11.457940000000001</v>
      </c>
      <c r="N20121">
        <v>11.293990000000001</v>
      </c>
      <c r="O20121">
        <v>11.379339999999999</v>
      </c>
      <c r="P20121">
        <v>11.35092</v>
      </c>
      <c r="Q20121">
        <v>11.417680000000001</v>
      </c>
      <c r="R20121">
        <v>11.529260000000001</v>
      </c>
      <c r="S20121">
        <v>11.16133</v>
      </c>
      <c r="T20121">
        <v>11.272500000000001</v>
      </c>
      <c r="U20121">
        <v>11.395350000000001</v>
      </c>
      <c r="V20121">
        <v>11.520060000000001</v>
      </c>
      <c r="W20121">
        <v>11.66464</v>
      </c>
      <c r="X20121">
        <v>11.672129999999999</v>
      </c>
      <c r="Y20121">
        <v>11.43446</v>
      </c>
      <c r="Z20121">
        <v>11.350680000000001</v>
      </c>
      <c r="AA20121">
        <v>11.655939999999999</v>
      </c>
      <c r="AB20121">
        <v>11.55259</v>
      </c>
      <c r="AC20121">
        <v>11.50333</v>
      </c>
      <c r="AD20121">
        <v>11.39012</v>
      </c>
      <c r="AE20121">
        <v>11.327260000000001</v>
      </c>
      <c r="AF20121">
        <v>11.327249999999999</v>
      </c>
      <c r="AG20121">
        <v>11.388260000000001</v>
      </c>
      <c r="AH20121">
        <v>11.754720000000001</v>
      </c>
      <c r="AI20121">
        <v>11.500970000000001</v>
      </c>
      <c r="AJ20121">
        <v>11.25066</v>
      </c>
      <c r="AK20121">
        <v>11.67187</v>
      </c>
      <c r="AL20121">
        <v>11.654489999999999</v>
      </c>
      <c r="AM20121">
        <v>11.351749999999999</v>
      </c>
      <c r="AN20121">
        <v>11.90878</v>
      </c>
      <c r="AO20121">
        <v>11.909739999999999</v>
      </c>
      <c r="AP20121">
        <v>11.95274</v>
      </c>
      <c r="AQ20121">
        <v>11.638730000000001</v>
      </c>
      <c r="AR20121">
        <v>11.79954</v>
      </c>
      <c r="AS20121">
        <v>12.14231</v>
      </c>
      <c r="AT20121">
        <v>12.12731</v>
      </c>
      <c r="AU20121">
        <v>12.18267</v>
      </c>
      <c r="AV20121">
        <v>12.104229999999999</v>
      </c>
    </row>
    <row r="20122" spans="1:48" x14ac:dyDescent="0.3">
      <c r="A20122">
        <v>20121</v>
      </c>
      <c r="B20122">
        <v>7881</v>
      </c>
      <c r="C20122" s="1" t="s">
        <v>123677</v>
      </c>
      <c r="D20122" s="1" t="s">
        <v>123678</v>
      </c>
      <c r="E20122" s="1" t="s">
        <v>123679</v>
      </c>
      <c r="F20122" s="1" t="s">
        <v>123680</v>
      </c>
      <c r="G20122" s="1" t="s">
        <v>66</v>
      </c>
      <c r="H20122" s="1" t="s">
        <v>123681</v>
      </c>
      <c r="I20122" s="1" t="s">
        <v>66</v>
      </c>
      <c r="J20122">
        <v>1269</v>
      </c>
      <c r="K20122">
        <v>11.845280000000001</v>
      </c>
      <c r="L20122">
        <v>11.1534</v>
      </c>
      <c r="M20122">
        <v>11.132199999999999</v>
      </c>
      <c r="N20122">
        <v>10.71862</v>
      </c>
      <c r="O20122">
        <v>10.94251</v>
      </c>
      <c r="P20122">
        <v>10.59727</v>
      </c>
      <c r="Q20122">
        <v>10.7043</v>
      </c>
      <c r="R20122">
        <v>10.764570000000001</v>
      </c>
      <c r="S20122">
        <v>10.653420000000001</v>
      </c>
      <c r="T20122">
        <v>10.814109999999999</v>
      </c>
      <c r="U20122">
        <v>10.66024</v>
      </c>
      <c r="V20122">
        <v>11.46264</v>
      </c>
      <c r="W20122">
        <v>11.075139999999999</v>
      </c>
      <c r="X20122">
        <v>12.01953</v>
      </c>
      <c r="Y20122">
        <v>11.91282</v>
      </c>
      <c r="Z20122">
        <v>11.251110000000001</v>
      </c>
      <c r="AA20122">
        <v>10.90971</v>
      </c>
      <c r="AB20122">
        <v>10.86055</v>
      </c>
      <c r="AC20122">
        <v>10.78443</v>
      </c>
      <c r="AD20122">
        <v>11.673769999999999</v>
      </c>
      <c r="AE20122">
        <v>11.473879999999999</v>
      </c>
      <c r="AF20122">
        <v>11.262259999999999</v>
      </c>
      <c r="AG20122">
        <v>10.899380000000001</v>
      </c>
      <c r="AH20122">
        <v>11.99207</v>
      </c>
      <c r="AI20122">
        <v>12.089370000000001</v>
      </c>
      <c r="AJ20122">
        <v>11.145440000000001</v>
      </c>
      <c r="AK20122">
        <v>10.92047</v>
      </c>
      <c r="AL20122">
        <v>11.46317</v>
      </c>
      <c r="AM20122">
        <v>10.8787</v>
      </c>
      <c r="AN20122">
        <v>10.942399999999999</v>
      </c>
      <c r="AO20122">
        <v>12.01829</v>
      </c>
      <c r="AP20122">
        <v>12.29379</v>
      </c>
      <c r="AQ20122">
        <v>11.878439999999999</v>
      </c>
      <c r="AR20122">
        <v>11.66422</v>
      </c>
      <c r="AS20122">
        <v>12.16549</v>
      </c>
      <c r="AT20122">
        <v>12.37846</v>
      </c>
      <c r="AU20122">
        <v>11.694229999999999</v>
      </c>
      <c r="AV20122">
        <v>11.88654</v>
      </c>
    </row>
    <row r="20123" spans="1:48" x14ac:dyDescent="0.3">
      <c r="A20123">
        <v>20122</v>
      </c>
      <c r="B20123">
        <v>7882</v>
      </c>
      <c r="C20123" s="1" t="s">
        <v>123682</v>
      </c>
      <c r="D20123" s="1" t="s">
        <v>123683</v>
      </c>
      <c r="E20123" s="1" t="s">
        <v>123684</v>
      </c>
      <c r="F20123" s="1" t="s">
        <v>123685</v>
      </c>
      <c r="G20123" s="1" t="s">
        <v>123686</v>
      </c>
      <c r="H20123" s="1" t="s">
        <v>123687</v>
      </c>
      <c r="I20123" s="1" t="s">
        <v>123688</v>
      </c>
      <c r="J20123">
        <v>1665</v>
      </c>
      <c r="K20123">
        <v>11.363250000000001</v>
      </c>
      <c r="L20123">
        <v>11.25254</v>
      </c>
      <c r="M20123">
        <v>11.385059999999999</v>
      </c>
      <c r="N20123">
        <v>11.24869</v>
      </c>
      <c r="O20123">
        <v>11.43694</v>
      </c>
      <c r="P20123">
        <v>11.211360000000001</v>
      </c>
      <c r="Q20123">
        <v>11.508089999999999</v>
      </c>
      <c r="R20123">
        <v>11.105180000000001</v>
      </c>
      <c r="S20123">
        <v>11.06875</v>
      </c>
      <c r="T20123">
        <v>11.28486</v>
      </c>
      <c r="U20123">
        <v>11.32672</v>
      </c>
      <c r="V20123">
        <v>11.498570000000001</v>
      </c>
      <c r="W20123">
        <v>11.57039</v>
      </c>
      <c r="X20123">
        <v>11.70795</v>
      </c>
      <c r="Y20123">
        <v>11.620419999999999</v>
      </c>
      <c r="Z20123">
        <v>11.71353</v>
      </c>
      <c r="AA20123">
        <v>11.63791</v>
      </c>
      <c r="AB20123">
        <v>11.706899999999999</v>
      </c>
      <c r="AC20123">
        <v>11.638629999999999</v>
      </c>
      <c r="AD20123">
        <v>11.69684</v>
      </c>
      <c r="AE20123">
        <v>11.4678</v>
      </c>
      <c r="AF20123">
        <v>11.358090000000001</v>
      </c>
      <c r="AG20123">
        <v>11.83389</v>
      </c>
      <c r="AH20123">
        <v>11.635490000000001</v>
      </c>
      <c r="AI20123">
        <v>11.693490000000001</v>
      </c>
      <c r="AJ20123">
        <v>11.533910000000001</v>
      </c>
      <c r="AK20123">
        <v>11.56156</v>
      </c>
      <c r="AL20123">
        <v>11.36469</v>
      </c>
      <c r="AM20123">
        <v>11.227550000000001</v>
      </c>
      <c r="AN20123">
        <v>11.39443</v>
      </c>
      <c r="AO20123">
        <v>12.09207</v>
      </c>
      <c r="AP20123">
        <v>12.12124</v>
      </c>
      <c r="AQ20123">
        <v>12.14301</v>
      </c>
      <c r="AR20123">
        <v>11.82418</v>
      </c>
      <c r="AS20123">
        <v>12.03359</v>
      </c>
      <c r="AT20123">
        <v>12.27956</v>
      </c>
      <c r="AU20123">
        <v>12.12726</v>
      </c>
      <c r="AV20123">
        <v>12.13818</v>
      </c>
    </row>
    <row r="20124" spans="1:48" x14ac:dyDescent="0.3">
      <c r="A20124">
        <v>20123</v>
      </c>
      <c r="B20124">
        <v>7883</v>
      </c>
      <c r="C20124" s="1" t="s">
        <v>123689</v>
      </c>
      <c r="D20124" s="1" t="s">
        <v>123690</v>
      </c>
      <c r="E20124" s="1" t="s">
        <v>123691</v>
      </c>
      <c r="F20124" s="1" t="s">
        <v>123692</v>
      </c>
      <c r="G20124" s="1" t="s">
        <v>123693</v>
      </c>
      <c r="H20124" s="1" t="s">
        <v>123694</v>
      </c>
      <c r="I20124" s="1" t="s">
        <v>123695</v>
      </c>
      <c r="J20124">
        <v>3747</v>
      </c>
      <c r="K20124">
        <v>11.695729999999999</v>
      </c>
      <c r="L20124">
        <v>11.67361</v>
      </c>
      <c r="M20124">
        <v>11.74536</v>
      </c>
      <c r="N20124">
        <v>11.390269999999999</v>
      </c>
      <c r="O20124">
        <v>11.818960000000001</v>
      </c>
      <c r="P20124">
        <v>11.774419999999999</v>
      </c>
      <c r="Q20124">
        <v>11.61253</v>
      </c>
      <c r="R20124">
        <v>11.39546</v>
      </c>
      <c r="S20124">
        <v>11.48668</v>
      </c>
      <c r="T20124">
        <v>11.58305</v>
      </c>
      <c r="U20124">
        <v>11.680949999999999</v>
      </c>
      <c r="V20124">
        <v>11.754949999999999</v>
      </c>
      <c r="W20124">
        <v>11.803039999999999</v>
      </c>
      <c r="X20124">
        <v>11.55345</v>
      </c>
      <c r="Y20124">
        <v>11.80631</v>
      </c>
      <c r="Z20124">
        <v>11.73424</v>
      </c>
      <c r="AA20124">
        <v>11.56753</v>
      </c>
      <c r="AB20124">
        <v>11.78253</v>
      </c>
      <c r="AC20124">
        <v>11.80654</v>
      </c>
      <c r="AD20124">
        <v>11.6191</v>
      </c>
      <c r="AE20124">
        <v>11.804270000000001</v>
      </c>
      <c r="AF20124">
        <v>11.68662</v>
      </c>
      <c r="AG20124">
        <v>11.850899999999999</v>
      </c>
      <c r="AH20124">
        <v>11.62654</v>
      </c>
      <c r="AI20124">
        <v>11.676819999999999</v>
      </c>
      <c r="AJ20124">
        <v>11.761240000000001</v>
      </c>
      <c r="AK20124">
        <v>11.791069999999999</v>
      </c>
      <c r="AL20124">
        <v>11.645949999999999</v>
      </c>
      <c r="AM20124">
        <v>11.609080000000001</v>
      </c>
      <c r="AN20124">
        <v>11.477180000000001</v>
      </c>
      <c r="AO20124">
        <v>11.58836</v>
      </c>
      <c r="AP20124">
        <v>11.70795</v>
      </c>
      <c r="AQ20124">
        <v>12.187799999999999</v>
      </c>
      <c r="AR20124">
        <v>12.08178</v>
      </c>
      <c r="AS20124">
        <v>11.769590000000001</v>
      </c>
      <c r="AT20124">
        <v>11.65921</v>
      </c>
      <c r="AU20124">
        <v>11.874000000000001</v>
      </c>
      <c r="AV20124">
        <v>11.609920000000001</v>
      </c>
    </row>
    <row r="20125" spans="1:48" x14ac:dyDescent="0.3">
      <c r="A20125">
        <v>20124</v>
      </c>
      <c r="B20125">
        <v>7884</v>
      </c>
      <c r="C20125" s="1" t="s">
        <v>123696</v>
      </c>
      <c r="D20125" s="1" t="s">
        <v>123697</v>
      </c>
      <c r="E20125" s="1" t="s">
        <v>123698</v>
      </c>
      <c r="F20125" s="1" t="s">
        <v>123699</v>
      </c>
      <c r="G20125" s="1" t="s">
        <v>123700</v>
      </c>
      <c r="H20125" s="1" t="s">
        <v>123701</v>
      </c>
      <c r="I20125" s="1" t="s">
        <v>123702</v>
      </c>
      <c r="J20125">
        <v>1394</v>
      </c>
      <c r="K20125">
        <v>11.52286</v>
      </c>
      <c r="L20125">
        <v>11.42914</v>
      </c>
      <c r="M20125">
        <v>11.509399999999999</v>
      </c>
      <c r="N20125">
        <v>11.60572</v>
      </c>
      <c r="O20125">
        <v>11.39789</v>
      </c>
      <c r="P20125">
        <v>11.53913</v>
      </c>
      <c r="Q20125">
        <v>11.55983</v>
      </c>
      <c r="R20125">
        <v>11.70768</v>
      </c>
      <c r="S20125">
        <v>11.595129999999999</v>
      </c>
      <c r="T20125">
        <v>11.510199999999999</v>
      </c>
      <c r="U20125">
        <v>11.707380000000001</v>
      </c>
      <c r="V20125">
        <v>11.3729</v>
      </c>
      <c r="W20125">
        <v>11.52671</v>
      </c>
      <c r="X20125">
        <v>11.73596</v>
      </c>
      <c r="Y20125">
        <v>11.6111</v>
      </c>
      <c r="Z20125">
        <v>11.63339</v>
      </c>
      <c r="AA20125">
        <v>11.603820000000001</v>
      </c>
      <c r="AB20125">
        <v>11.61999</v>
      </c>
      <c r="AC20125">
        <v>11.49417</v>
      </c>
      <c r="AD20125">
        <v>11.672980000000001</v>
      </c>
      <c r="AE20125">
        <v>11.5025</v>
      </c>
      <c r="AF20125">
        <v>11.70243</v>
      </c>
      <c r="AG20125">
        <v>11.57311</v>
      </c>
      <c r="AH20125">
        <v>11.60473</v>
      </c>
      <c r="AI20125">
        <v>11.564769999999999</v>
      </c>
      <c r="AJ20125">
        <v>11.678789999999999</v>
      </c>
      <c r="AK20125">
        <v>11.494669999999999</v>
      </c>
      <c r="AL20125">
        <v>11.323790000000001</v>
      </c>
      <c r="AM20125">
        <v>11.38429</v>
      </c>
      <c r="AN20125">
        <v>11.745950000000001</v>
      </c>
      <c r="AO20125">
        <v>11.88242</v>
      </c>
      <c r="AP20125">
        <v>11.99128</v>
      </c>
      <c r="AQ20125">
        <v>11.867990000000001</v>
      </c>
      <c r="AR20125">
        <v>11.72723</v>
      </c>
      <c r="AS20125">
        <v>11.84102</v>
      </c>
      <c r="AT20125">
        <v>12.006959999999999</v>
      </c>
      <c r="AU20125">
        <v>12.00863</v>
      </c>
      <c r="AV20125">
        <v>11.782690000000001</v>
      </c>
    </row>
    <row r="20126" spans="1:48" x14ac:dyDescent="0.3">
      <c r="A20126">
        <v>20125</v>
      </c>
      <c r="B20126">
        <v>7885</v>
      </c>
      <c r="C20126" s="1" t="s">
        <v>123703</v>
      </c>
      <c r="D20126" s="1" t="s">
        <v>123704</v>
      </c>
      <c r="E20126" s="1" t="s">
        <v>123705</v>
      </c>
      <c r="F20126" s="1" t="s">
        <v>123706</v>
      </c>
      <c r="G20126" s="1" t="s">
        <v>123707</v>
      </c>
      <c r="H20126" s="1" t="s">
        <v>123708</v>
      </c>
      <c r="I20126" s="1" t="s">
        <v>123709</v>
      </c>
      <c r="J20126">
        <v>5310</v>
      </c>
      <c r="K20126">
        <v>11.16901</v>
      </c>
      <c r="L20126">
        <v>11.643739999999999</v>
      </c>
      <c r="M20126">
        <v>12.19624</v>
      </c>
      <c r="N20126">
        <v>10.57133</v>
      </c>
      <c r="O20126">
        <v>10.20566</v>
      </c>
      <c r="P20126">
        <v>12.043010000000001</v>
      </c>
      <c r="Q20126">
        <v>12.808680000000001</v>
      </c>
      <c r="R20126">
        <v>11.95974</v>
      </c>
      <c r="S20126">
        <v>10.178419999999999</v>
      </c>
      <c r="T20126">
        <v>12.76028</v>
      </c>
      <c r="U20126">
        <v>12.056419999999999</v>
      </c>
      <c r="V20126">
        <v>10.89237</v>
      </c>
      <c r="W20126">
        <v>10.143090000000001</v>
      </c>
      <c r="X20126">
        <v>10.45966</v>
      </c>
      <c r="Y20126">
        <v>10.742139999999999</v>
      </c>
      <c r="Z20126">
        <v>11.728260000000001</v>
      </c>
      <c r="AA20126">
        <v>10.41818</v>
      </c>
      <c r="AB20126">
        <v>11.97283</v>
      </c>
      <c r="AC20126">
        <v>12.68737</v>
      </c>
      <c r="AD20126">
        <v>12.102679999999999</v>
      </c>
      <c r="AE20126">
        <v>10.104419999999999</v>
      </c>
      <c r="AF20126">
        <v>12.7857</v>
      </c>
      <c r="AG20126">
        <v>12.13008</v>
      </c>
      <c r="AH20126">
        <v>11.257210000000001</v>
      </c>
      <c r="AI20126">
        <v>11.54523</v>
      </c>
      <c r="AJ20126">
        <v>10.618550000000001</v>
      </c>
      <c r="AK20126">
        <v>11.879440000000001</v>
      </c>
      <c r="AL20126">
        <v>11.91957</v>
      </c>
      <c r="AM20126">
        <v>11.6676</v>
      </c>
      <c r="AN20126">
        <v>12.29982</v>
      </c>
      <c r="AO20126">
        <v>12.03431</v>
      </c>
      <c r="AP20126">
        <v>9.9406529999999993</v>
      </c>
      <c r="AQ20126">
        <v>9.8040690000000001</v>
      </c>
      <c r="AR20126">
        <v>9.9889240000000008</v>
      </c>
      <c r="AS20126">
        <v>11.275460000000001</v>
      </c>
      <c r="AT20126">
        <v>11.409129999999999</v>
      </c>
      <c r="AU20126">
        <v>11.05353</v>
      </c>
      <c r="AV20126">
        <v>11.702109999999999</v>
      </c>
    </row>
    <row r="20127" spans="1:48" x14ac:dyDescent="0.3">
      <c r="A20127">
        <v>20126</v>
      </c>
      <c r="B20127">
        <v>7886</v>
      </c>
      <c r="C20127" s="1" t="s">
        <v>123710</v>
      </c>
      <c r="D20127" s="1" t="s">
        <v>123711</v>
      </c>
      <c r="E20127" s="1" t="s">
        <v>123712</v>
      </c>
      <c r="F20127" s="1" t="s">
        <v>123713</v>
      </c>
      <c r="G20127" s="1" t="s">
        <v>123714</v>
      </c>
      <c r="H20127" s="1" t="s">
        <v>123715</v>
      </c>
      <c r="I20127" s="1" t="s">
        <v>123716</v>
      </c>
      <c r="J20127">
        <v>1077</v>
      </c>
      <c r="K20127">
        <v>11.456</v>
      </c>
      <c r="L20127">
        <v>12.068149999999999</v>
      </c>
      <c r="M20127">
        <v>11.94211</v>
      </c>
      <c r="N20127">
        <v>11.60338</v>
      </c>
      <c r="O20127">
        <v>12.08366</v>
      </c>
      <c r="P20127">
        <v>12.1257</v>
      </c>
      <c r="Q20127">
        <v>11.757239999999999</v>
      </c>
      <c r="R20127">
        <v>11.928900000000001</v>
      </c>
      <c r="S20127">
        <v>11.865970000000001</v>
      </c>
      <c r="T20127">
        <v>12.08887</v>
      </c>
      <c r="U20127">
        <v>12.00544</v>
      </c>
      <c r="V20127">
        <v>11.93497</v>
      </c>
      <c r="W20127">
        <v>11.677060000000001</v>
      </c>
      <c r="X20127">
        <v>11.788779999999999</v>
      </c>
      <c r="Y20127">
        <v>12.0061</v>
      </c>
      <c r="Z20127">
        <v>11.928979999999999</v>
      </c>
      <c r="AA20127">
        <v>11.91184</v>
      </c>
      <c r="AB20127">
        <v>12.1503</v>
      </c>
      <c r="AC20127">
        <v>12.152200000000001</v>
      </c>
      <c r="AD20127">
        <v>12.053940000000001</v>
      </c>
      <c r="AE20127">
        <v>12.222770000000001</v>
      </c>
      <c r="AF20127">
        <v>12.244199999999999</v>
      </c>
      <c r="AG20127">
        <v>12.22728</v>
      </c>
      <c r="AH20127">
        <v>11.69834</v>
      </c>
      <c r="AI20127">
        <v>11.72209</v>
      </c>
      <c r="AJ20127">
        <v>12.207319999999999</v>
      </c>
      <c r="AK20127">
        <v>11.449859999999999</v>
      </c>
      <c r="AL20127">
        <v>11.748889999999999</v>
      </c>
      <c r="AM20127">
        <v>12.04501</v>
      </c>
      <c r="AN20127">
        <v>11.24968</v>
      </c>
      <c r="AO20127">
        <v>11.299329999999999</v>
      </c>
      <c r="AP20127">
        <v>11.238950000000001</v>
      </c>
      <c r="AQ20127">
        <v>11.22805</v>
      </c>
      <c r="AR20127">
        <v>11.0565</v>
      </c>
      <c r="AS20127">
        <v>10.92545</v>
      </c>
      <c r="AT20127">
        <v>11.1379</v>
      </c>
      <c r="AU20127">
        <v>10.86875</v>
      </c>
      <c r="AV20127">
        <v>11.21881</v>
      </c>
    </row>
    <row r="20128" spans="1:48" x14ac:dyDescent="0.3">
      <c r="A20128">
        <v>20127</v>
      </c>
      <c r="B20128">
        <v>7887</v>
      </c>
      <c r="C20128" s="1" t="s">
        <v>123717</v>
      </c>
      <c r="D20128" s="1" t="s">
        <v>123718</v>
      </c>
      <c r="E20128" s="1" t="s">
        <v>123719</v>
      </c>
      <c r="F20128" s="1" t="s">
        <v>123720</v>
      </c>
      <c r="G20128" s="1" t="s">
        <v>123721</v>
      </c>
      <c r="H20128" s="1" t="s">
        <v>123722</v>
      </c>
      <c r="I20128" s="1" t="s">
        <v>123723</v>
      </c>
      <c r="J20128">
        <v>4589</v>
      </c>
      <c r="K20128">
        <v>11.67713</v>
      </c>
      <c r="L20128">
        <v>11.82563</v>
      </c>
      <c r="M20128">
        <v>11.64983</v>
      </c>
      <c r="N20128">
        <v>11.93108</v>
      </c>
      <c r="O20128">
        <v>11.80979</v>
      </c>
      <c r="P20128">
        <v>11.556760000000001</v>
      </c>
      <c r="Q20128">
        <v>11.44379</v>
      </c>
      <c r="R20128">
        <v>11.615930000000001</v>
      </c>
      <c r="S20128">
        <v>11.948</v>
      </c>
      <c r="T20128">
        <v>11.51585</v>
      </c>
      <c r="U20128">
        <v>11.65903</v>
      </c>
      <c r="V20128">
        <v>11.8611</v>
      </c>
      <c r="W20128">
        <v>11.90094</v>
      </c>
      <c r="X20128">
        <v>12.10876</v>
      </c>
      <c r="Y20128">
        <v>11.69556</v>
      </c>
      <c r="Z20128">
        <v>11.568479999999999</v>
      </c>
      <c r="AA20128">
        <v>11.84801</v>
      </c>
      <c r="AB20128">
        <v>11.58135</v>
      </c>
      <c r="AC20128">
        <v>11.129849999999999</v>
      </c>
      <c r="AD20128">
        <v>11.50855</v>
      </c>
      <c r="AE20128">
        <v>11.73625</v>
      </c>
      <c r="AF20128">
        <v>11.450850000000001</v>
      </c>
      <c r="AG20128">
        <v>11.627319999999999</v>
      </c>
      <c r="AH20128">
        <v>11.79942</v>
      </c>
      <c r="AI20128">
        <v>11.775370000000001</v>
      </c>
      <c r="AJ20128">
        <v>11.71346</v>
      </c>
      <c r="AK20128">
        <v>11.73349</v>
      </c>
      <c r="AL20128">
        <v>11.30611</v>
      </c>
      <c r="AM20128">
        <v>11.6272</v>
      </c>
      <c r="AN20128">
        <v>11.28144</v>
      </c>
      <c r="AO20128">
        <v>11.484629999999999</v>
      </c>
      <c r="AP20128">
        <v>11.639749999999999</v>
      </c>
      <c r="AQ20128">
        <v>11.669980000000001</v>
      </c>
      <c r="AR20128">
        <v>11.65387</v>
      </c>
      <c r="AS20128">
        <v>11.52183</v>
      </c>
      <c r="AT20128">
        <v>11.49802</v>
      </c>
      <c r="AU20128">
        <v>11.59023</v>
      </c>
      <c r="AV20128">
        <v>11.427490000000001</v>
      </c>
    </row>
    <row r="20129" spans="1:48" x14ac:dyDescent="0.3">
      <c r="A20129">
        <v>20128</v>
      </c>
      <c r="B20129">
        <v>7888</v>
      </c>
      <c r="C20129" s="1" t="s">
        <v>123724</v>
      </c>
      <c r="D20129" s="1" t="s">
        <v>123725</v>
      </c>
      <c r="E20129" s="1" t="s">
        <v>123726</v>
      </c>
      <c r="F20129" s="1" t="s">
        <v>123727</v>
      </c>
      <c r="G20129" s="1" t="s">
        <v>123728</v>
      </c>
      <c r="H20129" s="1" t="s">
        <v>123729</v>
      </c>
      <c r="I20129" s="1" t="s">
        <v>123730</v>
      </c>
      <c r="J20129">
        <v>2242</v>
      </c>
      <c r="K20129">
        <v>11.900589999999999</v>
      </c>
      <c r="L20129">
        <v>11.966839999999999</v>
      </c>
      <c r="M20129">
        <v>12.12804</v>
      </c>
      <c r="N20129">
        <v>12.16723</v>
      </c>
      <c r="O20129">
        <v>11.66681</v>
      </c>
      <c r="P20129">
        <v>11.86927</v>
      </c>
      <c r="Q20129">
        <v>12.13104</v>
      </c>
      <c r="R20129">
        <v>11.90728</v>
      </c>
      <c r="S20129">
        <v>12.55674</v>
      </c>
      <c r="T20129">
        <v>12.067449999999999</v>
      </c>
      <c r="U20129">
        <v>11.893459999999999</v>
      </c>
      <c r="V20129">
        <v>11.540789999999999</v>
      </c>
      <c r="W20129">
        <v>11.378349999999999</v>
      </c>
      <c r="X20129">
        <v>11.740489999999999</v>
      </c>
      <c r="Y20129">
        <v>11.19952</v>
      </c>
      <c r="Z20129">
        <v>11.45974</v>
      </c>
      <c r="AA20129">
        <v>11.573090000000001</v>
      </c>
      <c r="AB20129">
        <v>11.626749999999999</v>
      </c>
      <c r="AC20129">
        <v>11.52755</v>
      </c>
      <c r="AD20129">
        <v>11.51994</v>
      </c>
      <c r="AE20129">
        <v>11.74624</v>
      </c>
      <c r="AF20129">
        <v>11.763299999999999</v>
      </c>
      <c r="AG20129">
        <v>11.46053</v>
      </c>
      <c r="AH20129">
        <v>11.70974</v>
      </c>
      <c r="AI20129">
        <v>11.38893</v>
      </c>
      <c r="AJ20129">
        <v>11.592129999999999</v>
      </c>
      <c r="AK20129">
        <v>11.48108</v>
      </c>
      <c r="AL20129">
        <v>12.207380000000001</v>
      </c>
      <c r="AM20129">
        <v>11.755000000000001</v>
      </c>
      <c r="AN20129">
        <v>11.87499</v>
      </c>
      <c r="AO20129">
        <v>11.223750000000001</v>
      </c>
      <c r="AP20129">
        <v>11.614229999999999</v>
      </c>
      <c r="AQ20129">
        <v>10.79745</v>
      </c>
      <c r="AR20129">
        <v>11.176259999999999</v>
      </c>
      <c r="AS20129">
        <v>11.604850000000001</v>
      </c>
      <c r="AT20129">
        <v>11.813499999999999</v>
      </c>
      <c r="AU20129">
        <v>11.67961</v>
      </c>
      <c r="AV20129">
        <v>11.51915</v>
      </c>
    </row>
    <row r="20130" spans="1:48" x14ac:dyDescent="0.3">
      <c r="A20130">
        <v>20129</v>
      </c>
      <c r="B20130">
        <v>7889</v>
      </c>
      <c r="C20130" s="1" t="s">
        <v>123731</v>
      </c>
      <c r="D20130" s="1" t="s">
        <v>123732</v>
      </c>
      <c r="E20130" s="1" t="s">
        <v>123733</v>
      </c>
      <c r="F20130" s="1" t="s">
        <v>123734</v>
      </c>
      <c r="G20130" s="1" t="s">
        <v>66</v>
      </c>
      <c r="H20130" s="1" t="s">
        <v>123735</v>
      </c>
      <c r="I20130" s="1" t="s">
        <v>123736</v>
      </c>
      <c r="J20130">
        <v>801</v>
      </c>
      <c r="K20130">
        <v>11.643280000000001</v>
      </c>
      <c r="L20130">
        <v>11.84469</v>
      </c>
      <c r="M20130">
        <v>11.88705</v>
      </c>
      <c r="N20130">
        <v>11.822229999999999</v>
      </c>
      <c r="O20130">
        <v>12.128450000000001</v>
      </c>
      <c r="P20130">
        <v>11.816409999999999</v>
      </c>
      <c r="Q20130">
        <v>11.894489999999999</v>
      </c>
      <c r="R20130">
        <v>11.74071</v>
      </c>
      <c r="S20130">
        <v>11.687749999999999</v>
      </c>
      <c r="T20130">
        <v>11.747579999999999</v>
      </c>
      <c r="U20130">
        <v>11.66896</v>
      </c>
      <c r="V20130">
        <v>11.91118</v>
      </c>
      <c r="W20130">
        <v>11.753970000000001</v>
      </c>
      <c r="X20130">
        <v>11.72616</v>
      </c>
      <c r="Y20130">
        <v>11.97148</v>
      </c>
      <c r="Z20130">
        <v>11.69713</v>
      </c>
      <c r="AA20130">
        <v>11.70519</v>
      </c>
      <c r="AB20130">
        <v>11.976290000000001</v>
      </c>
      <c r="AC20130">
        <v>11.93722</v>
      </c>
      <c r="AD20130">
        <v>11.95927</v>
      </c>
      <c r="AE20130">
        <v>11.835369999999999</v>
      </c>
      <c r="AF20130">
        <v>11.904249999999999</v>
      </c>
      <c r="AG20130">
        <v>11.877750000000001</v>
      </c>
      <c r="AH20130">
        <v>11.67015</v>
      </c>
      <c r="AI20130">
        <v>11.626379999999999</v>
      </c>
      <c r="AJ20130">
        <v>11.73645</v>
      </c>
      <c r="AK20130">
        <v>11.72993</v>
      </c>
      <c r="AL20130">
        <v>11.748710000000001</v>
      </c>
      <c r="AM20130">
        <v>11.870150000000001</v>
      </c>
      <c r="AN20130">
        <v>11.395799999999999</v>
      </c>
      <c r="AO20130">
        <v>11.77168</v>
      </c>
      <c r="AP20130">
        <v>11.712770000000001</v>
      </c>
      <c r="AQ20130">
        <v>12.07349</v>
      </c>
      <c r="AR20130">
        <v>11.987769999999999</v>
      </c>
      <c r="AS20130">
        <v>11.877509999999999</v>
      </c>
      <c r="AT20130">
        <v>11.53964</v>
      </c>
      <c r="AU20130">
        <v>11.604799999999999</v>
      </c>
      <c r="AV20130">
        <v>11.87857</v>
      </c>
    </row>
    <row r="20131" spans="1:48" x14ac:dyDescent="0.3">
      <c r="A20131">
        <v>20130</v>
      </c>
      <c r="B20131">
        <v>789</v>
      </c>
      <c r="C20131" s="1" t="s">
        <v>123737</v>
      </c>
      <c r="D20131" s="1" t="s">
        <v>123738</v>
      </c>
      <c r="E20131" s="1" t="s">
        <v>123739</v>
      </c>
      <c r="F20131" s="1" t="s">
        <v>123740</v>
      </c>
      <c r="G20131" s="1" t="s">
        <v>123741</v>
      </c>
      <c r="H20131" s="1" t="s">
        <v>123742</v>
      </c>
      <c r="I20131" s="1" t="s">
        <v>123743</v>
      </c>
      <c r="J20131">
        <v>821</v>
      </c>
      <c r="K20131">
        <v>15.21771</v>
      </c>
      <c r="L20131">
        <v>14.85252</v>
      </c>
      <c r="M20131">
        <v>15.247680000000001</v>
      </c>
      <c r="N20131">
        <v>15.17319</v>
      </c>
      <c r="O20131">
        <v>15.163639999999999</v>
      </c>
      <c r="P20131">
        <v>15.462160000000001</v>
      </c>
      <c r="Q20131">
        <v>15.00299</v>
      </c>
      <c r="R20131">
        <v>15.266349999999999</v>
      </c>
      <c r="S20131">
        <v>14.411759999999999</v>
      </c>
      <c r="T20131">
        <v>14.922269999999999</v>
      </c>
      <c r="U20131">
        <v>15.19116</v>
      </c>
      <c r="V20131">
        <v>15.46697</v>
      </c>
      <c r="W20131">
        <v>15.54204</v>
      </c>
      <c r="X20131">
        <v>15.10858</v>
      </c>
      <c r="Y20131">
        <v>15.229480000000001</v>
      </c>
      <c r="Z20131">
        <v>15.16098</v>
      </c>
      <c r="AA20131">
        <v>15.55546</v>
      </c>
      <c r="AB20131">
        <v>15.37852</v>
      </c>
      <c r="AC20131">
        <v>16.182980000000001</v>
      </c>
      <c r="AD20131">
        <v>16.003450000000001</v>
      </c>
      <c r="AE20131">
        <v>15.293189999999999</v>
      </c>
      <c r="AF20131">
        <v>14.877140000000001</v>
      </c>
      <c r="AG20131">
        <v>15.923080000000001</v>
      </c>
      <c r="AH20131">
        <v>15.194900000000001</v>
      </c>
      <c r="AI20131">
        <v>15.553290000000001</v>
      </c>
      <c r="AJ20131">
        <v>15.36856</v>
      </c>
      <c r="AK20131">
        <v>14.97766</v>
      </c>
      <c r="AL20131">
        <v>14.91746</v>
      </c>
      <c r="AM20131">
        <v>15.1531</v>
      </c>
      <c r="AN20131">
        <v>14.85641</v>
      </c>
      <c r="AO20131">
        <v>14.142060000000001</v>
      </c>
      <c r="AP20131">
        <v>13.88486</v>
      </c>
      <c r="AQ20131">
        <v>13.90677</v>
      </c>
      <c r="AR20131">
        <v>13.49399</v>
      </c>
      <c r="AS20131">
        <v>13.74071</v>
      </c>
      <c r="AT20131">
        <v>14.05524</v>
      </c>
      <c r="AU20131">
        <v>14.31446</v>
      </c>
      <c r="AV20131">
        <v>13.8706</v>
      </c>
    </row>
    <row r="20132" spans="1:48" x14ac:dyDescent="0.3">
      <c r="A20132">
        <v>20131</v>
      </c>
      <c r="B20132">
        <v>7890</v>
      </c>
      <c r="C20132" s="1" t="s">
        <v>123744</v>
      </c>
      <c r="D20132" s="1" t="s">
        <v>123745</v>
      </c>
      <c r="E20132" s="1" t="s">
        <v>123746</v>
      </c>
      <c r="F20132" s="1" t="s">
        <v>123747</v>
      </c>
      <c r="G20132" s="1" t="s">
        <v>123748</v>
      </c>
      <c r="H20132" s="1" t="s">
        <v>123749</v>
      </c>
      <c r="I20132" s="1" t="s">
        <v>123750</v>
      </c>
      <c r="J20132">
        <v>1852</v>
      </c>
      <c r="K20132">
        <v>11.57813</v>
      </c>
      <c r="L20132">
        <v>11.599489999999999</v>
      </c>
      <c r="M20132">
        <v>11.24455</v>
      </c>
      <c r="N20132">
        <v>11.22992</v>
      </c>
      <c r="O20132">
        <v>11.53412</v>
      </c>
      <c r="P20132">
        <v>11.196429999999999</v>
      </c>
      <c r="Q20132">
        <v>11.289619999999999</v>
      </c>
      <c r="R20132">
        <v>11.3811</v>
      </c>
      <c r="S20132">
        <v>11.284140000000001</v>
      </c>
      <c r="T20132">
        <v>11.313459999999999</v>
      </c>
      <c r="U20132">
        <v>11.284689999999999</v>
      </c>
      <c r="V20132">
        <v>11.50365</v>
      </c>
      <c r="W20132">
        <v>11.74437</v>
      </c>
      <c r="X20132">
        <v>11.783480000000001</v>
      </c>
      <c r="Y20132">
        <v>11.854329999999999</v>
      </c>
      <c r="Z20132">
        <v>11.67127</v>
      </c>
      <c r="AA20132">
        <v>11.76496</v>
      </c>
      <c r="AB20132">
        <v>11.429119999999999</v>
      </c>
      <c r="AC20132">
        <v>11.490320000000001</v>
      </c>
      <c r="AD20132">
        <v>11.50278</v>
      </c>
      <c r="AE20132">
        <v>11.48775</v>
      </c>
      <c r="AF20132">
        <v>11.3332</v>
      </c>
      <c r="AG20132">
        <v>11.400690000000001</v>
      </c>
      <c r="AH20132">
        <v>11.708320000000001</v>
      </c>
      <c r="AI20132">
        <v>11.601900000000001</v>
      </c>
      <c r="AJ20132">
        <v>11.228199999999999</v>
      </c>
      <c r="AK20132">
        <v>11.638640000000001</v>
      </c>
      <c r="AL20132">
        <v>11.74912</v>
      </c>
      <c r="AM20132">
        <v>11.4741</v>
      </c>
      <c r="AN20132">
        <v>11.796340000000001</v>
      </c>
      <c r="AO20132">
        <v>11.856949999999999</v>
      </c>
      <c r="AP20132">
        <v>12.01801</v>
      </c>
      <c r="AQ20132">
        <v>11.88189</v>
      </c>
      <c r="AR20132">
        <v>11.74976</v>
      </c>
      <c r="AS20132">
        <v>11.88991</v>
      </c>
      <c r="AT20132">
        <v>11.89967</v>
      </c>
      <c r="AU20132">
        <v>12.08277</v>
      </c>
      <c r="AV20132">
        <v>11.985200000000001</v>
      </c>
    </row>
    <row r="20133" spans="1:48" x14ac:dyDescent="0.3">
      <c r="A20133">
        <v>20132</v>
      </c>
      <c r="B20133">
        <v>7891</v>
      </c>
      <c r="C20133" s="1" t="s">
        <v>123751</v>
      </c>
      <c r="D20133" s="1" t="s">
        <v>123752</v>
      </c>
      <c r="E20133" s="1" t="s">
        <v>123753</v>
      </c>
      <c r="F20133" s="1" t="s">
        <v>123754</v>
      </c>
      <c r="G20133" s="1" t="s">
        <v>123755</v>
      </c>
      <c r="H20133" s="1" t="s">
        <v>123756</v>
      </c>
      <c r="I20133" s="1" t="s">
        <v>123757</v>
      </c>
      <c r="J20133">
        <v>1100</v>
      </c>
      <c r="K20133">
        <v>11.55106</v>
      </c>
      <c r="L20133">
        <v>11.242459999999999</v>
      </c>
      <c r="M20133">
        <v>11.009370000000001</v>
      </c>
      <c r="N20133">
        <v>11.138769999999999</v>
      </c>
      <c r="O20133">
        <v>11.23255</v>
      </c>
      <c r="P20133">
        <v>11.05063</v>
      </c>
      <c r="Q20133">
        <v>11.21336</v>
      </c>
      <c r="R20133">
        <v>11.08013</v>
      </c>
      <c r="S20133">
        <v>10.880890000000001</v>
      </c>
      <c r="T20133">
        <v>11.13278</v>
      </c>
      <c r="U20133">
        <v>11.223100000000001</v>
      </c>
      <c r="V20133">
        <v>11.145479999999999</v>
      </c>
      <c r="W20133">
        <v>11.32535</v>
      </c>
      <c r="X20133">
        <v>11.85849</v>
      </c>
      <c r="Y20133">
        <v>11.59816</v>
      </c>
      <c r="Z20133">
        <v>11.564590000000001</v>
      </c>
      <c r="AA20133">
        <v>11.414440000000001</v>
      </c>
      <c r="AB20133">
        <v>11.199479999999999</v>
      </c>
      <c r="AC20133">
        <v>11.14424</v>
      </c>
      <c r="AD20133">
        <v>11.535450000000001</v>
      </c>
      <c r="AE20133">
        <v>11.40254</v>
      </c>
      <c r="AF20133">
        <v>11.044779999999999</v>
      </c>
      <c r="AG20133">
        <v>11.22968</v>
      </c>
      <c r="AH20133">
        <v>11.91897</v>
      </c>
      <c r="AI20133">
        <v>11.948460000000001</v>
      </c>
      <c r="AJ20133">
        <v>11.23086</v>
      </c>
      <c r="AK20133">
        <v>11.501300000000001</v>
      </c>
      <c r="AL20133">
        <v>11.170529999999999</v>
      </c>
      <c r="AM20133">
        <v>11.15204</v>
      </c>
      <c r="AN20133">
        <v>11.411110000000001</v>
      </c>
      <c r="AO20133">
        <v>12.08656</v>
      </c>
      <c r="AP20133">
        <v>12.07231</v>
      </c>
      <c r="AQ20133">
        <v>12.252549999999999</v>
      </c>
      <c r="AR20133">
        <v>12.0062</v>
      </c>
      <c r="AS20133">
        <v>12.145949999999999</v>
      </c>
      <c r="AT20133">
        <v>12.12101</v>
      </c>
      <c r="AU20133">
        <v>12.216279999999999</v>
      </c>
      <c r="AV20133">
        <v>12.211980000000001</v>
      </c>
    </row>
    <row r="20134" spans="1:48" x14ac:dyDescent="0.3">
      <c r="A20134">
        <v>20133</v>
      </c>
      <c r="B20134">
        <v>7892</v>
      </c>
      <c r="C20134" s="1" t="s">
        <v>123758</v>
      </c>
      <c r="D20134" s="1" t="s">
        <v>123759</v>
      </c>
      <c r="E20134" s="1" t="s">
        <v>123760</v>
      </c>
      <c r="F20134" s="1" t="s">
        <v>123761</v>
      </c>
      <c r="G20134" s="1" t="s">
        <v>66</v>
      </c>
      <c r="H20134" s="1" t="s">
        <v>123762</v>
      </c>
      <c r="I20134" s="1" t="s">
        <v>66</v>
      </c>
      <c r="J20134">
        <v>981</v>
      </c>
      <c r="K20134">
        <v>11.74146</v>
      </c>
      <c r="L20134">
        <v>11.964700000000001</v>
      </c>
      <c r="M20134">
        <v>11.958600000000001</v>
      </c>
      <c r="N20134">
        <v>11.87566</v>
      </c>
      <c r="O20134">
        <v>11.867419999999999</v>
      </c>
      <c r="P20134">
        <v>12.02736</v>
      </c>
      <c r="Q20134">
        <v>11.99967</v>
      </c>
      <c r="R20134">
        <v>11.778829999999999</v>
      </c>
      <c r="S20134">
        <v>11.990119999999999</v>
      </c>
      <c r="T20134">
        <v>11.976039999999999</v>
      </c>
      <c r="U20134">
        <v>11.989369999999999</v>
      </c>
      <c r="V20134">
        <v>11.88444</v>
      </c>
      <c r="W20134">
        <v>11.67332</v>
      </c>
      <c r="X20134">
        <v>11.545059999999999</v>
      </c>
      <c r="Y20134">
        <v>11.757910000000001</v>
      </c>
      <c r="Z20134">
        <v>11.63724</v>
      </c>
      <c r="AA20134">
        <v>11.61088</v>
      </c>
      <c r="AB20134">
        <v>11.91475</v>
      </c>
      <c r="AC20134">
        <v>11.762879999999999</v>
      </c>
      <c r="AD20134">
        <v>11.562250000000001</v>
      </c>
      <c r="AE20134">
        <v>12.00273</v>
      </c>
      <c r="AF20134">
        <v>11.977359999999999</v>
      </c>
      <c r="AG20134">
        <v>11.763120000000001</v>
      </c>
      <c r="AH20134">
        <v>11.705909999999999</v>
      </c>
      <c r="AI20134">
        <v>11.605980000000001</v>
      </c>
      <c r="AJ20134">
        <v>11.797169999999999</v>
      </c>
      <c r="AK20134">
        <v>11.5656</v>
      </c>
      <c r="AL20134">
        <v>11.769410000000001</v>
      </c>
      <c r="AM20134">
        <v>12.02628</v>
      </c>
      <c r="AN20134">
        <v>11.368650000000001</v>
      </c>
      <c r="AO20134">
        <v>11.907859999999999</v>
      </c>
      <c r="AP20134">
        <v>11.61387</v>
      </c>
      <c r="AQ20134">
        <v>12.08752</v>
      </c>
      <c r="AR20134">
        <v>11.75357</v>
      </c>
      <c r="AS20134">
        <v>11.62227</v>
      </c>
      <c r="AT20134">
        <v>11.465680000000001</v>
      </c>
      <c r="AU20134">
        <v>11.54407</v>
      </c>
      <c r="AV20134">
        <v>11.480650000000001</v>
      </c>
    </row>
    <row r="20135" spans="1:48" x14ac:dyDescent="0.3">
      <c r="A20135">
        <v>20134</v>
      </c>
      <c r="B20135">
        <v>7893</v>
      </c>
      <c r="C20135" s="1" t="s">
        <v>123763</v>
      </c>
      <c r="D20135" s="1" t="s">
        <v>123764</v>
      </c>
      <c r="E20135" s="1" t="s">
        <v>123765</v>
      </c>
      <c r="F20135" s="1" t="s">
        <v>123766</v>
      </c>
      <c r="G20135" s="1" t="s">
        <v>66</v>
      </c>
      <c r="H20135" s="1" t="s">
        <v>123767</v>
      </c>
      <c r="I20135" s="1" t="s">
        <v>66</v>
      </c>
      <c r="J20135">
        <v>1957</v>
      </c>
      <c r="K20135">
        <v>11.431800000000001</v>
      </c>
      <c r="L20135">
        <v>11.6104</v>
      </c>
      <c r="M20135">
        <v>11.522019999999999</v>
      </c>
      <c r="N20135">
        <v>11.640940000000001</v>
      </c>
      <c r="O20135">
        <v>11.59137</v>
      </c>
      <c r="P20135">
        <v>11.46771</v>
      </c>
      <c r="Q20135">
        <v>11.55415</v>
      </c>
      <c r="R20135">
        <v>11.698600000000001</v>
      </c>
      <c r="S20135">
        <v>11.50295</v>
      </c>
      <c r="T20135">
        <v>11.575559999999999</v>
      </c>
      <c r="U20135">
        <v>11.43544</v>
      </c>
      <c r="V20135">
        <v>11.62908</v>
      </c>
      <c r="W20135">
        <v>11.75108</v>
      </c>
      <c r="X20135">
        <v>11.422549999999999</v>
      </c>
      <c r="Y20135">
        <v>11.23305</v>
      </c>
      <c r="Z20135">
        <v>11.76369</v>
      </c>
      <c r="AA20135">
        <v>11.740869999999999</v>
      </c>
      <c r="AB20135">
        <v>11.67381</v>
      </c>
      <c r="AC20135">
        <v>11.83076</v>
      </c>
      <c r="AD20135">
        <v>11.476850000000001</v>
      </c>
      <c r="AE20135">
        <v>11.51605</v>
      </c>
      <c r="AF20135">
        <v>11.677379999999999</v>
      </c>
      <c r="AG20135">
        <v>11.69468</v>
      </c>
      <c r="AH20135">
        <v>11.59629</v>
      </c>
      <c r="AI20135">
        <v>11.592370000000001</v>
      </c>
      <c r="AJ20135">
        <v>11.463290000000001</v>
      </c>
      <c r="AK20135">
        <v>11.80405</v>
      </c>
      <c r="AL20135">
        <v>11.83761</v>
      </c>
      <c r="AM20135">
        <v>11.492240000000001</v>
      </c>
      <c r="AN20135">
        <v>11.783289999999999</v>
      </c>
      <c r="AO20135">
        <v>11.30279</v>
      </c>
      <c r="AP20135">
        <v>11.466480000000001</v>
      </c>
      <c r="AQ20135">
        <v>11.244009999999999</v>
      </c>
      <c r="AR20135">
        <v>11.058490000000001</v>
      </c>
      <c r="AS20135">
        <v>11.585470000000001</v>
      </c>
      <c r="AT20135">
        <v>11.727600000000001</v>
      </c>
      <c r="AU20135">
        <v>11.94285</v>
      </c>
      <c r="AV20135">
        <v>12.28088</v>
      </c>
    </row>
    <row r="20136" spans="1:48" x14ac:dyDescent="0.3">
      <c r="A20136">
        <v>20135</v>
      </c>
      <c r="B20136">
        <v>7894</v>
      </c>
      <c r="C20136" s="1" t="s">
        <v>123768</v>
      </c>
      <c r="D20136" s="1" t="s">
        <v>123769</v>
      </c>
      <c r="E20136" s="1" t="s">
        <v>123770</v>
      </c>
      <c r="F20136" s="1" t="s">
        <v>123771</v>
      </c>
      <c r="G20136" s="1" t="s">
        <v>123772</v>
      </c>
      <c r="H20136" s="1" t="s">
        <v>123773</v>
      </c>
      <c r="I20136" s="1" t="s">
        <v>123774</v>
      </c>
      <c r="J20136">
        <v>5902</v>
      </c>
      <c r="K20136">
        <v>11.238810000000001</v>
      </c>
      <c r="L20136">
        <v>11.879720000000001</v>
      </c>
      <c r="M20136">
        <v>12.34352</v>
      </c>
      <c r="N20136">
        <v>12.38918</v>
      </c>
      <c r="O20136">
        <v>12.043200000000001</v>
      </c>
      <c r="P20136">
        <v>12.032109999999999</v>
      </c>
      <c r="Q20136">
        <v>12.60641</v>
      </c>
      <c r="R20136">
        <v>12.03192</v>
      </c>
      <c r="S20136">
        <v>12.195040000000001</v>
      </c>
      <c r="T20136">
        <v>11.92333</v>
      </c>
      <c r="U20136">
        <v>12.129569999999999</v>
      </c>
      <c r="V20136">
        <v>11.9842</v>
      </c>
      <c r="W20136">
        <v>11.408770000000001</v>
      </c>
      <c r="X20136">
        <v>11.165789999999999</v>
      </c>
      <c r="Y20136">
        <v>11.059279999999999</v>
      </c>
      <c r="Z20136">
        <v>11.783670000000001</v>
      </c>
      <c r="AA20136">
        <v>11.66225</v>
      </c>
      <c r="AB20136">
        <v>11.806330000000001</v>
      </c>
      <c r="AC20136">
        <v>11.75146</v>
      </c>
      <c r="AD20136">
        <v>11.62344</v>
      </c>
      <c r="AE20136">
        <v>12.01305</v>
      </c>
      <c r="AF20136">
        <v>12.12233</v>
      </c>
      <c r="AG20136">
        <v>11.70688</v>
      </c>
      <c r="AH20136">
        <v>10.75047</v>
      </c>
      <c r="AI20136">
        <v>11.760870000000001</v>
      </c>
      <c r="AJ20136">
        <v>12.16038</v>
      </c>
      <c r="AK20136">
        <v>11.64711</v>
      </c>
      <c r="AL20136">
        <v>11.809799999999999</v>
      </c>
      <c r="AM20136">
        <v>12.243399999999999</v>
      </c>
      <c r="AN20136">
        <v>11.43276</v>
      </c>
      <c r="AO20136">
        <v>10.775639999999999</v>
      </c>
      <c r="AP20136">
        <v>10.51859</v>
      </c>
      <c r="AQ20136">
        <v>10.334669999999999</v>
      </c>
      <c r="AR20136">
        <v>11.061629999999999</v>
      </c>
      <c r="AS20136">
        <v>10.44154</v>
      </c>
      <c r="AT20136">
        <v>10.543659999999999</v>
      </c>
      <c r="AU20136">
        <v>11.008330000000001</v>
      </c>
      <c r="AV20136">
        <v>10.74577</v>
      </c>
    </row>
    <row r="20137" spans="1:48" x14ac:dyDescent="0.3">
      <c r="A20137">
        <v>20136</v>
      </c>
      <c r="B20137">
        <v>7895</v>
      </c>
      <c r="C20137" s="1" t="s">
        <v>123775</v>
      </c>
      <c r="D20137" s="1" t="s">
        <v>123776</v>
      </c>
      <c r="E20137" s="1" t="s">
        <v>123777</v>
      </c>
      <c r="F20137" s="1" t="s">
        <v>123778</v>
      </c>
      <c r="G20137" s="1" t="s">
        <v>66</v>
      </c>
      <c r="H20137" s="1" t="s">
        <v>123779</v>
      </c>
      <c r="I20137" s="1" t="s">
        <v>123780</v>
      </c>
      <c r="J20137">
        <v>1601</v>
      </c>
      <c r="K20137">
        <v>11.39077</v>
      </c>
      <c r="L20137">
        <v>11.0966</v>
      </c>
      <c r="M20137">
        <v>11.305709999999999</v>
      </c>
      <c r="N20137">
        <v>11.11492</v>
      </c>
      <c r="O20137">
        <v>11.546060000000001</v>
      </c>
      <c r="P20137">
        <v>11.30715</v>
      </c>
      <c r="Q20137">
        <v>11.39479</v>
      </c>
      <c r="R20137">
        <v>11.33676</v>
      </c>
      <c r="S20137">
        <v>10.905659999999999</v>
      </c>
      <c r="T20137">
        <v>11.235609999999999</v>
      </c>
      <c r="U20137">
        <v>11.378170000000001</v>
      </c>
      <c r="V20137">
        <v>11.748530000000001</v>
      </c>
      <c r="W20137">
        <v>11.63503</v>
      </c>
      <c r="X20137">
        <v>11.62588</v>
      </c>
      <c r="Y20137">
        <v>11.76027</v>
      </c>
      <c r="Z20137">
        <v>11.872949999999999</v>
      </c>
      <c r="AA20137">
        <v>11.610290000000001</v>
      </c>
      <c r="AB20137">
        <v>11.55293</v>
      </c>
      <c r="AC20137">
        <v>11.77364</v>
      </c>
      <c r="AD20137">
        <v>12.065469999999999</v>
      </c>
      <c r="AE20137">
        <v>11.555960000000001</v>
      </c>
      <c r="AF20137">
        <v>11.53378</v>
      </c>
      <c r="AG20137">
        <v>11.75163</v>
      </c>
      <c r="AH20137">
        <v>11.506970000000001</v>
      </c>
      <c r="AI20137">
        <v>11.65803</v>
      </c>
      <c r="AJ20137">
        <v>11.608029999999999</v>
      </c>
      <c r="AK20137">
        <v>11.639530000000001</v>
      </c>
      <c r="AL20137">
        <v>10.988149999999999</v>
      </c>
      <c r="AM20137">
        <v>11.132199999999999</v>
      </c>
      <c r="AN20137">
        <v>11.42625</v>
      </c>
      <c r="AO20137">
        <v>11.83564</v>
      </c>
      <c r="AP20137">
        <v>11.78328</v>
      </c>
      <c r="AQ20137">
        <v>11.764200000000001</v>
      </c>
      <c r="AR20137">
        <v>12.01751</v>
      </c>
      <c r="AS20137">
        <v>11.968529999999999</v>
      </c>
      <c r="AT20137">
        <v>11.890499999999999</v>
      </c>
      <c r="AU20137">
        <v>11.41891</v>
      </c>
      <c r="AV20137">
        <v>11.9314</v>
      </c>
    </row>
    <row r="20138" spans="1:48" x14ac:dyDescent="0.3">
      <c r="A20138">
        <v>20137</v>
      </c>
      <c r="B20138">
        <v>7896</v>
      </c>
      <c r="C20138" s="1" t="s">
        <v>123781</v>
      </c>
      <c r="D20138" s="1" t="s">
        <v>123782</v>
      </c>
      <c r="E20138" s="1" t="s">
        <v>123783</v>
      </c>
      <c r="F20138" s="1" t="s">
        <v>123784</v>
      </c>
      <c r="G20138" s="1" t="s">
        <v>123785</v>
      </c>
      <c r="H20138" s="1" t="s">
        <v>123786</v>
      </c>
      <c r="I20138" s="1" t="s">
        <v>123787</v>
      </c>
      <c r="J20138">
        <v>2492</v>
      </c>
      <c r="K20138">
        <v>11.86656</v>
      </c>
      <c r="L20138">
        <v>11.571109999999999</v>
      </c>
      <c r="M20138">
        <v>11.19938</v>
      </c>
      <c r="N20138">
        <v>10.92994</v>
      </c>
      <c r="O20138">
        <v>11.44924</v>
      </c>
      <c r="P20138">
        <v>11.080870000000001</v>
      </c>
      <c r="Q20138">
        <v>11.176600000000001</v>
      </c>
      <c r="R20138">
        <v>11.100199999999999</v>
      </c>
      <c r="S20138">
        <v>11.057600000000001</v>
      </c>
      <c r="T20138">
        <v>11.16292</v>
      </c>
      <c r="U20138">
        <v>11.28871</v>
      </c>
      <c r="V20138">
        <v>11.57066</v>
      </c>
      <c r="W20138">
        <v>11.5076</v>
      </c>
      <c r="X20138">
        <v>11.54204</v>
      </c>
      <c r="Y20138">
        <v>11.22139</v>
      </c>
      <c r="Z20138">
        <v>11.545870000000001</v>
      </c>
      <c r="AA20138">
        <v>11.53289</v>
      </c>
      <c r="AB20138">
        <v>11.349030000000001</v>
      </c>
      <c r="AC20138">
        <v>11.315020000000001</v>
      </c>
      <c r="AD20138">
        <v>11.391400000000001</v>
      </c>
      <c r="AE20138">
        <v>11.39091</v>
      </c>
      <c r="AF20138">
        <v>11.189769999999999</v>
      </c>
      <c r="AG20138">
        <v>11.37846</v>
      </c>
      <c r="AH20138">
        <v>11.64446</v>
      </c>
      <c r="AI20138">
        <v>11.41521</v>
      </c>
      <c r="AJ20138">
        <v>11.25784</v>
      </c>
      <c r="AK20138">
        <v>11.615880000000001</v>
      </c>
      <c r="AL20138">
        <v>11.725860000000001</v>
      </c>
      <c r="AM20138">
        <v>11.42605</v>
      </c>
      <c r="AN20138">
        <v>11.895670000000001</v>
      </c>
      <c r="AO20138">
        <v>11.5458</v>
      </c>
      <c r="AP20138">
        <v>11.68439</v>
      </c>
      <c r="AQ20138">
        <v>11.31123</v>
      </c>
      <c r="AR20138">
        <v>11.59614</v>
      </c>
      <c r="AS20138">
        <v>11.719709999999999</v>
      </c>
      <c r="AT20138">
        <v>12.002969999999999</v>
      </c>
      <c r="AU20138">
        <v>12.0311</v>
      </c>
      <c r="AV20138">
        <v>12.012700000000001</v>
      </c>
    </row>
    <row r="20139" spans="1:48" x14ac:dyDescent="0.3">
      <c r="A20139">
        <v>20138</v>
      </c>
      <c r="B20139">
        <v>7897</v>
      </c>
      <c r="C20139" s="1" t="s">
        <v>123788</v>
      </c>
      <c r="D20139" s="1" t="s">
        <v>123789</v>
      </c>
      <c r="E20139" s="1" t="s">
        <v>123790</v>
      </c>
      <c r="F20139" s="1" t="s">
        <v>123791</v>
      </c>
      <c r="G20139" s="1" t="s">
        <v>123792</v>
      </c>
      <c r="H20139" s="1" t="s">
        <v>123793</v>
      </c>
      <c r="I20139" s="1" t="s">
        <v>66</v>
      </c>
      <c r="J20139">
        <v>1644</v>
      </c>
      <c r="K20139">
        <v>11.561299999999999</v>
      </c>
      <c r="L20139">
        <v>12.255319999999999</v>
      </c>
      <c r="M20139">
        <v>12.56738</v>
      </c>
      <c r="N20139">
        <v>12.92262</v>
      </c>
      <c r="O20139">
        <v>12.26446</v>
      </c>
      <c r="P20139">
        <v>12.25698</v>
      </c>
      <c r="Q20139">
        <v>12.3779</v>
      </c>
      <c r="R20139">
        <v>12.55702</v>
      </c>
      <c r="S20139">
        <v>13.06766</v>
      </c>
      <c r="T20139">
        <v>12.5809</v>
      </c>
      <c r="U20139">
        <v>12.28862</v>
      </c>
      <c r="V20139">
        <v>12.32</v>
      </c>
      <c r="W20139">
        <v>11.888350000000001</v>
      </c>
      <c r="X20139">
        <v>10.894399999999999</v>
      </c>
      <c r="Y20139">
        <v>11.11293</v>
      </c>
      <c r="Z20139">
        <v>11.213229999999999</v>
      </c>
      <c r="AA20139">
        <v>11.339040000000001</v>
      </c>
      <c r="AB20139">
        <v>11.91122</v>
      </c>
      <c r="AC20139">
        <v>11.32851</v>
      </c>
      <c r="AD20139">
        <v>11.2057</v>
      </c>
      <c r="AE20139">
        <v>11.968360000000001</v>
      </c>
      <c r="AF20139">
        <v>12.54003</v>
      </c>
      <c r="AG20139">
        <v>11.21106</v>
      </c>
      <c r="AH20139">
        <v>10.9794</v>
      </c>
      <c r="AI20139">
        <v>11.128299999999999</v>
      </c>
      <c r="AJ20139">
        <v>12.25244</v>
      </c>
      <c r="AK20139">
        <v>11.31592</v>
      </c>
      <c r="AL20139">
        <v>12.41085</v>
      </c>
      <c r="AM20139">
        <v>12.16113</v>
      </c>
      <c r="AN20139">
        <v>11.84198</v>
      </c>
      <c r="AO20139">
        <v>9.8682859999999994</v>
      </c>
      <c r="AP20139">
        <v>9.9363290000000006</v>
      </c>
      <c r="AQ20139">
        <v>9.6521240000000006</v>
      </c>
      <c r="AR20139">
        <v>9.9974290000000003</v>
      </c>
      <c r="AS20139">
        <v>9.9300029999999992</v>
      </c>
      <c r="AT20139">
        <v>10.019439999999999</v>
      </c>
      <c r="AU20139">
        <v>10.031829999999999</v>
      </c>
      <c r="AV20139">
        <v>10.31367</v>
      </c>
    </row>
    <row r="20140" spans="1:48" x14ac:dyDescent="0.3">
      <c r="A20140">
        <v>20139</v>
      </c>
      <c r="B20140">
        <v>7898</v>
      </c>
      <c r="C20140" s="1" t="s">
        <v>123794</v>
      </c>
      <c r="D20140" s="1" t="s">
        <v>123795</v>
      </c>
      <c r="E20140" s="1" t="s">
        <v>123796</v>
      </c>
      <c r="F20140" s="1" t="s">
        <v>123797</v>
      </c>
      <c r="G20140" s="1" t="s">
        <v>123798</v>
      </c>
      <c r="H20140" s="1" t="s">
        <v>123799</v>
      </c>
      <c r="I20140" s="1" t="s">
        <v>123800</v>
      </c>
      <c r="J20140">
        <v>6037</v>
      </c>
      <c r="K20140">
        <v>11.77126</v>
      </c>
      <c r="L20140">
        <v>11.54083</v>
      </c>
      <c r="M20140">
        <v>11.269780000000001</v>
      </c>
      <c r="N20140">
        <v>11.42731</v>
      </c>
      <c r="O20140">
        <v>11.599209999999999</v>
      </c>
      <c r="P20140">
        <v>11.403169999999999</v>
      </c>
      <c r="Q20140">
        <v>11.370290000000001</v>
      </c>
      <c r="R20140">
        <v>11.34815</v>
      </c>
      <c r="S20140">
        <v>11.33874</v>
      </c>
      <c r="T20140">
        <v>11.430720000000001</v>
      </c>
      <c r="U20140">
        <v>11.47081</v>
      </c>
      <c r="V20140">
        <v>11.724780000000001</v>
      </c>
      <c r="W20140">
        <v>11.438499999999999</v>
      </c>
      <c r="X20140">
        <v>11.46998</v>
      </c>
      <c r="Y20140">
        <v>11.281890000000001</v>
      </c>
      <c r="Z20140">
        <v>11.361969999999999</v>
      </c>
      <c r="AA20140">
        <v>11.59216</v>
      </c>
      <c r="AB20140">
        <v>11.818849999999999</v>
      </c>
      <c r="AC20140">
        <v>11.468</v>
      </c>
      <c r="AD20140">
        <v>11.25132</v>
      </c>
      <c r="AE20140">
        <v>11.90878</v>
      </c>
      <c r="AF20140">
        <v>11.63874</v>
      </c>
      <c r="AG20140">
        <v>11.86467</v>
      </c>
      <c r="AH20140">
        <v>11.54598</v>
      </c>
      <c r="AI20140">
        <v>11.524990000000001</v>
      </c>
      <c r="AJ20140">
        <v>11.56325</v>
      </c>
      <c r="AK20140">
        <v>11.64185</v>
      </c>
      <c r="AL20140">
        <v>11.926690000000001</v>
      </c>
      <c r="AM20140">
        <v>11.62138</v>
      </c>
      <c r="AN20140">
        <v>11.79729</v>
      </c>
      <c r="AO20140">
        <v>11.56935</v>
      </c>
      <c r="AP20140">
        <v>11.77177</v>
      </c>
      <c r="AQ20140">
        <v>11.58192</v>
      </c>
      <c r="AR20140">
        <v>11.74414</v>
      </c>
      <c r="AS20140">
        <v>11.924390000000001</v>
      </c>
      <c r="AT20140">
        <v>12.01882</v>
      </c>
      <c r="AU20140">
        <v>11.83671</v>
      </c>
      <c r="AV20140">
        <v>11.959239999999999</v>
      </c>
    </row>
    <row r="20141" spans="1:48" x14ac:dyDescent="0.3">
      <c r="A20141">
        <v>20140</v>
      </c>
      <c r="B20141">
        <v>7899</v>
      </c>
      <c r="C20141" s="1" t="s">
        <v>123801</v>
      </c>
      <c r="D20141" s="1" t="s">
        <v>123802</v>
      </c>
      <c r="E20141" s="1" t="s">
        <v>123803</v>
      </c>
      <c r="F20141" s="1" t="s">
        <v>123804</v>
      </c>
      <c r="G20141" s="1" t="s">
        <v>66</v>
      </c>
      <c r="H20141" s="1" t="s">
        <v>123805</v>
      </c>
      <c r="I20141" s="1" t="s">
        <v>66</v>
      </c>
      <c r="J20141">
        <v>502</v>
      </c>
      <c r="K20141">
        <v>11.54834</v>
      </c>
      <c r="L20141">
        <v>11.502000000000001</v>
      </c>
      <c r="M20141">
        <v>11.36633</v>
      </c>
      <c r="N20141">
        <v>11.19858</v>
      </c>
      <c r="O20141">
        <v>11.430289999999999</v>
      </c>
      <c r="P20141">
        <v>11.318239999999999</v>
      </c>
      <c r="Q20141">
        <v>11.277760000000001</v>
      </c>
      <c r="R20141">
        <v>11.31199</v>
      </c>
      <c r="S20141">
        <v>11.039759999999999</v>
      </c>
      <c r="T20141">
        <v>11.47265</v>
      </c>
      <c r="U20141">
        <v>11.42389</v>
      </c>
      <c r="V20141">
        <v>11.41216</v>
      </c>
      <c r="W20141">
        <v>11.463520000000001</v>
      </c>
      <c r="X20141">
        <v>11.68826</v>
      </c>
      <c r="Y20141">
        <v>11.532080000000001</v>
      </c>
      <c r="Z20141">
        <v>11.66339</v>
      </c>
      <c r="AA20141">
        <v>11.40451</v>
      </c>
      <c r="AB20141">
        <v>11.57377</v>
      </c>
      <c r="AC20141">
        <v>11.580170000000001</v>
      </c>
      <c r="AD20141">
        <v>11.491429999999999</v>
      </c>
      <c r="AE20141">
        <v>11.277659999999999</v>
      </c>
      <c r="AF20141">
        <v>11.4504</v>
      </c>
      <c r="AG20141">
        <v>11.51864</v>
      </c>
      <c r="AH20141">
        <v>11.40958</v>
      </c>
      <c r="AI20141">
        <v>11.46951</v>
      </c>
      <c r="AJ20141">
        <v>11.53449</v>
      </c>
      <c r="AK20141">
        <v>11.551410000000001</v>
      </c>
      <c r="AL20141">
        <v>11.389749999999999</v>
      </c>
      <c r="AM20141">
        <v>11.459160000000001</v>
      </c>
      <c r="AN20141">
        <v>11.63176</v>
      </c>
      <c r="AO20141">
        <v>11.688739999999999</v>
      </c>
      <c r="AP20141">
        <v>11.80542</v>
      </c>
      <c r="AQ20141">
        <v>11.451219999999999</v>
      </c>
      <c r="AR20141">
        <v>11.778090000000001</v>
      </c>
      <c r="AS20141">
        <v>11.83694</v>
      </c>
      <c r="AT20141">
        <v>12.03482</v>
      </c>
      <c r="AU20141">
        <v>11.86905</v>
      </c>
      <c r="AV20141">
        <v>12.028029999999999</v>
      </c>
    </row>
    <row r="20142" spans="1:48" x14ac:dyDescent="0.3">
      <c r="A20142">
        <v>20141</v>
      </c>
      <c r="B20142">
        <v>79</v>
      </c>
      <c r="C20142" s="1" t="s">
        <v>123806</v>
      </c>
      <c r="D20142" s="1" t="s">
        <v>123807</v>
      </c>
      <c r="E20142" s="1" t="s">
        <v>123808</v>
      </c>
      <c r="F20142" s="1" t="s">
        <v>123809</v>
      </c>
      <c r="G20142" s="1" t="s">
        <v>123810</v>
      </c>
      <c r="H20142" s="1" t="s">
        <v>123811</v>
      </c>
      <c r="I20142" s="1" t="s">
        <v>123812</v>
      </c>
      <c r="J20142">
        <v>553</v>
      </c>
      <c r="K20142">
        <v>17.514309999999998</v>
      </c>
      <c r="L20142">
        <v>15.61382</v>
      </c>
      <c r="M20142">
        <v>15.643660000000001</v>
      </c>
      <c r="N20142">
        <v>15.32493</v>
      </c>
      <c r="O20142">
        <v>16.12903</v>
      </c>
      <c r="P20142">
        <v>16.23171</v>
      </c>
      <c r="Q20142">
        <v>15.28978</v>
      </c>
      <c r="R20142">
        <v>15.833550000000001</v>
      </c>
      <c r="S20142">
        <v>15.283860000000001</v>
      </c>
      <c r="T20142">
        <v>15.81223</v>
      </c>
      <c r="U20142">
        <v>15.763389999999999</v>
      </c>
      <c r="V20142">
        <v>16.668479999999999</v>
      </c>
      <c r="W20142">
        <v>16.882249999999999</v>
      </c>
      <c r="X20142">
        <v>17.373919999999998</v>
      </c>
      <c r="Y20142">
        <v>17.04447</v>
      </c>
      <c r="Z20142">
        <v>17.32178</v>
      </c>
      <c r="AA20142">
        <v>17.013929999999998</v>
      </c>
      <c r="AB20142">
        <v>16.244820000000001</v>
      </c>
      <c r="AC20142">
        <v>16.975809999999999</v>
      </c>
      <c r="AD20142">
        <v>17.93478</v>
      </c>
      <c r="AE20142">
        <v>16.21687</v>
      </c>
      <c r="AF20142">
        <v>16.323869999999999</v>
      </c>
      <c r="AG20142">
        <v>16.613790000000002</v>
      </c>
      <c r="AH20142">
        <v>17.600750000000001</v>
      </c>
      <c r="AI20142">
        <v>17.561209999999999</v>
      </c>
      <c r="AJ20142">
        <v>15.88918</v>
      </c>
      <c r="AK20142">
        <v>17.002800000000001</v>
      </c>
      <c r="AL20142">
        <v>15.810180000000001</v>
      </c>
      <c r="AM20142">
        <v>15.704330000000001</v>
      </c>
      <c r="AN20142">
        <v>17.036100000000001</v>
      </c>
      <c r="AO20142">
        <v>19.19783</v>
      </c>
      <c r="AP20142">
        <v>18.500019999999999</v>
      </c>
      <c r="AQ20142">
        <v>18.560289999999998</v>
      </c>
      <c r="AR20142">
        <v>17.914200000000001</v>
      </c>
      <c r="AS20142">
        <v>18.725770000000001</v>
      </c>
      <c r="AT20142">
        <v>18.629819999999999</v>
      </c>
      <c r="AU20142">
        <v>18.58595</v>
      </c>
      <c r="AV20142">
        <v>18.821809999999999</v>
      </c>
    </row>
    <row r="20143" spans="1:48" x14ac:dyDescent="0.3">
      <c r="A20143">
        <v>20142</v>
      </c>
      <c r="B20143">
        <v>790</v>
      </c>
      <c r="C20143" s="1" t="s">
        <v>123813</v>
      </c>
      <c r="D20143" s="1" t="s">
        <v>123814</v>
      </c>
      <c r="E20143" s="1" t="s">
        <v>123815</v>
      </c>
      <c r="F20143" s="1" t="s">
        <v>123816</v>
      </c>
      <c r="G20143" s="1" t="s">
        <v>123817</v>
      </c>
      <c r="H20143" s="1" t="s">
        <v>123818</v>
      </c>
      <c r="I20143" s="1" t="s">
        <v>123819</v>
      </c>
      <c r="J20143">
        <v>3656</v>
      </c>
      <c r="K20143">
        <v>15.22917</v>
      </c>
      <c r="L20143">
        <v>14.21608</v>
      </c>
      <c r="M20143">
        <v>14.383609999999999</v>
      </c>
      <c r="N20143">
        <v>14.16155</v>
      </c>
      <c r="O20143">
        <v>14.510120000000001</v>
      </c>
      <c r="P20143">
        <v>14.478020000000001</v>
      </c>
      <c r="Q20143">
        <v>14.1013</v>
      </c>
      <c r="R20143">
        <v>14.266780000000001</v>
      </c>
      <c r="S20143">
        <v>14.12472</v>
      </c>
      <c r="T20143">
        <v>14.32005</v>
      </c>
      <c r="U20143">
        <v>14.255089999999999</v>
      </c>
      <c r="V20143">
        <v>14.82633</v>
      </c>
      <c r="W20143">
        <v>14.91441</v>
      </c>
      <c r="X20143">
        <v>15.66934</v>
      </c>
      <c r="Y20143">
        <v>15.4819</v>
      </c>
      <c r="Z20143">
        <v>15.47786</v>
      </c>
      <c r="AA20143">
        <v>15.20844</v>
      </c>
      <c r="AB20143">
        <v>14.615539999999999</v>
      </c>
      <c r="AC20143">
        <v>15.154960000000001</v>
      </c>
      <c r="AD20143">
        <v>15.3043</v>
      </c>
      <c r="AE20143">
        <v>14.40715</v>
      </c>
      <c r="AF20143">
        <v>14.37777</v>
      </c>
      <c r="AG20143">
        <v>14.84418</v>
      </c>
      <c r="AH20143">
        <v>15.29574</v>
      </c>
      <c r="AI20143">
        <v>15.323270000000001</v>
      </c>
      <c r="AJ20143">
        <v>14.466659999999999</v>
      </c>
      <c r="AK20143">
        <v>15.39282</v>
      </c>
      <c r="AL20143">
        <v>14.289160000000001</v>
      </c>
      <c r="AM20143">
        <v>14.368029999999999</v>
      </c>
      <c r="AN20143">
        <v>15.19665</v>
      </c>
      <c r="AO20143">
        <v>15.59479</v>
      </c>
      <c r="AP20143">
        <v>15.657500000000001</v>
      </c>
      <c r="AQ20143">
        <v>15.60835</v>
      </c>
      <c r="AR20143">
        <v>15.51981</v>
      </c>
      <c r="AS20143">
        <v>15.55808</v>
      </c>
      <c r="AT20143">
        <v>15.61734</v>
      </c>
      <c r="AU20143">
        <v>15.288460000000001</v>
      </c>
      <c r="AV20143">
        <v>15.5175</v>
      </c>
    </row>
    <row r="20144" spans="1:48" x14ac:dyDescent="0.3">
      <c r="A20144">
        <v>20143</v>
      </c>
      <c r="B20144">
        <v>7900</v>
      </c>
      <c r="C20144" s="1" t="s">
        <v>123820</v>
      </c>
      <c r="D20144" s="1" t="s">
        <v>123821</v>
      </c>
      <c r="E20144" s="1" t="s">
        <v>123822</v>
      </c>
      <c r="F20144" s="1" t="s">
        <v>123823</v>
      </c>
      <c r="G20144" s="1" t="s">
        <v>123824</v>
      </c>
      <c r="H20144" s="1" t="s">
        <v>123825</v>
      </c>
      <c r="I20144" s="1" t="s">
        <v>123826</v>
      </c>
      <c r="J20144">
        <v>1930</v>
      </c>
      <c r="K20144">
        <v>10.86731</v>
      </c>
      <c r="L20144">
        <v>12.223509999999999</v>
      </c>
      <c r="M20144">
        <v>12.19556</v>
      </c>
      <c r="N20144">
        <v>12.7257</v>
      </c>
      <c r="O20144">
        <v>12.377840000000001</v>
      </c>
      <c r="P20144">
        <v>12.135730000000001</v>
      </c>
      <c r="Q20144">
        <v>12.192880000000001</v>
      </c>
      <c r="R20144">
        <v>12.09937</v>
      </c>
      <c r="S20144">
        <v>12.110760000000001</v>
      </c>
      <c r="T20144">
        <v>12.043699999999999</v>
      </c>
      <c r="U20144">
        <v>12.03227</v>
      </c>
      <c r="V20144">
        <v>12.0093</v>
      </c>
      <c r="W20144">
        <v>12.17127</v>
      </c>
      <c r="X20144">
        <v>10.32091</v>
      </c>
      <c r="Y20144">
        <v>11.28116</v>
      </c>
      <c r="Z20144">
        <v>12.040010000000001</v>
      </c>
      <c r="AA20144">
        <v>12.21116</v>
      </c>
      <c r="AB20144">
        <v>12.307539999999999</v>
      </c>
      <c r="AC20144">
        <v>12.283049999999999</v>
      </c>
      <c r="AD20144">
        <v>11.767480000000001</v>
      </c>
      <c r="AE20144">
        <v>11.59606</v>
      </c>
      <c r="AF20144">
        <v>12.09319</v>
      </c>
      <c r="AG20144">
        <v>12.589040000000001</v>
      </c>
      <c r="AH20144">
        <v>10.440530000000001</v>
      </c>
      <c r="AI20144">
        <v>11.28908</v>
      </c>
      <c r="AJ20144">
        <v>12.205629999999999</v>
      </c>
      <c r="AK20144">
        <v>12.191560000000001</v>
      </c>
      <c r="AL20144">
        <v>12.82718</v>
      </c>
      <c r="AM20144">
        <v>12.19819</v>
      </c>
      <c r="AN20144">
        <v>11.32061</v>
      </c>
      <c r="AO20144">
        <v>8.4041110000000003</v>
      </c>
      <c r="AP20144">
        <v>8.2836040000000004</v>
      </c>
      <c r="AQ20144">
        <v>8.0911209999999993</v>
      </c>
      <c r="AR20144">
        <v>8.71889</v>
      </c>
      <c r="AS20144">
        <v>8.1627109999999998</v>
      </c>
      <c r="AT20144">
        <v>8.2882560000000005</v>
      </c>
      <c r="AU20144">
        <v>8.1873660000000008</v>
      </c>
      <c r="AV20144">
        <v>8.3487880000000008</v>
      </c>
    </row>
    <row r="20145" spans="1:48" x14ac:dyDescent="0.3">
      <c r="A20145">
        <v>20144</v>
      </c>
      <c r="B20145">
        <v>7901</v>
      </c>
      <c r="C20145" s="1" t="s">
        <v>123827</v>
      </c>
      <c r="D20145" s="1" t="s">
        <v>123828</v>
      </c>
      <c r="E20145" s="1" t="s">
        <v>123829</v>
      </c>
      <c r="F20145" s="1" t="s">
        <v>123830</v>
      </c>
      <c r="G20145" s="1" t="s">
        <v>123831</v>
      </c>
      <c r="H20145" s="1" t="s">
        <v>123832</v>
      </c>
      <c r="I20145" s="1" t="s">
        <v>123833</v>
      </c>
      <c r="J20145">
        <v>1457</v>
      </c>
      <c r="K20145">
        <v>11.387460000000001</v>
      </c>
      <c r="L20145">
        <v>11.61088</v>
      </c>
      <c r="M20145">
        <v>11.67656</v>
      </c>
      <c r="N20145">
        <v>11.866300000000001</v>
      </c>
      <c r="O20145">
        <v>11.774050000000001</v>
      </c>
      <c r="P20145">
        <v>11.82898</v>
      </c>
      <c r="Q20145">
        <v>11.70518</v>
      </c>
      <c r="R20145">
        <v>11.90218</v>
      </c>
      <c r="S20145">
        <v>11.86201</v>
      </c>
      <c r="T20145">
        <v>11.817259999999999</v>
      </c>
      <c r="U20145">
        <v>11.794230000000001</v>
      </c>
      <c r="V20145">
        <v>11.79115</v>
      </c>
      <c r="W20145">
        <v>11.65465</v>
      </c>
      <c r="X20145">
        <v>11.81503</v>
      </c>
      <c r="Y20145">
        <v>11.72992</v>
      </c>
      <c r="Z20145">
        <v>11.804</v>
      </c>
      <c r="AA20145">
        <v>11.722860000000001</v>
      </c>
      <c r="AB20145">
        <v>11.987959999999999</v>
      </c>
      <c r="AC20145">
        <v>11.81254</v>
      </c>
      <c r="AD20145">
        <v>11.939260000000001</v>
      </c>
      <c r="AE20145">
        <v>11.66804</v>
      </c>
      <c r="AF20145">
        <v>11.938510000000001</v>
      </c>
      <c r="AG20145">
        <v>11.805260000000001</v>
      </c>
      <c r="AH20145">
        <v>11.664770000000001</v>
      </c>
      <c r="AI20145">
        <v>11.7059</v>
      </c>
      <c r="AJ20145">
        <v>11.83977</v>
      </c>
      <c r="AK20145">
        <v>11.59854</v>
      </c>
      <c r="AL20145">
        <v>11.5815</v>
      </c>
      <c r="AM20145">
        <v>11.658519999999999</v>
      </c>
      <c r="AN20145">
        <v>11.70492</v>
      </c>
      <c r="AO20145">
        <v>11.613989999999999</v>
      </c>
      <c r="AP20145">
        <v>11.629440000000001</v>
      </c>
      <c r="AQ20145">
        <v>11.36908</v>
      </c>
      <c r="AR20145">
        <v>11.460179999999999</v>
      </c>
      <c r="AS20145">
        <v>11.44767</v>
      </c>
      <c r="AT20145">
        <v>11.55128</v>
      </c>
      <c r="AU20145">
        <v>11.60718</v>
      </c>
      <c r="AV20145">
        <v>11.716850000000001</v>
      </c>
    </row>
    <row r="20146" spans="1:48" x14ac:dyDescent="0.3">
      <c r="A20146">
        <v>20145</v>
      </c>
      <c r="B20146">
        <v>7902</v>
      </c>
      <c r="C20146" s="1" t="s">
        <v>123834</v>
      </c>
      <c r="D20146" s="1" t="s">
        <v>123835</v>
      </c>
      <c r="E20146" s="1" t="s">
        <v>123836</v>
      </c>
      <c r="F20146" s="1" t="s">
        <v>123837</v>
      </c>
      <c r="G20146" s="1" t="s">
        <v>123838</v>
      </c>
      <c r="H20146" s="1" t="s">
        <v>123839</v>
      </c>
      <c r="I20146" s="1" t="s">
        <v>123840</v>
      </c>
      <c r="J20146">
        <v>3742</v>
      </c>
      <c r="K20146">
        <v>11.69284</v>
      </c>
      <c r="L20146">
        <v>11.79016</v>
      </c>
      <c r="M20146">
        <v>12.10371</v>
      </c>
      <c r="N20146">
        <v>12.073130000000001</v>
      </c>
      <c r="O20146">
        <v>11.87689</v>
      </c>
      <c r="P20146">
        <v>11.98734</v>
      </c>
      <c r="Q20146">
        <v>12.21227</v>
      </c>
      <c r="R20146">
        <v>12.00282</v>
      </c>
      <c r="S20146">
        <v>12.04984</v>
      </c>
      <c r="T20146">
        <v>12.13777</v>
      </c>
      <c r="U20146">
        <v>12.075670000000001</v>
      </c>
      <c r="V20146">
        <v>11.40635</v>
      </c>
      <c r="W20146">
        <v>11.479150000000001</v>
      </c>
      <c r="X20146">
        <v>11.526859999999999</v>
      </c>
      <c r="Y20146">
        <v>11.37881</v>
      </c>
      <c r="Z20146">
        <v>11.47608</v>
      </c>
      <c r="AA20146">
        <v>11.53481</v>
      </c>
      <c r="AB20146">
        <v>11.39067</v>
      </c>
      <c r="AC20146">
        <v>11.257529999999999</v>
      </c>
      <c r="AD20146">
        <v>11.48654</v>
      </c>
      <c r="AE20146">
        <v>11.881130000000001</v>
      </c>
      <c r="AF20146">
        <v>11.892429999999999</v>
      </c>
      <c r="AG20146">
        <v>11.448840000000001</v>
      </c>
      <c r="AH20146">
        <v>11.49377</v>
      </c>
      <c r="AI20146">
        <v>11.563700000000001</v>
      </c>
      <c r="AJ20146">
        <v>11.96133</v>
      </c>
      <c r="AK20146">
        <v>11.491960000000001</v>
      </c>
      <c r="AL20146">
        <v>11.67587</v>
      </c>
      <c r="AM20146">
        <v>11.763730000000001</v>
      </c>
      <c r="AN20146">
        <v>11.587730000000001</v>
      </c>
      <c r="AO20146">
        <v>11.59502</v>
      </c>
      <c r="AP20146">
        <v>11.559329999999999</v>
      </c>
      <c r="AQ20146">
        <v>11.343349999999999</v>
      </c>
      <c r="AR20146">
        <v>11.450419999999999</v>
      </c>
      <c r="AS20146">
        <v>11.570349999999999</v>
      </c>
      <c r="AT20146">
        <v>11.57452</v>
      </c>
      <c r="AU20146">
        <v>11.526719999999999</v>
      </c>
      <c r="AV20146">
        <v>11.721830000000001</v>
      </c>
    </row>
    <row r="20147" spans="1:48" x14ac:dyDescent="0.3">
      <c r="A20147">
        <v>20146</v>
      </c>
      <c r="B20147">
        <v>7903</v>
      </c>
      <c r="C20147" s="1" t="s">
        <v>123841</v>
      </c>
      <c r="D20147" s="1" t="s">
        <v>123842</v>
      </c>
      <c r="E20147" s="1" t="s">
        <v>123843</v>
      </c>
      <c r="F20147" s="1" t="s">
        <v>123844</v>
      </c>
      <c r="G20147" s="1" t="s">
        <v>123845</v>
      </c>
      <c r="H20147" s="1" t="s">
        <v>123846</v>
      </c>
      <c r="I20147" s="1" t="s">
        <v>123847</v>
      </c>
      <c r="J20147">
        <v>1919</v>
      </c>
      <c r="K20147">
        <v>11.14631</v>
      </c>
      <c r="L20147">
        <v>10.714359999999999</v>
      </c>
      <c r="M20147">
        <v>11.213010000000001</v>
      </c>
      <c r="N20147">
        <v>11.30842</v>
      </c>
      <c r="O20147">
        <v>11.125120000000001</v>
      </c>
      <c r="P20147">
        <v>10.90676</v>
      </c>
      <c r="Q20147">
        <v>11.85557</v>
      </c>
      <c r="R20147">
        <v>10.926489999999999</v>
      </c>
      <c r="S20147">
        <v>11.02125</v>
      </c>
      <c r="T20147">
        <v>11.000360000000001</v>
      </c>
      <c r="U20147">
        <v>11.20519</v>
      </c>
      <c r="V20147">
        <v>10.74136</v>
      </c>
      <c r="W20147">
        <v>11.44407</v>
      </c>
      <c r="X20147">
        <v>11.331709999999999</v>
      </c>
      <c r="Y20147">
        <v>11.224909999999999</v>
      </c>
      <c r="Z20147">
        <v>11.34873</v>
      </c>
      <c r="AA20147">
        <v>11.212540000000001</v>
      </c>
      <c r="AB20147">
        <v>11.11032</v>
      </c>
      <c r="AC20147">
        <v>11.31269</v>
      </c>
      <c r="AD20147">
        <v>11.72326</v>
      </c>
      <c r="AE20147">
        <v>11.345560000000001</v>
      </c>
      <c r="AF20147">
        <v>11.123559999999999</v>
      </c>
      <c r="AG20147">
        <v>11.605219999999999</v>
      </c>
      <c r="AH20147">
        <v>11.73786</v>
      </c>
      <c r="AI20147">
        <v>11.39325</v>
      </c>
      <c r="AJ20147">
        <v>11.59863</v>
      </c>
      <c r="AK20147">
        <v>11.32708</v>
      </c>
      <c r="AL20147">
        <v>10.81382</v>
      </c>
      <c r="AM20147">
        <v>11.06259</v>
      </c>
      <c r="AN20147">
        <v>10.912890000000001</v>
      </c>
      <c r="AO20147">
        <v>12.3119</v>
      </c>
      <c r="AP20147">
        <v>11.747109999999999</v>
      </c>
      <c r="AQ20147">
        <v>12.36955</v>
      </c>
      <c r="AR20147">
        <v>12.027430000000001</v>
      </c>
      <c r="AS20147">
        <v>12.009679999999999</v>
      </c>
      <c r="AT20147">
        <v>11.851570000000001</v>
      </c>
      <c r="AU20147">
        <v>11.843159999999999</v>
      </c>
      <c r="AV20147">
        <v>11.907780000000001</v>
      </c>
    </row>
    <row r="20148" spans="1:48" x14ac:dyDescent="0.3">
      <c r="A20148">
        <v>20147</v>
      </c>
      <c r="B20148">
        <v>7904</v>
      </c>
      <c r="C20148" s="1" t="s">
        <v>123848</v>
      </c>
      <c r="D20148" s="1" t="s">
        <v>123849</v>
      </c>
      <c r="E20148" s="1" t="s">
        <v>123850</v>
      </c>
      <c r="F20148" s="1" t="s">
        <v>123851</v>
      </c>
      <c r="G20148" s="1" t="s">
        <v>66</v>
      </c>
      <c r="H20148" s="1" t="s">
        <v>123852</v>
      </c>
      <c r="I20148" s="1" t="s">
        <v>123853</v>
      </c>
      <c r="J20148">
        <v>4113</v>
      </c>
      <c r="K20148">
        <v>11.70989</v>
      </c>
      <c r="L20148">
        <v>11.69453</v>
      </c>
      <c r="M20148">
        <v>11.572839999999999</v>
      </c>
      <c r="N20148">
        <v>11.45975</v>
      </c>
      <c r="O20148">
        <v>11.66344</v>
      </c>
      <c r="P20148">
        <v>11.6594</v>
      </c>
      <c r="Q20148">
        <v>11.46673</v>
      </c>
      <c r="R20148">
        <v>11.477869999999999</v>
      </c>
      <c r="S20148">
        <v>11.71322</v>
      </c>
      <c r="T20148">
        <v>11.654199999999999</v>
      </c>
      <c r="U20148">
        <v>11.64955</v>
      </c>
      <c r="V20148">
        <v>11.79665</v>
      </c>
      <c r="W20148">
        <v>11.74404</v>
      </c>
      <c r="X20148">
        <v>11.670529999999999</v>
      </c>
      <c r="Y20148">
        <v>11.761839999999999</v>
      </c>
      <c r="Z20148">
        <v>11.67023</v>
      </c>
      <c r="AA20148">
        <v>11.7194</v>
      </c>
      <c r="AB20148">
        <v>11.809049999999999</v>
      </c>
      <c r="AC20148">
        <v>11.707710000000001</v>
      </c>
      <c r="AD20148">
        <v>11.65208</v>
      </c>
      <c r="AE20148">
        <v>11.677519999999999</v>
      </c>
      <c r="AF20148">
        <v>11.659140000000001</v>
      </c>
      <c r="AG20148">
        <v>11.678839999999999</v>
      </c>
      <c r="AH20148">
        <v>11.590109999999999</v>
      </c>
      <c r="AI20148">
        <v>11.70579</v>
      </c>
      <c r="AJ20148">
        <v>11.64174</v>
      </c>
      <c r="AK20148">
        <v>11.681929999999999</v>
      </c>
      <c r="AL20148">
        <v>11.65433</v>
      </c>
      <c r="AM20148">
        <v>11.76676</v>
      </c>
      <c r="AN20148">
        <v>11.52041</v>
      </c>
      <c r="AO20148">
        <v>11.607939999999999</v>
      </c>
      <c r="AP20148">
        <v>11.92456</v>
      </c>
      <c r="AQ20148">
        <v>11.95914</v>
      </c>
      <c r="AR20148">
        <v>11.958880000000001</v>
      </c>
      <c r="AS20148">
        <v>11.78294</v>
      </c>
      <c r="AT20148">
        <v>11.78702</v>
      </c>
      <c r="AU20148">
        <v>11.88048</v>
      </c>
      <c r="AV20148">
        <v>11.81193</v>
      </c>
    </row>
    <row r="20149" spans="1:48" x14ac:dyDescent="0.3">
      <c r="A20149">
        <v>20148</v>
      </c>
      <c r="B20149">
        <v>7905</v>
      </c>
      <c r="C20149" s="1" t="s">
        <v>123854</v>
      </c>
      <c r="D20149" s="1" t="s">
        <v>123855</v>
      </c>
      <c r="E20149" s="1" t="s">
        <v>123856</v>
      </c>
      <c r="F20149" s="1" t="s">
        <v>123857</v>
      </c>
      <c r="G20149" s="1" t="s">
        <v>123858</v>
      </c>
      <c r="H20149" s="1" t="s">
        <v>123859</v>
      </c>
      <c r="I20149" s="1" t="s">
        <v>123860</v>
      </c>
      <c r="J20149">
        <v>2448</v>
      </c>
      <c r="K20149">
        <v>11.555580000000001</v>
      </c>
      <c r="L20149">
        <v>11.710739999999999</v>
      </c>
      <c r="M20149">
        <v>11.78519</v>
      </c>
      <c r="N20149">
        <v>11.889530000000001</v>
      </c>
      <c r="O20149">
        <v>11.816140000000001</v>
      </c>
      <c r="P20149">
        <v>11.93146</v>
      </c>
      <c r="Q20149">
        <v>11.813140000000001</v>
      </c>
      <c r="R20149">
        <v>11.88059</v>
      </c>
      <c r="S20149">
        <v>11.979279999999999</v>
      </c>
      <c r="T20149">
        <v>11.85788</v>
      </c>
      <c r="U20149">
        <v>11.86271</v>
      </c>
      <c r="V20149">
        <v>11.696210000000001</v>
      </c>
      <c r="W20149">
        <v>11.55203</v>
      </c>
      <c r="X20149">
        <v>11.50844</v>
      </c>
      <c r="Y20149">
        <v>11.512790000000001</v>
      </c>
      <c r="Z20149">
        <v>11.544</v>
      </c>
      <c r="AA20149">
        <v>11.45504</v>
      </c>
      <c r="AB20149">
        <v>11.71862</v>
      </c>
      <c r="AC20149">
        <v>11.68122</v>
      </c>
      <c r="AD20149">
        <v>11.41314</v>
      </c>
      <c r="AE20149">
        <v>11.87313</v>
      </c>
      <c r="AF20149">
        <v>11.798830000000001</v>
      </c>
      <c r="AG20149">
        <v>11.675850000000001</v>
      </c>
      <c r="AH20149">
        <v>11.44031</v>
      </c>
      <c r="AI20149">
        <v>11.565950000000001</v>
      </c>
      <c r="AJ20149">
        <v>11.69272</v>
      </c>
      <c r="AK20149">
        <v>11.52576</v>
      </c>
      <c r="AL20149">
        <v>11.5738</v>
      </c>
      <c r="AM20149">
        <v>11.654809999999999</v>
      </c>
      <c r="AN20149">
        <v>11.447570000000001</v>
      </c>
      <c r="AO20149">
        <v>11.68247</v>
      </c>
      <c r="AP20149">
        <v>11.73108</v>
      </c>
      <c r="AQ20149">
        <v>11.9672</v>
      </c>
      <c r="AR20149">
        <v>12.00088</v>
      </c>
      <c r="AS20149">
        <v>11.901540000000001</v>
      </c>
      <c r="AT20149">
        <v>11.72663</v>
      </c>
      <c r="AU20149">
        <v>11.773059999999999</v>
      </c>
      <c r="AV20149">
        <v>11.591419999999999</v>
      </c>
    </row>
    <row r="20150" spans="1:48" x14ac:dyDescent="0.3">
      <c r="A20150">
        <v>20149</v>
      </c>
      <c r="B20150">
        <v>7906</v>
      </c>
      <c r="C20150" s="1" t="s">
        <v>123861</v>
      </c>
      <c r="D20150" s="1" t="s">
        <v>123862</v>
      </c>
      <c r="E20150" s="1" t="s">
        <v>123863</v>
      </c>
      <c r="F20150" s="1" t="s">
        <v>123864</v>
      </c>
      <c r="G20150" s="1" t="s">
        <v>123865</v>
      </c>
      <c r="H20150" s="1" t="s">
        <v>123866</v>
      </c>
      <c r="I20150" s="1" t="s">
        <v>66</v>
      </c>
      <c r="J20150">
        <v>1613</v>
      </c>
      <c r="K20150">
        <v>11.60074</v>
      </c>
      <c r="L20150">
        <v>11.05518</v>
      </c>
      <c r="M20150">
        <v>11.3071</v>
      </c>
      <c r="N20150">
        <v>11.065720000000001</v>
      </c>
      <c r="O20150">
        <v>10.953950000000001</v>
      </c>
      <c r="P20150">
        <v>11.040940000000001</v>
      </c>
      <c r="Q20150">
        <v>11.23516</v>
      </c>
      <c r="R20150">
        <v>11.11407</v>
      </c>
      <c r="S20150">
        <v>10.88927</v>
      </c>
      <c r="T20150">
        <v>11.111129999999999</v>
      </c>
      <c r="U20150">
        <v>11.081440000000001</v>
      </c>
      <c r="V20150">
        <v>11.04218</v>
      </c>
      <c r="W20150">
        <v>11.14799</v>
      </c>
      <c r="X20150">
        <v>11.753450000000001</v>
      </c>
      <c r="Y20150">
        <v>11.4633</v>
      </c>
      <c r="Z20150">
        <v>11.192869999999999</v>
      </c>
      <c r="AA20150">
        <v>11.102550000000001</v>
      </c>
      <c r="AB20150">
        <v>10.92549</v>
      </c>
      <c r="AC20150">
        <v>11.008609999999999</v>
      </c>
      <c r="AD20150">
        <v>11.5002</v>
      </c>
      <c r="AE20150">
        <v>10.925050000000001</v>
      </c>
      <c r="AF20150">
        <v>10.99034</v>
      </c>
      <c r="AG20150">
        <v>10.91198</v>
      </c>
      <c r="AH20150">
        <v>11.831720000000001</v>
      </c>
      <c r="AI20150">
        <v>11.565060000000001</v>
      </c>
      <c r="AJ20150">
        <v>11.196300000000001</v>
      </c>
      <c r="AK20150">
        <v>11.492929999999999</v>
      </c>
      <c r="AL20150">
        <v>11.019399999999999</v>
      </c>
      <c r="AM20150">
        <v>11.114050000000001</v>
      </c>
      <c r="AN20150">
        <v>11.52595</v>
      </c>
      <c r="AO20150">
        <v>12.23929</v>
      </c>
      <c r="AP20150">
        <v>12.209490000000001</v>
      </c>
      <c r="AQ20150">
        <v>12.389989999999999</v>
      </c>
      <c r="AR20150">
        <v>12.32414</v>
      </c>
      <c r="AS20150">
        <v>12.447929999999999</v>
      </c>
      <c r="AT20150">
        <v>12.37326</v>
      </c>
      <c r="AU20150">
        <v>12.219469999999999</v>
      </c>
      <c r="AV20150">
        <v>12.24329</v>
      </c>
    </row>
    <row r="20151" spans="1:48" x14ac:dyDescent="0.3">
      <c r="A20151">
        <v>20150</v>
      </c>
      <c r="B20151">
        <v>7907</v>
      </c>
      <c r="C20151" s="1" t="s">
        <v>123867</v>
      </c>
      <c r="D20151" s="1" t="s">
        <v>123868</v>
      </c>
      <c r="E20151" s="1" t="s">
        <v>123869</v>
      </c>
      <c r="F20151" s="1" t="s">
        <v>123870</v>
      </c>
      <c r="G20151" s="1" t="s">
        <v>123871</v>
      </c>
      <c r="H20151" s="1" t="s">
        <v>123872</v>
      </c>
      <c r="I20151" s="1" t="s">
        <v>123873</v>
      </c>
      <c r="J20151">
        <v>3619</v>
      </c>
      <c r="K20151">
        <v>11.76131</v>
      </c>
      <c r="L20151">
        <v>11.61586</v>
      </c>
      <c r="M20151">
        <v>11.27891</v>
      </c>
      <c r="N20151">
        <v>11.004060000000001</v>
      </c>
      <c r="O20151">
        <v>11.49677</v>
      </c>
      <c r="P20151">
        <v>11.28829</v>
      </c>
      <c r="Q20151">
        <v>11.20429</v>
      </c>
      <c r="R20151">
        <v>10.95693</v>
      </c>
      <c r="S20151">
        <v>10.84294</v>
      </c>
      <c r="T20151">
        <v>11.350669999999999</v>
      </c>
      <c r="U20151">
        <v>11.259729999999999</v>
      </c>
      <c r="V20151">
        <v>11.4206</v>
      </c>
      <c r="W20151">
        <v>11.52291</v>
      </c>
      <c r="X20151">
        <v>11.92995</v>
      </c>
      <c r="Y20151">
        <v>11.97767</v>
      </c>
      <c r="Z20151">
        <v>11.675280000000001</v>
      </c>
      <c r="AA20151">
        <v>11.655889999999999</v>
      </c>
      <c r="AB20151">
        <v>11.17826</v>
      </c>
      <c r="AC20151">
        <v>11.63266</v>
      </c>
      <c r="AD20151">
        <v>11.676</v>
      </c>
      <c r="AE20151">
        <v>11.49784</v>
      </c>
      <c r="AF20151">
        <v>11.207929999999999</v>
      </c>
      <c r="AG20151">
        <v>11.37299</v>
      </c>
      <c r="AH20151">
        <v>11.723240000000001</v>
      </c>
      <c r="AI20151">
        <v>11.729810000000001</v>
      </c>
      <c r="AJ20151">
        <v>11.26956</v>
      </c>
      <c r="AK20151">
        <v>11.6496</v>
      </c>
      <c r="AL20151">
        <v>11.4739</v>
      </c>
      <c r="AM20151">
        <v>11.54599</v>
      </c>
      <c r="AN20151">
        <v>11.49892</v>
      </c>
      <c r="AO20151">
        <v>12.05457</v>
      </c>
      <c r="AP20151">
        <v>11.919499999999999</v>
      </c>
      <c r="AQ20151">
        <v>12.0236</v>
      </c>
      <c r="AR20151">
        <v>11.607889999999999</v>
      </c>
      <c r="AS20151">
        <v>11.792</v>
      </c>
      <c r="AT20151">
        <v>11.72714</v>
      </c>
      <c r="AU20151">
        <v>11.55537</v>
      </c>
      <c r="AV20151">
        <v>11.7706</v>
      </c>
    </row>
    <row r="20152" spans="1:48" x14ac:dyDescent="0.3">
      <c r="A20152">
        <v>20151</v>
      </c>
      <c r="B20152">
        <v>7908</v>
      </c>
      <c r="C20152" s="1" t="s">
        <v>123874</v>
      </c>
      <c r="D20152" s="1" t="s">
        <v>123875</v>
      </c>
      <c r="E20152" s="1" t="s">
        <v>123876</v>
      </c>
      <c r="F20152" s="1" t="s">
        <v>123877</v>
      </c>
      <c r="G20152" s="1" t="s">
        <v>66</v>
      </c>
      <c r="H20152" s="1" t="s">
        <v>123878</v>
      </c>
      <c r="I20152" s="1" t="s">
        <v>66</v>
      </c>
      <c r="J20152">
        <v>2748</v>
      </c>
      <c r="K20152">
        <v>11.32687</v>
      </c>
      <c r="L20152">
        <v>8.9738720000000001</v>
      </c>
      <c r="M20152">
        <v>8.6573030000000006</v>
      </c>
      <c r="N20152">
        <v>8.7842800000000008</v>
      </c>
      <c r="O20152">
        <v>8.7872950000000003</v>
      </c>
      <c r="P20152">
        <v>12.586449999999999</v>
      </c>
      <c r="Q20152">
        <v>9.4732009999999995</v>
      </c>
      <c r="R20152">
        <v>8.7279280000000004</v>
      </c>
      <c r="S20152">
        <v>11.65682</v>
      </c>
      <c r="T20152">
        <v>9.1883560000000006</v>
      </c>
      <c r="U20152">
        <v>11.302490000000001</v>
      </c>
      <c r="V20152">
        <v>8.9151389999999999</v>
      </c>
      <c r="W20152">
        <v>12.22465</v>
      </c>
      <c r="X20152">
        <v>11.91156</v>
      </c>
      <c r="Y20152">
        <v>11.70819</v>
      </c>
      <c r="Z20152">
        <v>11.753830000000001</v>
      </c>
      <c r="AA20152">
        <v>11.664289999999999</v>
      </c>
      <c r="AB20152">
        <v>8.8609349999999996</v>
      </c>
      <c r="AC20152">
        <v>11.95628</v>
      </c>
      <c r="AD20152">
        <v>11.73302</v>
      </c>
      <c r="AE20152">
        <v>12.50704</v>
      </c>
      <c r="AF20152">
        <v>11.393549999999999</v>
      </c>
      <c r="AG20152">
        <v>8.948302</v>
      </c>
      <c r="AH20152">
        <v>9.1381680000000003</v>
      </c>
      <c r="AI20152">
        <v>11.5197</v>
      </c>
      <c r="AJ20152">
        <v>12.451790000000001</v>
      </c>
      <c r="AK20152">
        <v>13.07166</v>
      </c>
      <c r="AL20152">
        <v>11.95007</v>
      </c>
      <c r="AM20152">
        <v>11.602259999999999</v>
      </c>
      <c r="AN20152">
        <v>9.3756660000000007</v>
      </c>
      <c r="AO20152">
        <v>9.4595079999999996</v>
      </c>
      <c r="AP20152">
        <v>8.781955</v>
      </c>
      <c r="AQ20152">
        <v>8.7463739999999994</v>
      </c>
      <c r="AR20152">
        <v>8.3320319999999999</v>
      </c>
      <c r="AS20152">
        <v>8.3193680000000008</v>
      </c>
      <c r="AT20152">
        <v>9.2016519999999993</v>
      </c>
      <c r="AU20152">
        <v>8.2344609999999996</v>
      </c>
      <c r="AV20152">
        <v>9.0798050000000003</v>
      </c>
    </row>
    <row r="20153" spans="1:48" x14ac:dyDescent="0.3">
      <c r="A20153">
        <v>20152</v>
      </c>
      <c r="B20153">
        <v>7909</v>
      </c>
      <c r="C20153" s="1" t="s">
        <v>123879</v>
      </c>
      <c r="D20153" s="1" t="s">
        <v>123880</v>
      </c>
      <c r="E20153" s="1" t="s">
        <v>123881</v>
      </c>
      <c r="F20153" s="1" t="s">
        <v>123882</v>
      </c>
      <c r="G20153" s="1" t="s">
        <v>123883</v>
      </c>
      <c r="H20153" s="1" t="s">
        <v>123884</v>
      </c>
      <c r="I20153" s="1" t="s">
        <v>123885</v>
      </c>
      <c r="J20153">
        <v>1634</v>
      </c>
      <c r="K20153">
        <v>11.44989</v>
      </c>
      <c r="L20153">
        <v>11.920120000000001</v>
      </c>
      <c r="M20153">
        <v>12.11209</v>
      </c>
      <c r="N20153">
        <v>12.2401</v>
      </c>
      <c r="O20153">
        <v>12.196770000000001</v>
      </c>
      <c r="P20153">
        <v>12.09163</v>
      </c>
      <c r="Q20153">
        <v>11.988160000000001</v>
      </c>
      <c r="R20153">
        <v>11.75854</v>
      </c>
      <c r="S20153">
        <v>11.79838</v>
      </c>
      <c r="T20153">
        <v>11.884370000000001</v>
      </c>
      <c r="U20153">
        <v>12.022970000000001</v>
      </c>
      <c r="V20153">
        <v>11.937609999999999</v>
      </c>
      <c r="W20153">
        <v>11.545310000000001</v>
      </c>
      <c r="X20153">
        <v>11.49122</v>
      </c>
      <c r="Y20153">
        <v>11.70875</v>
      </c>
      <c r="Z20153">
        <v>11.568669999999999</v>
      </c>
      <c r="AA20153">
        <v>11.64507</v>
      </c>
      <c r="AB20153">
        <v>11.93299</v>
      </c>
      <c r="AC20153">
        <v>11.808859999999999</v>
      </c>
      <c r="AD20153">
        <v>11.65836</v>
      </c>
      <c r="AE20153">
        <v>12.133039999999999</v>
      </c>
      <c r="AF20153">
        <v>11.9251</v>
      </c>
      <c r="AG20153">
        <v>11.95011</v>
      </c>
      <c r="AH20153">
        <v>11.497159999999999</v>
      </c>
      <c r="AI20153">
        <v>11.58864</v>
      </c>
      <c r="AJ20153">
        <v>11.98672</v>
      </c>
      <c r="AK20153">
        <v>11.47874</v>
      </c>
      <c r="AL20153">
        <v>11.734680000000001</v>
      </c>
      <c r="AM20153">
        <v>12.162430000000001</v>
      </c>
      <c r="AN20153">
        <v>11.270820000000001</v>
      </c>
      <c r="AO20153">
        <v>11.5158</v>
      </c>
      <c r="AP20153">
        <v>11.486269999999999</v>
      </c>
      <c r="AQ20153">
        <v>11.74582</v>
      </c>
      <c r="AR20153">
        <v>11.67506</v>
      </c>
      <c r="AS20153">
        <v>11.4565</v>
      </c>
      <c r="AT20153">
        <v>11.517189999999999</v>
      </c>
      <c r="AU20153">
        <v>11.51562</v>
      </c>
      <c r="AV20153">
        <v>11.42554</v>
      </c>
    </row>
    <row r="20154" spans="1:48" x14ac:dyDescent="0.3">
      <c r="A20154">
        <v>20153</v>
      </c>
      <c r="B20154">
        <v>791</v>
      </c>
      <c r="C20154" s="1" t="s">
        <v>123886</v>
      </c>
      <c r="D20154" s="1" t="s">
        <v>123887</v>
      </c>
      <c r="E20154" s="1" t="s">
        <v>123888</v>
      </c>
      <c r="F20154" s="1" t="s">
        <v>123889</v>
      </c>
      <c r="G20154" s="1" t="s">
        <v>123890</v>
      </c>
      <c r="H20154" s="1" t="s">
        <v>123891</v>
      </c>
      <c r="I20154" s="1" t="s">
        <v>123892</v>
      </c>
      <c r="J20154">
        <v>3157</v>
      </c>
      <c r="K20154">
        <v>15.14888</v>
      </c>
      <c r="L20154">
        <v>14.979380000000001</v>
      </c>
      <c r="M20154">
        <v>15.08877</v>
      </c>
      <c r="N20154">
        <v>15.01079</v>
      </c>
      <c r="O20154">
        <v>15.30217</v>
      </c>
      <c r="P20154">
        <v>15.35322</v>
      </c>
      <c r="Q20154">
        <v>15.054650000000001</v>
      </c>
      <c r="R20154">
        <v>15.06297</v>
      </c>
      <c r="S20154">
        <v>15.11093</v>
      </c>
      <c r="T20154">
        <v>15.14884</v>
      </c>
      <c r="U20154">
        <v>15.1328</v>
      </c>
      <c r="V20154">
        <v>15.29715</v>
      </c>
      <c r="W20154">
        <v>15.244059999999999</v>
      </c>
      <c r="X20154">
        <v>15.5289</v>
      </c>
      <c r="Y20154">
        <v>15.61673</v>
      </c>
      <c r="Z20154">
        <v>15.47134</v>
      </c>
      <c r="AA20154">
        <v>15.282030000000001</v>
      </c>
      <c r="AB20154">
        <v>14.96213</v>
      </c>
      <c r="AC20154">
        <v>15.48184</v>
      </c>
      <c r="AD20154">
        <v>15.528219999999999</v>
      </c>
      <c r="AE20154">
        <v>15.29186</v>
      </c>
      <c r="AF20154">
        <v>14.944940000000001</v>
      </c>
      <c r="AG20154">
        <v>15.241</v>
      </c>
      <c r="AH20154">
        <v>15.306369999999999</v>
      </c>
      <c r="AI20154">
        <v>15.586880000000001</v>
      </c>
      <c r="AJ20154">
        <v>15.19096</v>
      </c>
      <c r="AK20154">
        <v>15.338480000000001</v>
      </c>
      <c r="AL20154">
        <v>14.792619999999999</v>
      </c>
      <c r="AM20154">
        <v>15.204789999999999</v>
      </c>
      <c r="AN20154">
        <v>14.88841</v>
      </c>
      <c r="AO20154">
        <v>15.534829999999999</v>
      </c>
      <c r="AP20154">
        <v>15.11628</v>
      </c>
      <c r="AQ20154">
        <v>15.41722</v>
      </c>
      <c r="AR20154">
        <v>15.548030000000001</v>
      </c>
      <c r="AS20154">
        <v>15.1845</v>
      </c>
      <c r="AT20154">
        <v>14.73175</v>
      </c>
      <c r="AU20154">
        <v>14.97038</v>
      </c>
      <c r="AV20154">
        <v>14.99939</v>
      </c>
    </row>
    <row r="20155" spans="1:48" x14ac:dyDescent="0.3">
      <c r="A20155">
        <v>20154</v>
      </c>
      <c r="B20155">
        <v>7910</v>
      </c>
      <c r="C20155" s="1" t="s">
        <v>123893</v>
      </c>
      <c r="D20155" s="1" t="s">
        <v>123894</v>
      </c>
      <c r="E20155" s="1" t="s">
        <v>123895</v>
      </c>
      <c r="F20155" s="1" t="s">
        <v>123896</v>
      </c>
      <c r="G20155" s="1" t="s">
        <v>123897</v>
      </c>
      <c r="H20155" s="1" t="s">
        <v>123898</v>
      </c>
      <c r="I20155" s="1" t="s">
        <v>123899</v>
      </c>
      <c r="J20155">
        <v>3841</v>
      </c>
      <c r="K20155">
        <v>11.752969999999999</v>
      </c>
      <c r="L20155">
        <v>12.15705</v>
      </c>
      <c r="M20155">
        <v>11.95505</v>
      </c>
      <c r="N20155">
        <v>12.026160000000001</v>
      </c>
      <c r="O20155">
        <v>11.993359999999999</v>
      </c>
      <c r="P20155">
        <v>11.97307</v>
      </c>
      <c r="Q20155">
        <v>11.976990000000001</v>
      </c>
      <c r="R20155">
        <v>12.02</v>
      </c>
      <c r="S20155">
        <v>11.94346</v>
      </c>
      <c r="T20155">
        <v>12.045529999999999</v>
      </c>
      <c r="U20155">
        <v>11.984030000000001</v>
      </c>
      <c r="V20155">
        <v>11.904579999999999</v>
      </c>
      <c r="W20155">
        <v>11.695449999999999</v>
      </c>
      <c r="X20155">
        <v>11.571260000000001</v>
      </c>
      <c r="Y20155">
        <v>11.730600000000001</v>
      </c>
      <c r="Z20155">
        <v>11.65695</v>
      </c>
      <c r="AA20155">
        <v>11.891389999999999</v>
      </c>
      <c r="AB20155">
        <v>11.76108</v>
      </c>
      <c r="AC20155">
        <v>11.827170000000001</v>
      </c>
      <c r="AD20155">
        <v>11.55522</v>
      </c>
      <c r="AE20155">
        <v>11.84699</v>
      </c>
      <c r="AF20155">
        <v>12.10974</v>
      </c>
      <c r="AG20155">
        <v>11.68605</v>
      </c>
      <c r="AH20155">
        <v>11.64767</v>
      </c>
      <c r="AI20155">
        <v>11.544650000000001</v>
      </c>
      <c r="AJ20155">
        <v>11.82785</v>
      </c>
      <c r="AK20155">
        <v>11.51829</v>
      </c>
      <c r="AL20155">
        <v>12.02533</v>
      </c>
      <c r="AM20155">
        <v>12.055389999999999</v>
      </c>
      <c r="AN20155">
        <v>11.89212</v>
      </c>
      <c r="AO20155">
        <v>11.414680000000001</v>
      </c>
      <c r="AP20155">
        <v>11.44197</v>
      </c>
      <c r="AQ20155">
        <v>10.80659</v>
      </c>
      <c r="AR20155">
        <v>10.81842</v>
      </c>
      <c r="AS20155">
        <v>10.97189</v>
      </c>
      <c r="AT20155">
        <v>11.13002</v>
      </c>
      <c r="AU20155">
        <v>11.241020000000001</v>
      </c>
      <c r="AV20155">
        <v>11.52225</v>
      </c>
    </row>
    <row r="20156" spans="1:48" x14ac:dyDescent="0.3">
      <c r="A20156">
        <v>20155</v>
      </c>
      <c r="B20156">
        <v>7911</v>
      </c>
      <c r="C20156" s="1" t="s">
        <v>123900</v>
      </c>
      <c r="D20156" s="1" t="s">
        <v>123901</v>
      </c>
      <c r="E20156" s="1" t="s">
        <v>123902</v>
      </c>
      <c r="F20156" s="1" t="s">
        <v>123903</v>
      </c>
      <c r="G20156" s="1" t="s">
        <v>123904</v>
      </c>
      <c r="H20156" s="1" t="s">
        <v>123905</v>
      </c>
      <c r="I20156" s="1" t="s">
        <v>123906</v>
      </c>
      <c r="J20156">
        <v>1138</v>
      </c>
      <c r="K20156">
        <v>11.45143</v>
      </c>
      <c r="L20156">
        <v>11.835839999999999</v>
      </c>
      <c r="M20156">
        <v>11.71533</v>
      </c>
      <c r="N20156">
        <v>11.779439999999999</v>
      </c>
      <c r="O20156">
        <v>11.90306</v>
      </c>
      <c r="P20156">
        <v>11.80321</v>
      </c>
      <c r="Q20156">
        <v>11.73752</v>
      </c>
      <c r="R20156">
        <v>11.761509999999999</v>
      </c>
      <c r="S20156">
        <v>11.64753</v>
      </c>
      <c r="T20156">
        <v>11.71537</v>
      </c>
      <c r="U20156">
        <v>11.84843</v>
      </c>
      <c r="V20156">
        <v>11.739409999999999</v>
      </c>
      <c r="W20156">
        <v>11.698410000000001</v>
      </c>
      <c r="X20156">
        <v>11.789429999999999</v>
      </c>
      <c r="Y20156">
        <v>11.88603</v>
      </c>
      <c r="Z20156">
        <v>11.63644</v>
      </c>
      <c r="AA20156">
        <v>11.70743</v>
      </c>
      <c r="AB20156">
        <v>11.994450000000001</v>
      </c>
      <c r="AC20156">
        <v>11.87819</v>
      </c>
      <c r="AD20156">
        <v>11.838800000000001</v>
      </c>
      <c r="AE20156">
        <v>11.953010000000001</v>
      </c>
      <c r="AF20156">
        <v>11.908939999999999</v>
      </c>
      <c r="AG20156">
        <v>11.94835</v>
      </c>
      <c r="AH20156">
        <v>11.61913</v>
      </c>
      <c r="AI20156">
        <v>11.646739999999999</v>
      </c>
      <c r="AJ20156">
        <v>11.876250000000001</v>
      </c>
      <c r="AK20156">
        <v>11.464309999999999</v>
      </c>
      <c r="AL20156">
        <v>11.61852</v>
      </c>
      <c r="AM20156">
        <v>11.866429999999999</v>
      </c>
      <c r="AN20156">
        <v>11.40306</v>
      </c>
      <c r="AO20156">
        <v>11.693619999999999</v>
      </c>
      <c r="AP20156">
        <v>11.59338</v>
      </c>
      <c r="AQ20156">
        <v>11.362220000000001</v>
      </c>
      <c r="AR20156">
        <v>11.286160000000001</v>
      </c>
      <c r="AS20156">
        <v>11.444850000000001</v>
      </c>
      <c r="AT20156">
        <v>11.49775</v>
      </c>
      <c r="AU20156">
        <v>11.47749</v>
      </c>
      <c r="AV20156">
        <v>11.56878</v>
      </c>
    </row>
    <row r="20157" spans="1:48" x14ac:dyDescent="0.3">
      <c r="A20157">
        <v>20156</v>
      </c>
      <c r="B20157">
        <v>7912</v>
      </c>
      <c r="C20157" s="1" t="s">
        <v>123907</v>
      </c>
      <c r="D20157" s="1" t="s">
        <v>123908</v>
      </c>
      <c r="E20157" s="1" t="s">
        <v>123909</v>
      </c>
      <c r="F20157" s="1" t="s">
        <v>123910</v>
      </c>
      <c r="G20157" s="1" t="s">
        <v>123911</v>
      </c>
      <c r="H20157" s="1" t="s">
        <v>123912</v>
      </c>
      <c r="I20157" s="1" t="s">
        <v>123913</v>
      </c>
      <c r="J20157">
        <v>2707</v>
      </c>
      <c r="K20157">
        <v>12.20149</v>
      </c>
      <c r="L20157">
        <v>10.525919999999999</v>
      </c>
      <c r="M20157">
        <v>9.9900090000000006</v>
      </c>
      <c r="N20157">
        <v>9.8532019999999996</v>
      </c>
      <c r="O20157">
        <v>10.27336</v>
      </c>
      <c r="P20157">
        <v>10.10144</v>
      </c>
      <c r="Q20157">
        <v>10.297800000000001</v>
      </c>
      <c r="R20157">
        <v>10.254350000000001</v>
      </c>
      <c r="S20157">
        <v>10.13913</v>
      </c>
      <c r="T20157">
        <v>10.25442</v>
      </c>
      <c r="U20157">
        <v>10.088850000000001</v>
      </c>
      <c r="V20157">
        <v>10.827819999999999</v>
      </c>
      <c r="W20157">
        <v>11.56658</v>
      </c>
      <c r="X20157">
        <v>11.79691</v>
      </c>
      <c r="Y20157">
        <v>11.343109999999999</v>
      </c>
      <c r="Z20157">
        <v>11.619759999999999</v>
      </c>
      <c r="AA20157">
        <v>11.509359999999999</v>
      </c>
      <c r="AB20157">
        <v>10.437110000000001</v>
      </c>
      <c r="AC20157">
        <v>10.987159999999999</v>
      </c>
      <c r="AD20157">
        <v>11.69651</v>
      </c>
      <c r="AE20157">
        <v>10.297779999999999</v>
      </c>
      <c r="AF20157">
        <v>10.0482</v>
      </c>
      <c r="AG20157">
        <v>10.62861</v>
      </c>
      <c r="AH20157">
        <v>11.942690000000001</v>
      </c>
      <c r="AI20157">
        <v>11.490030000000001</v>
      </c>
      <c r="AJ20157">
        <v>10.20581</v>
      </c>
      <c r="AK20157">
        <v>11.47297</v>
      </c>
      <c r="AL20157">
        <v>10.97772</v>
      </c>
      <c r="AM20157">
        <v>10.38983</v>
      </c>
      <c r="AN20157">
        <v>11.88814</v>
      </c>
      <c r="AO20157">
        <v>12.089410000000001</v>
      </c>
      <c r="AP20157">
        <v>12.192920000000001</v>
      </c>
      <c r="AQ20157">
        <v>11.542149999999999</v>
      </c>
      <c r="AR20157">
        <v>11.41812</v>
      </c>
      <c r="AS20157">
        <v>12.09693</v>
      </c>
      <c r="AT20157">
        <v>12.176159999999999</v>
      </c>
      <c r="AU20157">
        <v>12.320819999999999</v>
      </c>
      <c r="AV20157">
        <v>12.517950000000001</v>
      </c>
    </row>
    <row r="20158" spans="1:48" x14ac:dyDescent="0.3">
      <c r="A20158">
        <v>20157</v>
      </c>
      <c r="B20158">
        <v>7913</v>
      </c>
      <c r="C20158" s="1" t="s">
        <v>123914</v>
      </c>
      <c r="D20158" s="1" t="s">
        <v>123915</v>
      </c>
      <c r="E20158" s="1" t="s">
        <v>123916</v>
      </c>
      <c r="F20158" s="1" t="s">
        <v>123917</v>
      </c>
      <c r="G20158" s="1" t="s">
        <v>123918</v>
      </c>
      <c r="H20158" s="1" t="s">
        <v>123919</v>
      </c>
      <c r="I20158" s="1" t="s">
        <v>123920</v>
      </c>
      <c r="J20158">
        <v>2562</v>
      </c>
      <c r="K20158">
        <v>11.791779999999999</v>
      </c>
      <c r="L20158">
        <v>11.8203</v>
      </c>
      <c r="M20158">
        <v>11.71316</v>
      </c>
      <c r="N20158">
        <v>11.723369999999999</v>
      </c>
      <c r="O20158">
        <v>11.69731</v>
      </c>
      <c r="P20158">
        <v>11.60164</v>
      </c>
      <c r="Q20158">
        <v>11.76116</v>
      </c>
      <c r="R20158">
        <v>11.853809999999999</v>
      </c>
      <c r="S20158">
        <v>11.75488</v>
      </c>
      <c r="T20158">
        <v>11.84056</v>
      </c>
      <c r="U20158">
        <v>11.66</v>
      </c>
      <c r="V20158">
        <v>11.75117</v>
      </c>
      <c r="W20158">
        <v>11.80256</v>
      </c>
      <c r="X20158">
        <v>11.50299</v>
      </c>
      <c r="Y20158">
        <v>11.37453</v>
      </c>
      <c r="Z20158">
        <v>11.69017</v>
      </c>
      <c r="AA20158">
        <v>11.73166</v>
      </c>
      <c r="AB20158">
        <v>11.800240000000001</v>
      </c>
      <c r="AC20158">
        <v>11.6411</v>
      </c>
      <c r="AD20158">
        <v>11.57274</v>
      </c>
      <c r="AE20158">
        <v>11.714040000000001</v>
      </c>
      <c r="AF20158">
        <v>11.882149999999999</v>
      </c>
      <c r="AG20158">
        <v>11.684659999999999</v>
      </c>
      <c r="AH20158">
        <v>11.472519999999999</v>
      </c>
      <c r="AI20158">
        <v>11.48868</v>
      </c>
      <c r="AJ20158">
        <v>11.662750000000001</v>
      </c>
      <c r="AK20158">
        <v>11.72264</v>
      </c>
      <c r="AL20158">
        <v>11.949059999999999</v>
      </c>
      <c r="AM20158">
        <v>11.65625</v>
      </c>
      <c r="AN20158">
        <v>12.073320000000001</v>
      </c>
      <c r="AO20158">
        <v>11.25155</v>
      </c>
      <c r="AP20158">
        <v>11.35933</v>
      </c>
      <c r="AQ20158">
        <v>10.93858</v>
      </c>
      <c r="AR20158">
        <v>11.097250000000001</v>
      </c>
      <c r="AS20158">
        <v>11.29588</v>
      </c>
      <c r="AT20158">
        <v>11.491020000000001</v>
      </c>
      <c r="AU20158">
        <v>11.55021</v>
      </c>
      <c r="AV20158">
        <v>11.465120000000001</v>
      </c>
    </row>
    <row r="20159" spans="1:48" x14ac:dyDescent="0.3">
      <c r="A20159">
        <v>20158</v>
      </c>
      <c r="B20159">
        <v>7914</v>
      </c>
      <c r="C20159" s="1" t="s">
        <v>123921</v>
      </c>
      <c r="D20159" s="1" t="s">
        <v>123922</v>
      </c>
      <c r="E20159" s="1" t="s">
        <v>123923</v>
      </c>
      <c r="F20159" s="1" t="s">
        <v>123924</v>
      </c>
      <c r="G20159" s="1" t="s">
        <v>123925</v>
      </c>
      <c r="H20159" s="1" t="s">
        <v>123926</v>
      </c>
      <c r="I20159" s="1" t="s">
        <v>123927</v>
      </c>
      <c r="J20159">
        <v>4246</v>
      </c>
      <c r="K20159">
        <v>11.70786</v>
      </c>
      <c r="L20159">
        <v>11.896710000000001</v>
      </c>
      <c r="M20159">
        <v>11.868080000000001</v>
      </c>
      <c r="N20159">
        <v>11.87771</v>
      </c>
      <c r="O20159">
        <v>11.88247</v>
      </c>
      <c r="P20159">
        <v>11.784739999999999</v>
      </c>
      <c r="Q20159">
        <v>11.846310000000001</v>
      </c>
      <c r="R20159">
        <v>11.804639999999999</v>
      </c>
      <c r="S20159">
        <v>11.71931</v>
      </c>
      <c r="T20159">
        <v>11.93089</v>
      </c>
      <c r="U20159">
        <v>11.607860000000001</v>
      </c>
      <c r="V20159">
        <v>12.07122</v>
      </c>
      <c r="W20159">
        <v>11.75482</v>
      </c>
      <c r="X20159">
        <v>11.113250000000001</v>
      </c>
      <c r="Y20159">
        <v>11.224880000000001</v>
      </c>
      <c r="Z20159">
        <v>11.97409</v>
      </c>
      <c r="AA20159">
        <v>11.67764</v>
      </c>
      <c r="AB20159">
        <v>12.04796</v>
      </c>
      <c r="AC20159">
        <v>11.995419999999999</v>
      </c>
      <c r="AD20159">
        <v>11.625439999999999</v>
      </c>
      <c r="AE20159">
        <v>11.890499999999999</v>
      </c>
      <c r="AF20159">
        <v>11.96238</v>
      </c>
      <c r="AG20159">
        <v>12.14204</v>
      </c>
      <c r="AH20159">
        <v>11.417730000000001</v>
      </c>
      <c r="AI20159">
        <v>11.806609999999999</v>
      </c>
      <c r="AJ20159">
        <v>11.977069999999999</v>
      </c>
      <c r="AK20159">
        <v>11.87885</v>
      </c>
      <c r="AL20159">
        <v>12.17409</v>
      </c>
      <c r="AM20159">
        <v>11.842460000000001</v>
      </c>
      <c r="AN20159">
        <v>12.057079999999999</v>
      </c>
      <c r="AO20159">
        <v>11.070180000000001</v>
      </c>
      <c r="AP20159">
        <v>10.876200000000001</v>
      </c>
      <c r="AQ20159">
        <v>10.77608</v>
      </c>
      <c r="AR20159">
        <v>11.19636</v>
      </c>
      <c r="AS20159">
        <v>10.849769999999999</v>
      </c>
      <c r="AT20159">
        <v>11.184279999999999</v>
      </c>
      <c r="AU20159">
        <v>11.16019</v>
      </c>
      <c r="AV20159">
        <v>11.068350000000001</v>
      </c>
    </row>
    <row r="20160" spans="1:48" x14ac:dyDescent="0.3">
      <c r="A20160">
        <v>20159</v>
      </c>
      <c r="B20160">
        <v>7915</v>
      </c>
      <c r="C20160" s="1" t="s">
        <v>123928</v>
      </c>
      <c r="D20160" s="1" t="s">
        <v>123929</v>
      </c>
      <c r="E20160" s="1" t="s">
        <v>123930</v>
      </c>
      <c r="F20160" s="1" t="s">
        <v>123931</v>
      </c>
      <c r="G20160" s="1" t="s">
        <v>66</v>
      </c>
      <c r="H20160" s="1" t="s">
        <v>123932</v>
      </c>
      <c r="I20160" s="1" t="s">
        <v>123933</v>
      </c>
      <c r="J20160">
        <v>5186</v>
      </c>
      <c r="K20160">
        <v>11.104789999999999</v>
      </c>
      <c r="L20160">
        <v>11.5708</v>
      </c>
      <c r="M20160">
        <v>12.160880000000001</v>
      </c>
      <c r="N20160">
        <v>12.49469</v>
      </c>
      <c r="O20160">
        <v>11.316509999999999</v>
      </c>
      <c r="P20160">
        <v>11.9307</v>
      </c>
      <c r="Q20160">
        <v>12.09103</v>
      </c>
      <c r="R20160">
        <v>12.14964</v>
      </c>
      <c r="S20160">
        <v>12.42961</v>
      </c>
      <c r="T20160">
        <v>11.55631</v>
      </c>
      <c r="U20160">
        <v>11.559189999999999</v>
      </c>
      <c r="V20160">
        <v>11.61265</v>
      </c>
      <c r="W20160">
        <v>11.40564</v>
      </c>
      <c r="X20160">
        <v>11.146470000000001</v>
      </c>
      <c r="Y20160">
        <v>11.266540000000001</v>
      </c>
      <c r="Z20160">
        <v>10.980740000000001</v>
      </c>
      <c r="AA20160">
        <v>11.228540000000001</v>
      </c>
      <c r="AB20160">
        <v>11.982010000000001</v>
      </c>
      <c r="AC20160">
        <v>11.331250000000001</v>
      </c>
      <c r="AD20160">
        <v>11.45166</v>
      </c>
      <c r="AE20160">
        <v>11.576739999999999</v>
      </c>
      <c r="AF20160">
        <v>11.456189999999999</v>
      </c>
      <c r="AG20160">
        <v>11.80062</v>
      </c>
      <c r="AH20160">
        <v>11.28037</v>
      </c>
      <c r="AI20160">
        <v>11.6645</v>
      </c>
      <c r="AJ20160">
        <v>11.753500000000001</v>
      </c>
      <c r="AK20160">
        <v>11.241149999999999</v>
      </c>
      <c r="AL20160">
        <v>11.84933</v>
      </c>
      <c r="AM20160">
        <v>11.92149</v>
      </c>
      <c r="AN20160">
        <v>10.939</v>
      </c>
      <c r="AO20160">
        <v>11.34085</v>
      </c>
      <c r="AP20160">
        <v>11.58902</v>
      </c>
      <c r="AQ20160">
        <v>11.237679999999999</v>
      </c>
      <c r="AR20160">
        <v>11.89392</v>
      </c>
      <c r="AS20160">
        <v>11.52435</v>
      </c>
      <c r="AT20160">
        <v>11.61669</v>
      </c>
      <c r="AU20160">
        <v>11.40075</v>
      </c>
      <c r="AV20160">
        <v>12.12642</v>
      </c>
    </row>
    <row r="20161" spans="1:48" x14ac:dyDescent="0.3">
      <c r="A20161">
        <v>20160</v>
      </c>
      <c r="B20161">
        <v>7916</v>
      </c>
      <c r="C20161" s="1" t="s">
        <v>123934</v>
      </c>
      <c r="D20161" s="1" t="s">
        <v>123935</v>
      </c>
      <c r="E20161" s="1" t="s">
        <v>123936</v>
      </c>
      <c r="F20161" s="1" t="s">
        <v>123937</v>
      </c>
      <c r="G20161" s="1" t="s">
        <v>123938</v>
      </c>
      <c r="H20161" s="1" t="s">
        <v>123939</v>
      </c>
      <c r="I20161" s="1" t="s">
        <v>123940</v>
      </c>
      <c r="J20161">
        <v>4819</v>
      </c>
      <c r="K20161">
        <v>12.33419</v>
      </c>
      <c r="L20161">
        <v>12.780559999999999</v>
      </c>
      <c r="M20161">
        <v>12.08975</v>
      </c>
      <c r="N20161">
        <v>11.724600000000001</v>
      </c>
      <c r="O20161">
        <v>12.319290000000001</v>
      </c>
      <c r="P20161">
        <v>12.47453</v>
      </c>
      <c r="Q20161">
        <v>11.95</v>
      </c>
      <c r="R20161">
        <v>12.22522</v>
      </c>
      <c r="S20161">
        <v>12.399050000000001</v>
      </c>
      <c r="T20161">
        <v>12.58084</v>
      </c>
      <c r="U20161">
        <v>12.235760000000001</v>
      </c>
      <c r="V20161">
        <v>12.602589999999999</v>
      </c>
      <c r="W20161">
        <v>11.940580000000001</v>
      </c>
      <c r="X20161">
        <v>11.309850000000001</v>
      </c>
      <c r="Y20161">
        <v>11.603120000000001</v>
      </c>
      <c r="Z20161">
        <v>11.36594</v>
      </c>
      <c r="AA20161">
        <v>11.782959999999999</v>
      </c>
      <c r="AB20161">
        <v>11.435790000000001</v>
      </c>
      <c r="AC20161">
        <v>11.69641</v>
      </c>
      <c r="AD20161">
        <v>10.98136</v>
      </c>
      <c r="AE20161">
        <v>12.18276</v>
      </c>
      <c r="AF20161">
        <v>12.34319</v>
      </c>
      <c r="AG20161">
        <v>11.14964</v>
      </c>
      <c r="AH20161">
        <v>11.63715</v>
      </c>
      <c r="AI20161">
        <v>11.30414</v>
      </c>
      <c r="AJ20161">
        <v>11.46354</v>
      </c>
      <c r="AK20161">
        <v>10.851649999999999</v>
      </c>
      <c r="AL20161">
        <v>12.58179</v>
      </c>
      <c r="AM20161">
        <v>12.694319999999999</v>
      </c>
      <c r="AN20161">
        <v>11.94242</v>
      </c>
      <c r="AO20161">
        <v>9.3818839999999994</v>
      </c>
      <c r="AP20161">
        <v>9.6183949999999996</v>
      </c>
      <c r="AQ20161">
        <v>9.4268730000000005</v>
      </c>
      <c r="AR20161">
        <v>9.9017739999999996</v>
      </c>
      <c r="AS20161">
        <v>9.7136870000000002</v>
      </c>
      <c r="AT20161">
        <v>9.3573260000000005</v>
      </c>
      <c r="AU20161">
        <v>9.4250849999999993</v>
      </c>
      <c r="AV20161">
        <v>9.3224800000000005</v>
      </c>
    </row>
    <row r="20162" spans="1:48" x14ac:dyDescent="0.3">
      <c r="A20162">
        <v>20161</v>
      </c>
      <c r="B20162">
        <v>7917</v>
      </c>
      <c r="C20162" s="1" t="s">
        <v>123941</v>
      </c>
      <c r="D20162" s="1" t="s">
        <v>123942</v>
      </c>
      <c r="E20162" s="1" t="s">
        <v>123943</v>
      </c>
      <c r="F20162" s="1" t="s">
        <v>123944</v>
      </c>
      <c r="G20162" s="1" t="s">
        <v>123945</v>
      </c>
      <c r="H20162" s="1" t="s">
        <v>123946</v>
      </c>
      <c r="I20162" s="1" t="s">
        <v>123947</v>
      </c>
      <c r="J20162">
        <v>6856</v>
      </c>
      <c r="K20162">
        <v>10.93253</v>
      </c>
      <c r="L20162">
        <v>10.860390000000001</v>
      </c>
      <c r="M20162">
        <v>11.08249</v>
      </c>
      <c r="N20162">
        <v>11.00417</v>
      </c>
      <c r="O20162">
        <v>10.52496</v>
      </c>
      <c r="P20162">
        <v>10.63734</v>
      </c>
      <c r="Q20162">
        <v>10.915979999999999</v>
      </c>
      <c r="R20162">
        <v>10.61875</v>
      </c>
      <c r="S20162">
        <v>11.09816</v>
      </c>
      <c r="T20162">
        <v>10.68613</v>
      </c>
      <c r="U20162">
        <v>10.67529</v>
      </c>
      <c r="V20162">
        <v>10.577170000000001</v>
      </c>
      <c r="W20162">
        <v>10.6229</v>
      </c>
      <c r="X20162">
        <v>11.009320000000001</v>
      </c>
      <c r="Y20162">
        <v>10.624000000000001</v>
      </c>
      <c r="Z20162">
        <v>10.24696</v>
      </c>
      <c r="AA20162">
        <v>10.385009999999999</v>
      </c>
      <c r="AB20162">
        <v>11.434430000000001</v>
      </c>
      <c r="AC20162">
        <v>10.49507</v>
      </c>
      <c r="AD20162">
        <v>10.889889999999999</v>
      </c>
      <c r="AE20162">
        <v>11.13551</v>
      </c>
      <c r="AF20162">
        <v>10.47156</v>
      </c>
      <c r="AG20162">
        <v>11.37327</v>
      </c>
      <c r="AH20162">
        <v>11.31765</v>
      </c>
      <c r="AI20162">
        <v>11.967650000000001</v>
      </c>
      <c r="AJ20162">
        <v>10.958019999999999</v>
      </c>
      <c r="AK20162">
        <v>11.41628</v>
      </c>
      <c r="AL20162">
        <v>11.245839999999999</v>
      </c>
      <c r="AM20162">
        <v>10.937430000000001</v>
      </c>
      <c r="AN20162">
        <v>10.31582</v>
      </c>
      <c r="AO20162">
        <v>11.813700000000001</v>
      </c>
      <c r="AP20162">
        <v>12.37182</v>
      </c>
      <c r="AQ20162">
        <v>12.20664</v>
      </c>
      <c r="AR20162">
        <v>12.22128</v>
      </c>
      <c r="AS20162">
        <v>12.09506</v>
      </c>
      <c r="AT20162">
        <v>12.36036</v>
      </c>
      <c r="AU20162">
        <v>11.89963</v>
      </c>
      <c r="AV20162">
        <v>12.226929999999999</v>
      </c>
    </row>
    <row r="20163" spans="1:48" x14ac:dyDescent="0.3">
      <c r="A20163">
        <v>20162</v>
      </c>
      <c r="B20163">
        <v>7918</v>
      </c>
      <c r="C20163" s="1" t="s">
        <v>123948</v>
      </c>
      <c r="D20163" s="1" t="s">
        <v>123949</v>
      </c>
      <c r="E20163" s="1" t="s">
        <v>123950</v>
      </c>
      <c r="F20163" s="1" t="s">
        <v>123951</v>
      </c>
      <c r="G20163" s="1" t="s">
        <v>123952</v>
      </c>
      <c r="H20163" s="1" t="s">
        <v>123953</v>
      </c>
      <c r="I20163" s="1" t="s">
        <v>123954</v>
      </c>
      <c r="J20163">
        <v>913</v>
      </c>
      <c r="K20163">
        <v>11.427960000000001</v>
      </c>
      <c r="L20163">
        <v>11.93746</v>
      </c>
      <c r="M20163">
        <v>12.32724</v>
      </c>
      <c r="N20163">
        <v>12.17572</v>
      </c>
      <c r="O20163">
        <v>12.17423</v>
      </c>
      <c r="P20163">
        <v>12.098509999999999</v>
      </c>
      <c r="Q20163">
        <v>12.285780000000001</v>
      </c>
      <c r="R20163">
        <v>11.91165</v>
      </c>
      <c r="S20163">
        <v>11.953110000000001</v>
      </c>
      <c r="T20163">
        <v>12.21419</v>
      </c>
      <c r="U20163">
        <v>12.168670000000001</v>
      </c>
      <c r="V20163">
        <v>11.879440000000001</v>
      </c>
      <c r="W20163">
        <v>11.5274</v>
      </c>
      <c r="X20163">
        <v>11.32587</v>
      </c>
      <c r="Y20163">
        <v>11.46109</v>
      </c>
      <c r="Z20163">
        <v>11.459910000000001</v>
      </c>
      <c r="AA20163">
        <v>11.610189999999999</v>
      </c>
      <c r="AB20163">
        <v>12.00263</v>
      </c>
      <c r="AC20163">
        <v>11.84191</v>
      </c>
      <c r="AD20163">
        <v>11.745850000000001</v>
      </c>
      <c r="AE20163">
        <v>12.220510000000001</v>
      </c>
      <c r="AF20163">
        <v>12.10248</v>
      </c>
      <c r="AG20163">
        <v>11.81038</v>
      </c>
      <c r="AH20163">
        <v>11.406840000000001</v>
      </c>
      <c r="AI20163">
        <v>11.33276</v>
      </c>
      <c r="AJ20163">
        <v>12.037660000000001</v>
      </c>
      <c r="AK20163">
        <v>11.479900000000001</v>
      </c>
      <c r="AL20163">
        <v>11.80256</v>
      </c>
      <c r="AM20163">
        <v>12.197839999999999</v>
      </c>
      <c r="AN20163">
        <v>11.646190000000001</v>
      </c>
      <c r="AO20163">
        <v>11.40335</v>
      </c>
      <c r="AP20163">
        <v>11.2155</v>
      </c>
      <c r="AQ20163">
        <v>11.08329</v>
      </c>
      <c r="AR20163">
        <v>10.993539999999999</v>
      </c>
      <c r="AS20163">
        <v>11.284700000000001</v>
      </c>
      <c r="AT20163">
        <v>11.321149999999999</v>
      </c>
      <c r="AU20163">
        <v>11.39231</v>
      </c>
      <c r="AV20163">
        <v>11.256729999999999</v>
      </c>
    </row>
    <row r="20164" spans="1:48" x14ac:dyDescent="0.3">
      <c r="A20164">
        <v>20163</v>
      </c>
      <c r="B20164">
        <v>7919</v>
      </c>
      <c r="C20164" s="1" t="s">
        <v>123955</v>
      </c>
      <c r="D20164" s="1" t="s">
        <v>123956</v>
      </c>
      <c r="E20164" s="1" t="s">
        <v>123957</v>
      </c>
      <c r="F20164" s="1" t="s">
        <v>123958</v>
      </c>
      <c r="G20164" s="1" t="s">
        <v>123959</v>
      </c>
      <c r="H20164" s="1" t="s">
        <v>123960</v>
      </c>
      <c r="I20164" s="1" t="s">
        <v>123961</v>
      </c>
      <c r="J20164">
        <v>1339</v>
      </c>
      <c r="K20164">
        <v>11.640750000000001</v>
      </c>
      <c r="L20164">
        <v>11.155559999999999</v>
      </c>
      <c r="M20164">
        <v>10.71205</v>
      </c>
      <c r="N20164">
        <v>10.49553</v>
      </c>
      <c r="O20164">
        <v>10.97052</v>
      </c>
      <c r="P20164">
        <v>10.865589999999999</v>
      </c>
      <c r="Q20164">
        <v>10.79401</v>
      </c>
      <c r="R20164">
        <v>10.87642</v>
      </c>
      <c r="S20164">
        <v>10.80584</v>
      </c>
      <c r="T20164">
        <v>11.03251</v>
      </c>
      <c r="U20164">
        <v>10.853870000000001</v>
      </c>
      <c r="V20164">
        <v>11.22133</v>
      </c>
      <c r="W20164">
        <v>11.69271</v>
      </c>
      <c r="X20164">
        <v>11.889939999999999</v>
      </c>
      <c r="Y20164">
        <v>11.56709</v>
      </c>
      <c r="Z20164">
        <v>11.719709999999999</v>
      </c>
      <c r="AA20164">
        <v>11.76216</v>
      </c>
      <c r="AB20164">
        <v>11.099130000000001</v>
      </c>
      <c r="AC20164">
        <v>11.81776</v>
      </c>
      <c r="AD20164">
        <v>11.768940000000001</v>
      </c>
      <c r="AE20164">
        <v>11.06311</v>
      </c>
      <c r="AF20164">
        <v>10.80949</v>
      </c>
      <c r="AG20164">
        <v>11.48291</v>
      </c>
      <c r="AH20164">
        <v>11.77244</v>
      </c>
      <c r="AI20164">
        <v>11.66272</v>
      </c>
      <c r="AJ20164">
        <v>10.96428</v>
      </c>
      <c r="AK20164">
        <v>11.633290000000001</v>
      </c>
      <c r="AL20164">
        <v>11.22743</v>
      </c>
      <c r="AM20164">
        <v>11.0626</v>
      </c>
      <c r="AN20164">
        <v>11.8833</v>
      </c>
      <c r="AO20164">
        <v>11.982010000000001</v>
      </c>
      <c r="AP20164">
        <v>11.99652</v>
      </c>
      <c r="AQ20164">
        <v>11.75972</v>
      </c>
      <c r="AR20164">
        <v>11.628259999999999</v>
      </c>
      <c r="AS20164">
        <v>12.04941</v>
      </c>
      <c r="AT20164">
        <v>12.07836</v>
      </c>
      <c r="AU20164">
        <v>12.022449999999999</v>
      </c>
      <c r="AV20164">
        <v>12.1662</v>
      </c>
    </row>
    <row r="20165" spans="1:48" x14ac:dyDescent="0.3">
      <c r="A20165">
        <v>20164</v>
      </c>
      <c r="B20165">
        <v>792</v>
      </c>
      <c r="C20165" s="1" t="s">
        <v>123962</v>
      </c>
      <c r="D20165" s="1" t="s">
        <v>123963</v>
      </c>
      <c r="E20165" s="1" t="s">
        <v>123964</v>
      </c>
      <c r="F20165" s="1" t="s">
        <v>123965</v>
      </c>
      <c r="G20165" s="1" t="s">
        <v>66</v>
      </c>
      <c r="H20165" s="1" t="s">
        <v>123966</v>
      </c>
      <c r="I20165" s="1" t="s">
        <v>123967</v>
      </c>
      <c r="J20165">
        <v>2375</v>
      </c>
      <c r="K20165">
        <v>15.14086</v>
      </c>
      <c r="L20165">
        <v>15.32009</v>
      </c>
      <c r="M20165">
        <v>15.30514</v>
      </c>
      <c r="N20165">
        <v>15.237360000000001</v>
      </c>
      <c r="O20165">
        <v>15.43826</v>
      </c>
      <c r="P20165">
        <v>15.64761</v>
      </c>
      <c r="Q20165">
        <v>15.324630000000001</v>
      </c>
      <c r="R20165">
        <v>15.522650000000001</v>
      </c>
      <c r="S20165">
        <v>15.427670000000001</v>
      </c>
      <c r="T20165">
        <v>15.6104</v>
      </c>
      <c r="U20165">
        <v>15.52671</v>
      </c>
      <c r="V20165">
        <v>15.34036</v>
      </c>
      <c r="W20165">
        <v>15.33527</v>
      </c>
      <c r="X20165">
        <v>15.25389</v>
      </c>
      <c r="Y20165">
        <v>15.21766</v>
      </c>
      <c r="Z20165">
        <v>15.37679</v>
      </c>
      <c r="AA20165">
        <v>15.307700000000001</v>
      </c>
      <c r="AB20165">
        <v>15.024050000000001</v>
      </c>
      <c r="AC20165">
        <v>15.28267</v>
      </c>
      <c r="AD20165">
        <v>15.223140000000001</v>
      </c>
      <c r="AE20165">
        <v>15.258430000000001</v>
      </c>
      <c r="AF20165">
        <v>15.19834</v>
      </c>
      <c r="AG20165">
        <v>15.08039</v>
      </c>
      <c r="AH20165">
        <v>15.159459999999999</v>
      </c>
      <c r="AI20165">
        <v>15.257960000000001</v>
      </c>
      <c r="AJ20165">
        <v>15.26544</v>
      </c>
      <c r="AK20165">
        <v>15.141679999999999</v>
      </c>
      <c r="AL20165">
        <v>15.16189</v>
      </c>
      <c r="AM20165">
        <v>15.463609999999999</v>
      </c>
      <c r="AN20165">
        <v>15.20379</v>
      </c>
      <c r="AO20165">
        <v>15.23746</v>
      </c>
      <c r="AP20165">
        <v>15.153370000000001</v>
      </c>
      <c r="AQ20165">
        <v>15.382960000000001</v>
      </c>
      <c r="AR20165">
        <v>15.398490000000001</v>
      </c>
      <c r="AS20165">
        <v>15.13795</v>
      </c>
      <c r="AT20165">
        <v>14.947559999999999</v>
      </c>
      <c r="AU20165">
        <v>15.29327</v>
      </c>
      <c r="AV20165">
        <v>14.94482</v>
      </c>
    </row>
    <row r="20166" spans="1:48" x14ac:dyDescent="0.3">
      <c r="A20166">
        <v>20165</v>
      </c>
      <c r="B20166">
        <v>7920</v>
      </c>
      <c r="C20166" s="1" t="s">
        <v>123968</v>
      </c>
      <c r="D20166" s="1" t="s">
        <v>123969</v>
      </c>
      <c r="E20166" s="1" t="s">
        <v>123970</v>
      </c>
      <c r="F20166" s="1" t="s">
        <v>123971</v>
      </c>
      <c r="G20166" s="1" t="s">
        <v>66</v>
      </c>
      <c r="H20166" s="1" t="s">
        <v>123972</v>
      </c>
      <c r="I20166" s="1" t="s">
        <v>123973</v>
      </c>
      <c r="J20166">
        <v>3321</v>
      </c>
      <c r="K20166">
        <v>11.657249999999999</v>
      </c>
      <c r="L20166">
        <v>11.919600000000001</v>
      </c>
      <c r="M20166">
        <v>12.10796</v>
      </c>
      <c r="N20166">
        <v>12.064909999999999</v>
      </c>
      <c r="O20166">
        <v>11.832599999999999</v>
      </c>
      <c r="P20166">
        <v>12.134499999999999</v>
      </c>
      <c r="Q20166">
        <v>12.11932</v>
      </c>
      <c r="R20166">
        <v>12.094340000000001</v>
      </c>
      <c r="S20166">
        <v>12.19603</v>
      </c>
      <c r="T20166">
        <v>12.150370000000001</v>
      </c>
      <c r="U20166">
        <v>12.16043</v>
      </c>
      <c r="V20166">
        <v>11.825390000000001</v>
      </c>
      <c r="W20166">
        <v>11.69707</v>
      </c>
      <c r="X20166">
        <v>11.45398</v>
      </c>
      <c r="Y20166">
        <v>11.66578</v>
      </c>
      <c r="Z20166">
        <v>11.648849999999999</v>
      </c>
      <c r="AA20166">
        <v>11.613390000000001</v>
      </c>
      <c r="AB20166">
        <v>11.66994</v>
      </c>
      <c r="AC20166">
        <v>11.80264</v>
      </c>
      <c r="AD20166">
        <v>11.60022</v>
      </c>
      <c r="AE20166">
        <v>11.97448</v>
      </c>
      <c r="AF20166">
        <v>11.87895</v>
      </c>
      <c r="AG20166">
        <v>11.787559999999999</v>
      </c>
      <c r="AH20166">
        <v>11.57076</v>
      </c>
      <c r="AI20166">
        <v>11.746270000000001</v>
      </c>
      <c r="AJ20166">
        <v>11.93549</v>
      </c>
      <c r="AK20166">
        <v>11.55932</v>
      </c>
      <c r="AL20166">
        <v>11.745240000000001</v>
      </c>
      <c r="AM20166">
        <v>11.899150000000001</v>
      </c>
      <c r="AN20166">
        <v>11.47865</v>
      </c>
      <c r="AO20166">
        <v>11.6058</v>
      </c>
      <c r="AP20166">
        <v>11.12989</v>
      </c>
      <c r="AQ20166">
        <v>11.949630000000001</v>
      </c>
      <c r="AR20166">
        <v>11.717739999999999</v>
      </c>
      <c r="AS20166">
        <v>11.49174</v>
      </c>
      <c r="AT20166">
        <v>11.0388</v>
      </c>
      <c r="AU20166">
        <v>11.30729</v>
      </c>
      <c r="AV20166">
        <v>11.29325</v>
      </c>
    </row>
    <row r="20167" spans="1:48" x14ac:dyDescent="0.3">
      <c r="A20167">
        <v>20166</v>
      </c>
      <c r="B20167">
        <v>7921</v>
      </c>
      <c r="C20167" s="1" t="s">
        <v>123974</v>
      </c>
      <c r="D20167" s="1" t="s">
        <v>123975</v>
      </c>
      <c r="E20167" s="1" t="s">
        <v>123976</v>
      </c>
      <c r="F20167" s="1" t="s">
        <v>123977</v>
      </c>
      <c r="G20167" s="1" t="s">
        <v>66</v>
      </c>
      <c r="H20167" s="1" t="s">
        <v>123978</v>
      </c>
      <c r="I20167" s="1" t="s">
        <v>66</v>
      </c>
      <c r="J20167">
        <v>3353</v>
      </c>
      <c r="K20167">
        <v>10.67365</v>
      </c>
      <c r="L20167">
        <v>11.642569999999999</v>
      </c>
      <c r="M20167">
        <v>12.8302</v>
      </c>
      <c r="N20167">
        <v>12.78228</v>
      </c>
      <c r="O20167">
        <v>12.39141</v>
      </c>
      <c r="P20167">
        <v>12.145429999999999</v>
      </c>
      <c r="Q20167">
        <v>13.202199999999999</v>
      </c>
      <c r="R20167">
        <v>11.93398</v>
      </c>
      <c r="S20167">
        <v>12.356159999999999</v>
      </c>
      <c r="T20167">
        <v>12.22425</v>
      </c>
      <c r="U20167">
        <v>12.385579999999999</v>
      </c>
      <c r="V20167">
        <v>11.97273</v>
      </c>
      <c r="W20167">
        <v>11.191850000000001</v>
      </c>
      <c r="X20167">
        <v>10.630660000000001</v>
      </c>
      <c r="Y20167">
        <v>10.663069999999999</v>
      </c>
      <c r="Z20167">
        <v>11.268129999999999</v>
      </c>
      <c r="AA20167">
        <v>10.95994</v>
      </c>
      <c r="AB20167">
        <v>11.96998</v>
      </c>
      <c r="AC20167">
        <v>11.40573</v>
      </c>
      <c r="AD20167">
        <v>11.212199999999999</v>
      </c>
      <c r="AE20167">
        <v>12.3476</v>
      </c>
      <c r="AF20167">
        <v>12.21311</v>
      </c>
      <c r="AG20167">
        <v>12.04571</v>
      </c>
      <c r="AH20167">
        <v>10.037229999999999</v>
      </c>
      <c r="AI20167">
        <v>11.604189999999999</v>
      </c>
      <c r="AJ20167">
        <v>12.646739999999999</v>
      </c>
      <c r="AK20167">
        <v>11.41375</v>
      </c>
      <c r="AL20167">
        <v>11.389709999999999</v>
      </c>
      <c r="AM20167">
        <v>12.275219999999999</v>
      </c>
      <c r="AN20167">
        <v>10.798109999999999</v>
      </c>
      <c r="AO20167">
        <v>9.4685590000000008</v>
      </c>
      <c r="AP20167">
        <v>9.4318489999999997</v>
      </c>
      <c r="AQ20167">
        <v>9.255979</v>
      </c>
      <c r="AR20167">
        <v>9.4714749999999999</v>
      </c>
      <c r="AS20167">
        <v>9.1885929999999991</v>
      </c>
      <c r="AT20167">
        <v>9.3304810000000007</v>
      </c>
      <c r="AU20167">
        <v>8.9859290000000005</v>
      </c>
      <c r="AV20167">
        <v>9.1654459999999993</v>
      </c>
    </row>
    <row r="20168" spans="1:48" x14ac:dyDescent="0.3">
      <c r="A20168">
        <v>20167</v>
      </c>
      <c r="B20168">
        <v>7922</v>
      </c>
      <c r="C20168" s="1" t="s">
        <v>123979</v>
      </c>
      <c r="D20168" s="1" t="s">
        <v>123980</v>
      </c>
      <c r="E20168" s="1" t="s">
        <v>123981</v>
      </c>
      <c r="F20168" s="1" t="s">
        <v>123982</v>
      </c>
      <c r="G20168" s="1" t="s">
        <v>123983</v>
      </c>
      <c r="H20168" s="1" t="s">
        <v>123984</v>
      </c>
      <c r="I20168" s="1" t="s">
        <v>123985</v>
      </c>
      <c r="J20168">
        <v>17908</v>
      </c>
      <c r="K20168">
        <v>11.82884</v>
      </c>
      <c r="L20168">
        <v>11.592689999999999</v>
      </c>
      <c r="M20168">
        <v>11.60079</v>
      </c>
      <c r="N20168">
        <v>12.28261</v>
      </c>
      <c r="O20168">
        <v>11.39955</v>
      </c>
      <c r="P20168">
        <v>11.46796</v>
      </c>
      <c r="Q20168">
        <v>12.08169</v>
      </c>
      <c r="R20168">
        <v>11.867710000000001</v>
      </c>
      <c r="S20168">
        <v>12.273820000000001</v>
      </c>
      <c r="T20168">
        <v>11.51501</v>
      </c>
      <c r="U20168">
        <v>11.687580000000001</v>
      </c>
      <c r="V20168">
        <v>11.64231</v>
      </c>
      <c r="W20168">
        <v>11.36139</v>
      </c>
      <c r="X20168">
        <v>11.797000000000001</v>
      </c>
      <c r="Y20168">
        <v>11.379189999999999</v>
      </c>
      <c r="Z20168">
        <v>11.039249999999999</v>
      </c>
      <c r="AA20168">
        <v>11.36964</v>
      </c>
      <c r="AB20168">
        <v>11.56331</v>
      </c>
      <c r="AC20168">
        <v>10.86355</v>
      </c>
      <c r="AD20168">
        <v>11.39711</v>
      </c>
      <c r="AE20168">
        <v>11.403919999999999</v>
      </c>
      <c r="AF20168">
        <v>11.345840000000001</v>
      </c>
      <c r="AG20168">
        <v>11.08084</v>
      </c>
      <c r="AH20168">
        <v>12.16756</v>
      </c>
      <c r="AI20168">
        <v>11.659979999999999</v>
      </c>
      <c r="AJ20168">
        <v>11.422079999999999</v>
      </c>
      <c r="AK20168">
        <v>11.31616</v>
      </c>
      <c r="AL20168">
        <v>11.70214</v>
      </c>
      <c r="AM20168">
        <v>11.75592</v>
      </c>
      <c r="AN20168">
        <v>11.159420000000001</v>
      </c>
      <c r="AO20168">
        <v>11.711690000000001</v>
      </c>
      <c r="AP20168">
        <v>11.89461</v>
      </c>
      <c r="AQ20168">
        <v>12.199590000000001</v>
      </c>
      <c r="AR20168">
        <v>11.915929999999999</v>
      </c>
      <c r="AS20168">
        <v>12.01749</v>
      </c>
      <c r="AT20168">
        <v>12.242229999999999</v>
      </c>
      <c r="AU20168">
        <v>11.87269</v>
      </c>
      <c r="AV20168">
        <v>12.05875</v>
      </c>
    </row>
    <row r="20169" spans="1:48" x14ac:dyDescent="0.3">
      <c r="A20169">
        <v>20168</v>
      </c>
      <c r="B20169">
        <v>7923</v>
      </c>
      <c r="C20169" s="1" t="s">
        <v>123986</v>
      </c>
      <c r="D20169" s="1" t="s">
        <v>123987</v>
      </c>
      <c r="E20169" s="1" t="s">
        <v>123988</v>
      </c>
      <c r="F20169" s="1" t="s">
        <v>123989</v>
      </c>
      <c r="G20169" s="1" t="s">
        <v>123990</v>
      </c>
      <c r="H20169" s="1" t="s">
        <v>123991</v>
      </c>
      <c r="I20169" s="1" t="s">
        <v>123992</v>
      </c>
      <c r="J20169">
        <v>924</v>
      </c>
      <c r="K20169">
        <v>11.55965</v>
      </c>
      <c r="L20169">
        <v>11.60066</v>
      </c>
      <c r="M20169">
        <v>11.54931</v>
      </c>
      <c r="N20169">
        <v>11.602819999999999</v>
      </c>
      <c r="O20169">
        <v>11.42144</v>
      </c>
      <c r="P20169">
        <v>11.627090000000001</v>
      </c>
      <c r="Q20169">
        <v>11.635210000000001</v>
      </c>
      <c r="R20169">
        <v>11.782400000000001</v>
      </c>
      <c r="S20169">
        <v>11.64697</v>
      </c>
      <c r="T20169">
        <v>11.636480000000001</v>
      </c>
      <c r="U20169">
        <v>11.6035</v>
      </c>
      <c r="V20169">
        <v>11.446569999999999</v>
      </c>
      <c r="W20169">
        <v>11.556100000000001</v>
      </c>
      <c r="X20169">
        <v>11.751010000000001</v>
      </c>
      <c r="Y20169">
        <v>11.73423</v>
      </c>
      <c r="Z20169">
        <v>11.621930000000001</v>
      </c>
      <c r="AA20169">
        <v>11.655189999999999</v>
      </c>
      <c r="AB20169">
        <v>11.51868</v>
      </c>
      <c r="AC20169">
        <v>11.70421</v>
      </c>
      <c r="AD20169">
        <v>11.69598</v>
      </c>
      <c r="AE20169">
        <v>11.36164</v>
      </c>
      <c r="AF20169">
        <v>11.595409999999999</v>
      </c>
      <c r="AG20169">
        <v>11.483919999999999</v>
      </c>
      <c r="AH20169">
        <v>11.70107</v>
      </c>
      <c r="AI20169">
        <v>11.76497</v>
      </c>
      <c r="AJ20169">
        <v>11.559570000000001</v>
      </c>
      <c r="AK20169">
        <v>11.52793</v>
      </c>
      <c r="AL20169">
        <v>11.726039999999999</v>
      </c>
      <c r="AM20169">
        <v>11.46918</v>
      </c>
      <c r="AN20169">
        <v>11.67089</v>
      </c>
      <c r="AO20169">
        <v>11.922420000000001</v>
      </c>
      <c r="AP20169">
        <v>11.9206</v>
      </c>
      <c r="AQ20169">
        <v>11.51535</v>
      </c>
      <c r="AR20169">
        <v>11.64232</v>
      </c>
      <c r="AS20169">
        <v>11.66065</v>
      </c>
      <c r="AT20169">
        <v>11.74582</v>
      </c>
      <c r="AU20169">
        <v>11.94168</v>
      </c>
      <c r="AV20169">
        <v>12.13641</v>
      </c>
    </row>
    <row r="20170" spans="1:48" x14ac:dyDescent="0.3">
      <c r="A20170">
        <v>20169</v>
      </c>
      <c r="B20170">
        <v>7924</v>
      </c>
      <c r="C20170" s="1" t="s">
        <v>123993</v>
      </c>
      <c r="D20170" s="1" t="s">
        <v>123994</v>
      </c>
      <c r="E20170" s="1" t="s">
        <v>123995</v>
      </c>
      <c r="F20170" s="1" t="s">
        <v>123996</v>
      </c>
      <c r="G20170" s="1" t="s">
        <v>72113</v>
      </c>
      <c r="H20170" s="1" t="s">
        <v>123997</v>
      </c>
      <c r="I20170" s="1" t="s">
        <v>123998</v>
      </c>
      <c r="J20170">
        <v>397</v>
      </c>
      <c r="K20170">
        <v>12.173360000000001</v>
      </c>
      <c r="L20170">
        <v>12.861829999999999</v>
      </c>
      <c r="M20170">
        <v>12.31611</v>
      </c>
      <c r="N20170">
        <v>10.78401</v>
      </c>
      <c r="O20170">
        <v>12.63621</v>
      </c>
      <c r="P20170">
        <v>12.223140000000001</v>
      </c>
      <c r="Q20170">
        <v>11.39264</v>
      </c>
      <c r="R20170">
        <v>11.662470000000001</v>
      </c>
      <c r="S20170">
        <v>11.59727</v>
      </c>
      <c r="T20170">
        <v>12.529389999999999</v>
      </c>
      <c r="U20170">
        <v>12.091390000000001</v>
      </c>
      <c r="V20170">
        <v>12.414630000000001</v>
      </c>
      <c r="W20170">
        <v>11.624169999999999</v>
      </c>
      <c r="X20170">
        <v>11.54543</v>
      </c>
      <c r="Y20170">
        <v>11.554830000000001</v>
      </c>
      <c r="Z20170">
        <v>11.519489999999999</v>
      </c>
      <c r="AA20170">
        <v>12.11351</v>
      </c>
      <c r="AB20170">
        <v>11.227980000000001</v>
      </c>
      <c r="AC20170">
        <v>12.212529999999999</v>
      </c>
      <c r="AD20170">
        <v>11.199780000000001</v>
      </c>
      <c r="AE20170">
        <v>12.56021</v>
      </c>
      <c r="AF20170">
        <v>12.56959</v>
      </c>
      <c r="AG20170">
        <v>11.538539999999999</v>
      </c>
      <c r="AH20170">
        <v>11.51193</v>
      </c>
      <c r="AI20170">
        <v>11.24858</v>
      </c>
      <c r="AJ20170">
        <v>11.6835</v>
      </c>
      <c r="AK20170">
        <v>11.122870000000001</v>
      </c>
      <c r="AL20170">
        <v>12.53191</v>
      </c>
      <c r="AM20170">
        <v>12.87486</v>
      </c>
      <c r="AN20170">
        <v>11.92666</v>
      </c>
      <c r="AO20170">
        <v>10.59759</v>
      </c>
      <c r="AP20170">
        <v>10.013059999999999</v>
      </c>
      <c r="AQ20170">
        <v>9.6333179999999992</v>
      </c>
      <c r="AR20170">
        <v>9.4253210000000003</v>
      </c>
      <c r="AS20170">
        <v>10.104520000000001</v>
      </c>
      <c r="AT20170">
        <v>10.281650000000001</v>
      </c>
      <c r="AU20170">
        <v>10.02359</v>
      </c>
      <c r="AV20170">
        <v>10.441549999999999</v>
      </c>
    </row>
    <row r="20171" spans="1:48" x14ac:dyDescent="0.3">
      <c r="A20171">
        <v>20170</v>
      </c>
      <c r="B20171">
        <v>7925</v>
      </c>
      <c r="C20171" s="1" t="s">
        <v>123999</v>
      </c>
      <c r="D20171" s="1" t="s">
        <v>124000</v>
      </c>
      <c r="E20171" s="1" t="s">
        <v>124001</v>
      </c>
      <c r="F20171" s="1" t="s">
        <v>124002</v>
      </c>
      <c r="G20171" s="1" t="s">
        <v>66</v>
      </c>
      <c r="H20171" s="1" t="s">
        <v>124003</v>
      </c>
      <c r="I20171" s="1" t="s">
        <v>66</v>
      </c>
      <c r="J20171">
        <v>641</v>
      </c>
      <c r="K20171">
        <v>11.8194</v>
      </c>
      <c r="L20171">
        <v>11.32856</v>
      </c>
      <c r="M20171">
        <v>11.532489999999999</v>
      </c>
      <c r="N20171">
        <v>11.18017</v>
      </c>
      <c r="O20171">
        <v>11.547700000000001</v>
      </c>
      <c r="P20171">
        <v>11.325150000000001</v>
      </c>
      <c r="Q20171">
        <v>11.38968</v>
      </c>
      <c r="R20171">
        <v>11.04102</v>
      </c>
      <c r="S20171">
        <v>11.013310000000001</v>
      </c>
      <c r="T20171">
        <v>11.10056</v>
      </c>
      <c r="U20171">
        <v>11.367470000000001</v>
      </c>
      <c r="V20171">
        <v>11.30475</v>
      </c>
      <c r="W20171">
        <v>11.57253</v>
      </c>
      <c r="X20171">
        <v>11.766780000000001</v>
      </c>
      <c r="Y20171">
        <v>11.852029999999999</v>
      </c>
      <c r="Z20171">
        <v>11.74635</v>
      </c>
      <c r="AA20171">
        <v>11.62529</v>
      </c>
      <c r="AB20171">
        <v>11.64181</v>
      </c>
      <c r="AC20171">
        <v>11.43848</v>
      </c>
      <c r="AD20171">
        <v>11.67023</v>
      </c>
      <c r="AE20171">
        <v>11.49606</v>
      </c>
      <c r="AF20171">
        <v>11.273339999999999</v>
      </c>
      <c r="AG20171">
        <v>11.763489999999999</v>
      </c>
      <c r="AH20171">
        <v>11.920820000000001</v>
      </c>
      <c r="AI20171">
        <v>11.8354</v>
      </c>
      <c r="AJ20171">
        <v>11.619450000000001</v>
      </c>
      <c r="AK20171">
        <v>11.729620000000001</v>
      </c>
      <c r="AL20171">
        <v>11.38719</v>
      </c>
      <c r="AM20171">
        <v>11.412330000000001</v>
      </c>
      <c r="AN20171">
        <v>11.47527</v>
      </c>
      <c r="AO20171">
        <v>12.143840000000001</v>
      </c>
      <c r="AP20171">
        <v>11.869450000000001</v>
      </c>
      <c r="AQ20171">
        <v>12.12501</v>
      </c>
      <c r="AR20171">
        <v>12.009209999999999</v>
      </c>
      <c r="AS20171">
        <v>11.74662</v>
      </c>
      <c r="AT20171">
        <v>11.69477</v>
      </c>
      <c r="AU20171">
        <v>11.599769999999999</v>
      </c>
      <c r="AV20171">
        <v>11.64424</v>
      </c>
    </row>
    <row r="20172" spans="1:48" x14ac:dyDescent="0.3">
      <c r="A20172">
        <v>20171</v>
      </c>
      <c r="B20172">
        <v>7926</v>
      </c>
      <c r="C20172" s="1" t="s">
        <v>124004</v>
      </c>
      <c r="D20172" s="1" t="s">
        <v>124005</v>
      </c>
      <c r="E20172" s="1" t="s">
        <v>124006</v>
      </c>
      <c r="F20172" s="1" t="s">
        <v>124007</v>
      </c>
      <c r="G20172" s="1" t="s">
        <v>124008</v>
      </c>
      <c r="H20172" s="1" t="s">
        <v>124009</v>
      </c>
      <c r="I20172" s="1" t="s">
        <v>124010</v>
      </c>
      <c r="J20172">
        <v>3133</v>
      </c>
      <c r="K20172">
        <v>11.63575</v>
      </c>
      <c r="L20172">
        <v>11.07671</v>
      </c>
      <c r="M20172">
        <v>11.184380000000001</v>
      </c>
      <c r="N20172">
        <v>10.97761</v>
      </c>
      <c r="O20172">
        <v>11.161759999999999</v>
      </c>
      <c r="P20172">
        <v>10.90062</v>
      </c>
      <c r="Q20172">
        <v>10.992179999999999</v>
      </c>
      <c r="R20172">
        <v>11.19983</v>
      </c>
      <c r="S20172">
        <v>11.117839999999999</v>
      </c>
      <c r="T20172">
        <v>10.971349999999999</v>
      </c>
      <c r="U20172">
        <v>11.0343</v>
      </c>
      <c r="V20172">
        <v>11.25681</v>
      </c>
      <c r="W20172">
        <v>11.62322</v>
      </c>
      <c r="X20172">
        <v>11.479480000000001</v>
      </c>
      <c r="Y20172">
        <v>11.546290000000001</v>
      </c>
      <c r="Z20172">
        <v>11.84418</v>
      </c>
      <c r="AA20172">
        <v>11.608779999999999</v>
      </c>
      <c r="AB20172">
        <v>11.204650000000001</v>
      </c>
      <c r="AC20172">
        <v>11.600020000000001</v>
      </c>
      <c r="AD20172">
        <v>11.74291</v>
      </c>
      <c r="AE20172">
        <v>11.18702</v>
      </c>
      <c r="AF20172">
        <v>11.143840000000001</v>
      </c>
      <c r="AG20172">
        <v>11.55827</v>
      </c>
      <c r="AH20172">
        <v>11.733549999999999</v>
      </c>
      <c r="AI20172">
        <v>11.75412</v>
      </c>
      <c r="AJ20172">
        <v>11.127179999999999</v>
      </c>
      <c r="AK20172">
        <v>12.083920000000001</v>
      </c>
      <c r="AL20172">
        <v>11.469889999999999</v>
      </c>
      <c r="AM20172">
        <v>10.91267</v>
      </c>
      <c r="AN20172">
        <v>11.62745</v>
      </c>
      <c r="AO20172">
        <v>11.88395</v>
      </c>
      <c r="AP20172">
        <v>11.68045</v>
      </c>
      <c r="AQ20172">
        <v>11.525069999999999</v>
      </c>
      <c r="AR20172">
        <v>11.598929999999999</v>
      </c>
      <c r="AS20172">
        <v>11.451269999999999</v>
      </c>
      <c r="AT20172">
        <v>11.48836</v>
      </c>
      <c r="AU20172">
        <v>11.46618</v>
      </c>
      <c r="AV20172">
        <v>11.486269999999999</v>
      </c>
    </row>
    <row r="20173" spans="1:48" x14ac:dyDescent="0.3">
      <c r="A20173">
        <v>20172</v>
      </c>
      <c r="B20173">
        <v>7927</v>
      </c>
      <c r="C20173" s="1" t="s">
        <v>124011</v>
      </c>
      <c r="D20173" s="1" t="s">
        <v>124012</v>
      </c>
      <c r="E20173" s="1" t="s">
        <v>124013</v>
      </c>
      <c r="F20173" s="1" t="s">
        <v>124014</v>
      </c>
      <c r="G20173" s="1" t="s">
        <v>66</v>
      </c>
      <c r="H20173" s="1" t="s">
        <v>124015</v>
      </c>
      <c r="I20173" s="1" t="s">
        <v>124016</v>
      </c>
      <c r="J20173">
        <v>5312</v>
      </c>
      <c r="K20173">
        <v>11.443720000000001</v>
      </c>
      <c r="L20173">
        <v>10.95336</v>
      </c>
      <c r="M20173">
        <v>11.04191</v>
      </c>
      <c r="N20173">
        <v>11.02488</v>
      </c>
      <c r="O20173">
        <v>10.94979</v>
      </c>
      <c r="P20173">
        <v>10.95806</v>
      </c>
      <c r="Q20173">
        <v>11.041700000000001</v>
      </c>
      <c r="R20173">
        <v>11.22404</v>
      </c>
      <c r="S20173">
        <v>11.383319999999999</v>
      </c>
      <c r="T20173">
        <v>11.115170000000001</v>
      </c>
      <c r="U20173">
        <v>11.01765</v>
      </c>
      <c r="V20173">
        <v>11.028280000000001</v>
      </c>
      <c r="W20173">
        <v>11.294090000000001</v>
      </c>
      <c r="X20173">
        <v>11.684189999999999</v>
      </c>
      <c r="Y20173">
        <v>11.71387</v>
      </c>
      <c r="Z20173">
        <v>11.602969999999999</v>
      </c>
      <c r="AA20173">
        <v>11.28988</v>
      </c>
      <c r="AB20173">
        <v>10.97228</v>
      </c>
      <c r="AC20173">
        <v>11.07929</v>
      </c>
      <c r="AD20173">
        <v>11.260149999999999</v>
      </c>
      <c r="AE20173">
        <v>11.035299999999999</v>
      </c>
      <c r="AF20173">
        <v>10.96001</v>
      </c>
      <c r="AG20173">
        <v>11.122159999999999</v>
      </c>
      <c r="AH20173">
        <v>11.58572</v>
      </c>
      <c r="AI20173">
        <v>11.658799999999999</v>
      </c>
      <c r="AJ20173">
        <v>10.82124</v>
      </c>
      <c r="AK20173">
        <v>11.537660000000001</v>
      </c>
      <c r="AL20173">
        <v>10.98728</v>
      </c>
      <c r="AM20173">
        <v>10.94656</v>
      </c>
      <c r="AN20173">
        <v>11.291790000000001</v>
      </c>
      <c r="AO20173">
        <v>12.38264</v>
      </c>
      <c r="AP20173">
        <v>12.002610000000001</v>
      </c>
      <c r="AQ20173">
        <v>12.75966</v>
      </c>
      <c r="AR20173">
        <v>12.221410000000001</v>
      </c>
      <c r="AS20173">
        <v>12.468870000000001</v>
      </c>
      <c r="AT20173">
        <v>11.97119</v>
      </c>
      <c r="AU20173">
        <v>12.37046</v>
      </c>
      <c r="AV20173">
        <v>11.937810000000001</v>
      </c>
    </row>
    <row r="20174" spans="1:48" x14ac:dyDescent="0.3">
      <c r="A20174">
        <v>20173</v>
      </c>
      <c r="B20174">
        <v>7928</v>
      </c>
      <c r="C20174" s="1" t="s">
        <v>124017</v>
      </c>
      <c r="D20174" s="1" t="s">
        <v>124018</v>
      </c>
      <c r="E20174" s="1" t="s">
        <v>124019</v>
      </c>
      <c r="F20174" s="1" t="s">
        <v>124020</v>
      </c>
      <c r="G20174" s="1" t="s">
        <v>124021</v>
      </c>
      <c r="H20174" s="1" t="s">
        <v>124022</v>
      </c>
      <c r="I20174" s="1" t="s">
        <v>124023</v>
      </c>
      <c r="J20174">
        <v>2980</v>
      </c>
      <c r="K20174">
        <v>11.931290000000001</v>
      </c>
      <c r="L20174">
        <v>12.039669999999999</v>
      </c>
      <c r="M20174">
        <v>11.775539999999999</v>
      </c>
      <c r="N20174">
        <v>11.54128</v>
      </c>
      <c r="O20174">
        <v>11.788220000000001</v>
      </c>
      <c r="P20174">
        <v>11.856</v>
      </c>
      <c r="Q20174">
        <v>11.738960000000001</v>
      </c>
      <c r="R20174">
        <v>11.66194</v>
      </c>
      <c r="S20174">
        <v>11.744199999999999</v>
      </c>
      <c r="T20174">
        <v>11.85059</v>
      </c>
      <c r="U20174">
        <v>11.84623</v>
      </c>
      <c r="V20174">
        <v>11.825240000000001</v>
      </c>
      <c r="W20174">
        <v>11.8948</v>
      </c>
      <c r="X20174">
        <v>11.59191</v>
      </c>
      <c r="Y20174">
        <v>11.75095</v>
      </c>
      <c r="Z20174">
        <v>11.761609999999999</v>
      </c>
      <c r="AA20174">
        <v>11.79</v>
      </c>
      <c r="AB20174">
        <v>11.69361</v>
      </c>
      <c r="AC20174">
        <v>11.62425</v>
      </c>
      <c r="AD20174">
        <v>11.72429</v>
      </c>
      <c r="AE20174">
        <v>11.70537</v>
      </c>
      <c r="AF20174">
        <v>11.73695</v>
      </c>
      <c r="AG20174">
        <v>11.704420000000001</v>
      </c>
      <c r="AH20174">
        <v>11.82179</v>
      </c>
      <c r="AI20174">
        <v>11.68726</v>
      </c>
      <c r="AJ20174">
        <v>11.6191</v>
      </c>
      <c r="AK20174">
        <v>11.87327</v>
      </c>
      <c r="AL20174">
        <v>11.88143</v>
      </c>
      <c r="AM20174">
        <v>11.81977</v>
      </c>
      <c r="AN20174">
        <v>11.598000000000001</v>
      </c>
      <c r="AO20174">
        <v>12.012029999999999</v>
      </c>
      <c r="AP20174">
        <v>11.859260000000001</v>
      </c>
      <c r="AQ20174">
        <v>12.176970000000001</v>
      </c>
      <c r="AR20174">
        <v>12.16311</v>
      </c>
      <c r="AS20174">
        <v>12.239280000000001</v>
      </c>
      <c r="AT20174">
        <v>11.570320000000001</v>
      </c>
      <c r="AU20174">
        <v>11.46293</v>
      </c>
      <c r="AV20174">
        <v>11.51347</v>
      </c>
    </row>
    <row r="20175" spans="1:48" x14ac:dyDescent="0.3">
      <c r="A20175">
        <v>20174</v>
      </c>
      <c r="B20175">
        <v>7929</v>
      </c>
      <c r="C20175" s="1" t="s">
        <v>124024</v>
      </c>
      <c r="D20175" s="1" t="s">
        <v>124025</v>
      </c>
      <c r="E20175" s="1" t="s">
        <v>124026</v>
      </c>
      <c r="F20175" s="1" t="s">
        <v>124027</v>
      </c>
      <c r="G20175" s="1" t="s">
        <v>124028</v>
      </c>
      <c r="H20175" s="1" t="s">
        <v>124029</v>
      </c>
      <c r="I20175" s="1" t="s">
        <v>124030</v>
      </c>
      <c r="J20175">
        <v>1758</v>
      </c>
      <c r="K20175">
        <v>11.66513</v>
      </c>
      <c r="L20175">
        <v>11.71316</v>
      </c>
      <c r="M20175">
        <v>11.57891</v>
      </c>
      <c r="N20175">
        <v>11.69059</v>
      </c>
      <c r="O20175">
        <v>11.63334</v>
      </c>
      <c r="P20175">
        <v>11.58062</v>
      </c>
      <c r="Q20175">
        <v>11.54533</v>
      </c>
      <c r="R20175">
        <v>11.83216</v>
      </c>
      <c r="S20175">
        <v>11.81404</v>
      </c>
      <c r="T20175">
        <v>11.70003</v>
      </c>
      <c r="U20175">
        <v>11.654949999999999</v>
      </c>
      <c r="V20175">
        <v>11.67517</v>
      </c>
      <c r="W20175">
        <v>11.688929999999999</v>
      </c>
      <c r="X20175">
        <v>11.70567</v>
      </c>
      <c r="Y20175">
        <v>11.605510000000001</v>
      </c>
      <c r="Z20175">
        <v>11.576040000000001</v>
      </c>
      <c r="AA20175">
        <v>11.74508</v>
      </c>
      <c r="AB20175">
        <v>11.57488</v>
      </c>
      <c r="AC20175">
        <v>11.648809999999999</v>
      </c>
      <c r="AD20175">
        <v>11.7103</v>
      </c>
      <c r="AE20175">
        <v>11.641909999999999</v>
      </c>
      <c r="AF20175">
        <v>11.718030000000001</v>
      </c>
      <c r="AG20175">
        <v>11.665419999999999</v>
      </c>
      <c r="AH20175">
        <v>11.549149999999999</v>
      </c>
      <c r="AI20175">
        <v>11.574310000000001</v>
      </c>
      <c r="AJ20175">
        <v>11.66733</v>
      </c>
      <c r="AK20175">
        <v>11.708740000000001</v>
      </c>
      <c r="AL20175">
        <v>11.77361</v>
      </c>
      <c r="AM20175">
        <v>11.604559999999999</v>
      </c>
      <c r="AN20175">
        <v>11.80251</v>
      </c>
      <c r="AO20175">
        <v>11.52196</v>
      </c>
      <c r="AP20175">
        <v>11.641159999999999</v>
      </c>
      <c r="AQ20175">
        <v>11.31423</v>
      </c>
      <c r="AR20175">
        <v>11.31991</v>
      </c>
      <c r="AS20175">
        <v>11.522410000000001</v>
      </c>
      <c r="AT20175">
        <v>11.87372</v>
      </c>
      <c r="AU20175">
        <v>11.731909999999999</v>
      </c>
      <c r="AV20175">
        <v>11.62346</v>
      </c>
    </row>
    <row r="20176" spans="1:48" x14ac:dyDescent="0.3">
      <c r="A20176">
        <v>20175</v>
      </c>
      <c r="B20176">
        <v>793</v>
      </c>
      <c r="C20176" s="1" t="s">
        <v>124031</v>
      </c>
      <c r="D20176" s="1" t="s">
        <v>124032</v>
      </c>
      <c r="E20176" s="1" t="s">
        <v>124033</v>
      </c>
      <c r="F20176" s="1" t="s">
        <v>124034</v>
      </c>
      <c r="G20176" s="1" t="s">
        <v>66</v>
      </c>
      <c r="H20176" s="1" t="s">
        <v>124035</v>
      </c>
      <c r="I20176" s="1" t="s">
        <v>66</v>
      </c>
      <c r="J20176">
        <v>659</v>
      </c>
      <c r="K20176">
        <v>15.023720000000001</v>
      </c>
      <c r="L20176">
        <v>13.15574</v>
      </c>
      <c r="M20176">
        <v>12.82053</v>
      </c>
      <c r="N20176">
        <v>12.54119</v>
      </c>
      <c r="O20176">
        <v>13.16981</v>
      </c>
      <c r="P20176">
        <v>12.8681</v>
      </c>
      <c r="Q20176">
        <v>12.534369999999999</v>
      </c>
      <c r="R20176">
        <v>13.00976</v>
      </c>
      <c r="S20176">
        <v>12.329319999999999</v>
      </c>
      <c r="T20176">
        <v>12.63175</v>
      </c>
      <c r="U20176">
        <v>12.66376</v>
      </c>
      <c r="V20176">
        <v>13.864089999999999</v>
      </c>
      <c r="W20176">
        <v>14.39635</v>
      </c>
      <c r="X20176">
        <v>15.36655</v>
      </c>
      <c r="Y20176">
        <v>14.941739999999999</v>
      </c>
      <c r="Z20176">
        <v>14.50548</v>
      </c>
      <c r="AA20176">
        <v>14.5938</v>
      </c>
      <c r="AB20176">
        <v>13.40973</v>
      </c>
      <c r="AC20176">
        <v>14.33264</v>
      </c>
      <c r="AD20176">
        <v>14.603590000000001</v>
      </c>
      <c r="AE20176">
        <v>13.215490000000001</v>
      </c>
      <c r="AF20176">
        <v>12.950530000000001</v>
      </c>
      <c r="AG20176">
        <v>13.736470000000001</v>
      </c>
      <c r="AH20176">
        <v>15.16835</v>
      </c>
      <c r="AI20176">
        <v>14.755750000000001</v>
      </c>
      <c r="AJ20176">
        <v>12.95134</v>
      </c>
      <c r="AK20176">
        <v>14.85899</v>
      </c>
      <c r="AL20176">
        <v>13.428330000000001</v>
      </c>
      <c r="AM20176">
        <v>13.17323</v>
      </c>
      <c r="AN20176">
        <v>15.33324</v>
      </c>
      <c r="AO20176">
        <v>15.583539999999999</v>
      </c>
      <c r="AP20176">
        <v>15.734719999999999</v>
      </c>
      <c r="AQ20176">
        <v>15.15653</v>
      </c>
      <c r="AR20176">
        <v>15.36631</v>
      </c>
      <c r="AS20176">
        <v>15.799440000000001</v>
      </c>
      <c r="AT20176">
        <v>15.848000000000001</v>
      </c>
      <c r="AU20176">
        <v>15.882009999999999</v>
      </c>
      <c r="AV20176">
        <v>16.063479999999998</v>
      </c>
    </row>
    <row r="20177" spans="1:48" x14ac:dyDescent="0.3">
      <c r="A20177">
        <v>20176</v>
      </c>
      <c r="B20177">
        <v>7930</v>
      </c>
      <c r="C20177" s="1" t="s">
        <v>124036</v>
      </c>
      <c r="D20177" s="1" t="s">
        <v>124037</v>
      </c>
      <c r="E20177" s="1" t="s">
        <v>124038</v>
      </c>
      <c r="F20177" s="1" t="s">
        <v>124039</v>
      </c>
      <c r="G20177" s="1" t="s">
        <v>66</v>
      </c>
      <c r="H20177" s="1" t="s">
        <v>124040</v>
      </c>
      <c r="I20177" s="1" t="s">
        <v>66</v>
      </c>
      <c r="J20177">
        <v>316</v>
      </c>
      <c r="K20177">
        <v>12.61398</v>
      </c>
      <c r="L20177">
        <v>10.859959999999999</v>
      </c>
      <c r="M20177">
        <v>10.05395</v>
      </c>
      <c r="N20177">
        <v>9.8567280000000004</v>
      </c>
      <c r="O20177">
        <v>10.018840000000001</v>
      </c>
      <c r="P20177">
        <v>10.030329999999999</v>
      </c>
      <c r="Q20177">
        <v>9.9663930000000001</v>
      </c>
      <c r="R20177">
        <v>8.7674830000000004</v>
      </c>
      <c r="S20177">
        <v>10.16713</v>
      </c>
      <c r="T20177">
        <v>10.19929</v>
      </c>
      <c r="U20177">
        <v>10.45467</v>
      </c>
      <c r="V20177">
        <v>8.5660900000000009</v>
      </c>
      <c r="W20177">
        <v>8.2944990000000001</v>
      </c>
      <c r="X20177">
        <v>12.792630000000001</v>
      </c>
      <c r="Y20177">
        <v>8.2398579999999999</v>
      </c>
      <c r="Z20177">
        <v>11.50267</v>
      </c>
      <c r="AA20177">
        <v>11.93207</v>
      </c>
      <c r="AB20177">
        <v>10.862130000000001</v>
      </c>
      <c r="AC20177">
        <v>11.328329999999999</v>
      </c>
      <c r="AD20177">
        <v>12.04575</v>
      </c>
      <c r="AE20177">
        <v>10.32944</v>
      </c>
      <c r="AF20177">
        <v>9.7510300000000001</v>
      </c>
      <c r="AG20177">
        <v>10.785489999999999</v>
      </c>
      <c r="AH20177">
        <v>11.844799999999999</v>
      </c>
      <c r="AI20177">
        <v>8.3164569999999998</v>
      </c>
      <c r="AJ20177">
        <v>10.679080000000001</v>
      </c>
      <c r="AK20177">
        <v>12.488060000000001</v>
      </c>
      <c r="AL20177">
        <v>8.7434460000000005</v>
      </c>
      <c r="AM20177">
        <v>10.94449</v>
      </c>
      <c r="AN20177">
        <v>11.315670000000001</v>
      </c>
      <c r="AO20177">
        <v>9.2161869999999997</v>
      </c>
      <c r="AP20177">
        <v>8.7276050000000005</v>
      </c>
      <c r="AQ20177">
        <v>11.75531</v>
      </c>
      <c r="AR20177">
        <v>13.39716</v>
      </c>
      <c r="AS20177">
        <v>12.119590000000001</v>
      </c>
      <c r="AT20177">
        <v>11.14317</v>
      </c>
      <c r="AU20177">
        <v>11.6813</v>
      </c>
      <c r="AV20177">
        <v>11.562239999999999</v>
      </c>
    </row>
    <row r="20178" spans="1:48" x14ac:dyDescent="0.3">
      <c r="A20178">
        <v>20177</v>
      </c>
      <c r="B20178">
        <v>7931</v>
      </c>
      <c r="C20178" s="1" t="s">
        <v>124041</v>
      </c>
      <c r="D20178" s="1" t="s">
        <v>124042</v>
      </c>
      <c r="E20178" s="1" t="s">
        <v>124043</v>
      </c>
      <c r="F20178" s="1" t="s">
        <v>124044</v>
      </c>
      <c r="G20178" s="1" t="s">
        <v>66</v>
      </c>
      <c r="H20178" s="1" t="s">
        <v>124045</v>
      </c>
      <c r="I20178" s="1" t="s">
        <v>66</v>
      </c>
      <c r="J20178">
        <v>571</v>
      </c>
      <c r="K20178">
        <v>12.30308</v>
      </c>
      <c r="L20178">
        <v>12.66587</v>
      </c>
      <c r="M20178">
        <v>12.057309999999999</v>
      </c>
      <c r="N20178">
        <v>11.72533</v>
      </c>
      <c r="O20178">
        <v>12.25079</v>
      </c>
      <c r="P20178">
        <v>12.232100000000001</v>
      </c>
      <c r="Q20178">
        <v>11.96101</v>
      </c>
      <c r="R20178">
        <v>12.32361</v>
      </c>
      <c r="S20178">
        <v>12.463369999999999</v>
      </c>
      <c r="T20178">
        <v>12.5284</v>
      </c>
      <c r="U20178">
        <v>12.27167</v>
      </c>
      <c r="V20178">
        <v>12.420579999999999</v>
      </c>
      <c r="W20178">
        <v>12.048209999999999</v>
      </c>
      <c r="X20178">
        <v>11.298360000000001</v>
      </c>
      <c r="Y20178">
        <v>11.303599999999999</v>
      </c>
      <c r="Z20178">
        <v>11.261469999999999</v>
      </c>
      <c r="AA20178">
        <v>11.782</v>
      </c>
      <c r="AB20178">
        <v>11.53308</v>
      </c>
      <c r="AC20178">
        <v>11.683680000000001</v>
      </c>
      <c r="AD20178">
        <v>11.118880000000001</v>
      </c>
      <c r="AE20178">
        <v>12.07197</v>
      </c>
      <c r="AF20178">
        <v>12.364599999999999</v>
      </c>
      <c r="AG20178">
        <v>11.073549999999999</v>
      </c>
      <c r="AH20178">
        <v>11.68877</v>
      </c>
      <c r="AI20178">
        <v>11.233269999999999</v>
      </c>
      <c r="AJ20178">
        <v>11.5228</v>
      </c>
      <c r="AK20178">
        <v>11.22884</v>
      </c>
      <c r="AL20178">
        <v>12.70313</v>
      </c>
      <c r="AM20178">
        <v>12.578010000000001</v>
      </c>
      <c r="AN20178">
        <v>12.51708</v>
      </c>
      <c r="AO20178">
        <v>9.9157259999999994</v>
      </c>
      <c r="AP20178">
        <v>10.323359999999999</v>
      </c>
      <c r="AQ20178">
        <v>10.0413</v>
      </c>
      <c r="AR20178">
        <v>10.31706</v>
      </c>
      <c r="AS20178">
        <v>10.356019999999999</v>
      </c>
      <c r="AT20178">
        <v>10.392609999999999</v>
      </c>
      <c r="AU20178">
        <v>10.19736</v>
      </c>
      <c r="AV20178">
        <v>10.59938</v>
      </c>
    </row>
    <row r="20179" spans="1:48" x14ac:dyDescent="0.3">
      <c r="A20179">
        <v>20178</v>
      </c>
      <c r="B20179">
        <v>7932</v>
      </c>
      <c r="C20179" s="1" t="s">
        <v>124046</v>
      </c>
      <c r="D20179" s="1" t="s">
        <v>124047</v>
      </c>
      <c r="E20179" s="1" t="s">
        <v>124048</v>
      </c>
      <c r="F20179" s="1" t="s">
        <v>124049</v>
      </c>
      <c r="G20179" s="1" t="s">
        <v>66</v>
      </c>
      <c r="H20179" s="1" t="s">
        <v>124050</v>
      </c>
      <c r="I20179" s="1" t="s">
        <v>66</v>
      </c>
      <c r="J20179">
        <v>2821</v>
      </c>
      <c r="K20179">
        <v>11.52952</v>
      </c>
      <c r="L20179">
        <v>11.29693</v>
      </c>
      <c r="M20179">
        <v>11.189819999999999</v>
      </c>
      <c r="N20179">
        <v>11.13836</v>
      </c>
      <c r="O20179">
        <v>11.160159999999999</v>
      </c>
      <c r="P20179">
        <v>11.191879999999999</v>
      </c>
      <c r="Q20179">
        <v>11.464270000000001</v>
      </c>
      <c r="R20179">
        <v>11.2746</v>
      </c>
      <c r="S20179">
        <v>11.16925</v>
      </c>
      <c r="T20179">
        <v>11.359870000000001</v>
      </c>
      <c r="U20179">
        <v>11.288069999999999</v>
      </c>
      <c r="V20179">
        <v>11.3058</v>
      </c>
      <c r="W20179">
        <v>11.68318</v>
      </c>
      <c r="X20179">
        <v>11.82755</v>
      </c>
      <c r="Y20179">
        <v>11.80082</v>
      </c>
      <c r="Z20179">
        <v>11.62326</v>
      </c>
      <c r="AA20179">
        <v>11.75248</v>
      </c>
      <c r="AB20179">
        <v>11.32344</v>
      </c>
      <c r="AC20179">
        <v>11.72748</v>
      </c>
      <c r="AD20179">
        <v>11.7341</v>
      </c>
      <c r="AE20179">
        <v>11.333500000000001</v>
      </c>
      <c r="AF20179">
        <v>11.39922</v>
      </c>
      <c r="AG20179">
        <v>11.525679999999999</v>
      </c>
      <c r="AH20179">
        <v>11.670970000000001</v>
      </c>
      <c r="AI20179">
        <v>11.736969999999999</v>
      </c>
      <c r="AJ20179">
        <v>11.29068</v>
      </c>
      <c r="AK20179">
        <v>11.80889</v>
      </c>
      <c r="AL20179">
        <v>11.528280000000001</v>
      </c>
      <c r="AM20179">
        <v>11.23489</v>
      </c>
      <c r="AN20179">
        <v>11.84182</v>
      </c>
      <c r="AO20179">
        <v>11.81053</v>
      </c>
      <c r="AP20179">
        <v>11.64771</v>
      </c>
      <c r="AQ20179">
        <v>11.26295</v>
      </c>
      <c r="AR20179">
        <v>11.179069999999999</v>
      </c>
      <c r="AS20179">
        <v>11.59441</v>
      </c>
      <c r="AT20179">
        <v>12.109690000000001</v>
      </c>
      <c r="AU20179">
        <v>11.883039999999999</v>
      </c>
      <c r="AV20179">
        <v>11.92662</v>
      </c>
    </row>
    <row r="20180" spans="1:48" x14ac:dyDescent="0.3">
      <c r="A20180">
        <v>20179</v>
      </c>
      <c r="B20180">
        <v>7933</v>
      </c>
      <c r="C20180" s="1" t="s">
        <v>124051</v>
      </c>
      <c r="D20180" s="1" t="s">
        <v>124052</v>
      </c>
      <c r="E20180" s="1" t="s">
        <v>124053</v>
      </c>
      <c r="F20180" s="1" t="s">
        <v>124054</v>
      </c>
      <c r="G20180" s="1" t="s">
        <v>124055</v>
      </c>
      <c r="H20180" s="1" t="s">
        <v>124056</v>
      </c>
      <c r="I20180" s="1" t="s">
        <v>124057</v>
      </c>
      <c r="J20180">
        <v>3345</v>
      </c>
      <c r="K20180">
        <v>11.53449</v>
      </c>
      <c r="L20180">
        <v>11.42619</v>
      </c>
      <c r="M20180">
        <v>11.31451</v>
      </c>
      <c r="N20180">
        <v>11.025320000000001</v>
      </c>
      <c r="O20180">
        <v>11.668240000000001</v>
      </c>
      <c r="P20180">
        <v>11.207129999999999</v>
      </c>
      <c r="Q20180">
        <v>11.02819</v>
      </c>
      <c r="R20180">
        <v>11.109069999999999</v>
      </c>
      <c r="S20180">
        <v>10.87344</v>
      </c>
      <c r="T20180">
        <v>11.05387</v>
      </c>
      <c r="U20180">
        <v>11.19183</v>
      </c>
      <c r="V20180">
        <v>11.59629</v>
      </c>
      <c r="W20180">
        <v>11.592739999999999</v>
      </c>
      <c r="X20180">
        <v>11.64592</v>
      </c>
      <c r="Y20180">
        <v>11.46414</v>
      </c>
      <c r="Z20180">
        <v>11.503399999999999</v>
      </c>
      <c r="AA20180">
        <v>11.575010000000001</v>
      </c>
      <c r="AB20180">
        <v>11.48954</v>
      </c>
      <c r="AC20180">
        <v>11.559760000000001</v>
      </c>
      <c r="AD20180">
        <v>11.41222</v>
      </c>
      <c r="AE20180">
        <v>11.53049</v>
      </c>
      <c r="AF20180">
        <v>11.332369999999999</v>
      </c>
      <c r="AG20180">
        <v>11.64954</v>
      </c>
      <c r="AH20180">
        <v>11.47531</v>
      </c>
      <c r="AI20180">
        <v>11.526479999999999</v>
      </c>
      <c r="AJ20180">
        <v>11.4297</v>
      </c>
      <c r="AK20180">
        <v>11.772259999999999</v>
      </c>
      <c r="AL20180">
        <v>11.612069999999999</v>
      </c>
      <c r="AM20180">
        <v>11.26084</v>
      </c>
      <c r="AN20180">
        <v>11.99264</v>
      </c>
      <c r="AO20180">
        <v>11.6889</v>
      </c>
      <c r="AP20180">
        <v>11.721830000000001</v>
      </c>
      <c r="AQ20180">
        <v>11.430210000000001</v>
      </c>
      <c r="AR20180">
        <v>11.315390000000001</v>
      </c>
      <c r="AS20180">
        <v>11.638680000000001</v>
      </c>
      <c r="AT20180">
        <v>11.689030000000001</v>
      </c>
      <c r="AU20180">
        <v>11.823309999999999</v>
      </c>
      <c r="AV20180">
        <v>11.83972</v>
      </c>
    </row>
    <row r="20181" spans="1:48" x14ac:dyDescent="0.3">
      <c r="A20181">
        <v>20180</v>
      </c>
      <c r="B20181">
        <v>7934</v>
      </c>
      <c r="C20181" s="1" t="s">
        <v>124058</v>
      </c>
      <c r="D20181" s="1" t="s">
        <v>124059</v>
      </c>
      <c r="E20181" s="1" t="s">
        <v>124060</v>
      </c>
      <c r="F20181" s="1" t="s">
        <v>124061</v>
      </c>
      <c r="G20181" s="1" t="s">
        <v>124062</v>
      </c>
      <c r="H20181" s="1" t="s">
        <v>124063</v>
      </c>
      <c r="I20181" s="1" t="s">
        <v>124064</v>
      </c>
      <c r="J20181">
        <v>7775</v>
      </c>
      <c r="K20181">
        <v>11.785030000000001</v>
      </c>
      <c r="L20181">
        <v>11.679779999999999</v>
      </c>
      <c r="M20181">
        <v>11.41985</v>
      </c>
      <c r="N20181">
        <v>11.320449999999999</v>
      </c>
      <c r="O20181">
        <v>11.61106</v>
      </c>
      <c r="P20181">
        <v>11.51038</v>
      </c>
      <c r="Q20181">
        <v>11.577450000000001</v>
      </c>
      <c r="R20181">
        <v>11.55838</v>
      </c>
      <c r="S20181">
        <v>11.628209999999999</v>
      </c>
      <c r="T20181">
        <v>11.53492</v>
      </c>
      <c r="U20181">
        <v>11.60046</v>
      </c>
      <c r="V20181">
        <v>11.44835</v>
      </c>
      <c r="W20181">
        <v>11.46945</v>
      </c>
      <c r="X20181">
        <v>11.411770000000001</v>
      </c>
      <c r="Y20181">
        <v>11.44162</v>
      </c>
      <c r="Z20181">
        <v>11.53243</v>
      </c>
      <c r="AA20181">
        <v>11.54027</v>
      </c>
      <c r="AB20181">
        <v>11.22442</v>
      </c>
      <c r="AC20181">
        <v>11.442119999999999</v>
      </c>
      <c r="AD20181">
        <v>11.456659999999999</v>
      </c>
      <c r="AE20181">
        <v>11.547610000000001</v>
      </c>
      <c r="AF20181">
        <v>11.43262</v>
      </c>
      <c r="AG20181">
        <v>11.31413</v>
      </c>
      <c r="AH20181">
        <v>11.6615</v>
      </c>
      <c r="AI20181">
        <v>11.555249999999999</v>
      </c>
      <c r="AJ20181">
        <v>11.272399999999999</v>
      </c>
      <c r="AK20181">
        <v>11.54426</v>
      </c>
      <c r="AL20181">
        <v>11.759869999999999</v>
      </c>
      <c r="AM20181">
        <v>11.404780000000001</v>
      </c>
      <c r="AN20181">
        <v>11.594340000000001</v>
      </c>
      <c r="AO20181">
        <v>11.764749999999999</v>
      </c>
      <c r="AP20181">
        <v>11.74114</v>
      </c>
      <c r="AQ20181">
        <v>12.213139999999999</v>
      </c>
      <c r="AR20181">
        <v>12.016500000000001</v>
      </c>
      <c r="AS20181">
        <v>11.98075</v>
      </c>
      <c r="AT20181">
        <v>11.703430000000001</v>
      </c>
      <c r="AU20181">
        <v>11.817019999999999</v>
      </c>
      <c r="AV20181">
        <v>11.78891</v>
      </c>
    </row>
    <row r="20182" spans="1:48" x14ac:dyDescent="0.3">
      <c r="A20182">
        <v>20181</v>
      </c>
      <c r="B20182">
        <v>7935</v>
      </c>
      <c r="C20182" s="1" t="s">
        <v>124065</v>
      </c>
      <c r="D20182" s="1" t="s">
        <v>124066</v>
      </c>
      <c r="E20182" s="1" t="s">
        <v>124067</v>
      </c>
      <c r="F20182" s="1" t="s">
        <v>124068</v>
      </c>
      <c r="G20182" s="1" t="s">
        <v>124069</v>
      </c>
      <c r="H20182" s="1" t="s">
        <v>124070</v>
      </c>
      <c r="I20182" s="1" t="s">
        <v>124071</v>
      </c>
      <c r="J20182">
        <v>2462</v>
      </c>
      <c r="K20182">
        <v>11.37687</v>
      </c>
      <c r="L20182">
        <v>11.25742</v>
      </c>
      <c r="M20182">
        <v>11.24742</v>
      </c>
      <c r="N20182">
        <v>11.26524</v>
      </c>
      <c r="O20182">
        <v>11.35726</v>
      </c>
      <c r="P20182">
        <v>10.9838</v>
      </c>
      <c r="Q20182">
        <v>11.26712</v>
      </c>
      <c r="R20182">
        <v>11.08385</v>
      </c>
      <c r="S20182">
        <v>10.88205</v>
      </c>
      <c r="T20182">
        <v>10.984690000000001</v>
      </c>
      <c r="U20182">
        <v>11.10135</v>
      </c>
      <c r="V20182">
        <v>11.29509</v>
      </c>
      <c r="W20182">
        <v>11.402430000000001</v>
      </c>
      <c r="X20182">
        <v>11.700100000000001</v>
      </c>
      <c r="Y20182">
        <v>11.37175</v>
      </c>
      <c r="Z20182">
        <v>11.485139999999999</v>
      </c>
      <c r="AA20182">
        <v>11.564769999999999</v>
      </c>
      <c r="AB20182">
        <v>11.42512</v>
      </c>
      <c r="AC20182">
        <v>11.51989</v>
      </c>
      <c r="AD20182">
        <v>11.481019999999999</v>
      </c>
      <c r="AE20182">
        <v>11.208880000000001</v>
      </c>
      <c r="AF20182">
        <v>11.01211</v>
      </c>
      <c r="AG20182">
        <v>11.530390000000001</v>
      </c>
      <c r="AH20182">
        <v>11.41807</v>
      </c>
      <c r="AI20182">
        <v>11.487819999999999</v>
      </c>
      <c r="AJ20182">
        <v>11.330080000000001</v>
      </c>
      <c r="AK20182">
        <v>11.50773</v>
      </c>
      <c r="AL20182">
        <v>11.284520000000001</v>
      </c>
      <c r="AM20182">
        <v>11.110150000000001</v>
      </c>
      <c r="AN20182">
        <v>11.704330000000001</v>
      </c>
      <c r="AO20182">
        <v>11.898440000000001</v>
      </c>
      <c r="AP20182">
        <v>12.03511</v>
      </c>
      <c r="AQ20182">
        <v>11.735569999999999</v>
      </c>
      <c r="AR20182">
        <v>11.609909999999999</v>
      </c>
      <c r="AS20182">
        <v>11.988759999999999</v>
      </c>
      <c r="AT20182">
        <v>12.10722</v>
      </c>
      <c r="AU20182">
        <v>12.06709</v>
      </c>
      <c r="AV20182">
        <v>11.984920000000001</v>
      </c>
    </row>
    <row r="20183" spans="1:48" x14ac:dyDescent="0.3">
      <c r="A20183">
        <v>20182</v>
      </c>
      <c r="B20183">
        <v>7936</v>
      </c>
      <c r="C20183" s="1" t="s">
        <v>124072</v>
      </c>
      <c r="D20183" s="1" t="s">
        <v>124073</v>
      </c>
      <c r="E20183" s="1" t="s">
        <v>124074</v>
      </c>
      <c r="F20183" s="1" t="s">
        <v>124075</v>
      </c>
      <c r="G20183" s="1" t="s">
        <v>66</v>
      </c>
      <c r="H20183" s="1" t="s">
        <v>124076</v>
      </c>
      <c r="I20183" s="1" t="s">
        <v>66</v>
      </c>
      <c r="J20183">
        <v>2006</v>
      </c>
      <c r="K20183">
        <v>11.45429</v>
      </c>
      <c r="L20183">
        <v>11.556900000000001</v>
      </c>
      <c r="M20183">
        <v>11.762549999999999</v>
      </c>
      <c r="N20183">
        <v>11.81537</v>
      </c>
      <c r="O20183">
        <v>11.403079999999999</v>
      </c>
      <c r="P20183">
        <v>11.47861</v>
      </c>
      <c r="Q20183">
        <v>11.672829999999999</v>
      </c>
      <c r="R20183">
        <v>11.717180000000001</v>
      </c>
      <c r="S20183">
        <v>11.697319999999999</v>
      </c>
      <c r="T20183">
        <v>11.57525</v>
      </c>
      <c r="U20183">
        <v>11.475580000000001</v>
      </c>
      <c r="V20183">
        <v>11.33488</v>
      </c>
      <c r="W20183">
        <v>11.238340000000001</v>
      </c>
      <c r="X20183">
        <v>11.427759999999999</v>
      </c>
      <c r="Y20183">
        <v>11.51196</v>
      </c>
      <c r="Z20183">
        <v>10.86232</v>
      </c>
      <c r="AA20183">
        <v>11.45293</v>
      </c>
      <c r="AB20183">
        <v>11.510260000000001</v>
      </c>
      <c r="AC20183">
        <v>11.563029999999999</v>
      </c>
      <c r="AD20183">
        <v>11.13354</v>
      </c>
      <c r="AE20183">
        <v>11.447340000000001</v>
      </c>
      <c r="AF20183">
        <v>11.510960000000001</v>
      </c>
      <c r="AG20183">
        <v>11.736459999999999</v>
      </c>
      <c r="AH20183">
        <v>11.65235</v>
      </c>
      <c r="AI20183">
        <v>11.30992</v>
      </c>
      <c r="AJ20183">
        <v>11.53275</v>
      </c>
      <c r="AK20183">
        <v>12.052860000000001</v>
      </c>
      <c r="AL20183">
        <v>11.61323</v>
      </c>
      <c r="AM20183">
        <v>11.52378</v>
      </c>
      <c r="AN20183">
        <v>11.914440000000001</v>
      </c>
      <c r="AO20183">
        <v>11.77998</v>
      </c>
      <c r="AP20183">
        <v>11.8085</v>
      </c>
      <c r="AQ20183">
        <v>11.90136</v>
      </c>
      <c r="AR20183">
        <v>11.931760000000001</v>
      </c>
      <c r="AS20183">
        <v>11.736459999999999</v>
      </c>
      <c r="AT20183">
        <v>11.97043</v>
      </c>
      <c r="AU20183">
        <v>11.6297</v>
      </c>
      <c r="AV20183">
        <v>11.752509999999999</v>
      </c>
    </row>
    <row r="20184" spans="1:48" x14ac:dyDescent="0.3">
      <c r="A20184">
        <v>20183</v>
      </c>
      <c r="B20184">
        <v>7937</v>
      </c>
      <c r="C20184" s="1" t="s">
        <v>124077</v>
      </c>
      <c r="D20184" s="1" t="s">
        <v>124078</v>
      </c>
      <c r="E20184" s="1" t="s">
        <v>124079</v>
      </c>
      <c r="F20184" s="1" t="s">
        <v>124080</v>
      </c>
      <c r="G20184" s="1" t="s">
        <v>124081</v>
      </c>
      <c r="H20184" s="1" t="s">
        <v>124082</v>
      </c>
      <c r="I20184" s="1" t="s">
        <v>124083</v>
      </c>
      <c r="J20184">
        <v>2275</v>
      </c>
      <c r="K20184">
        <v>11.688409999999999</v>
      </c>
      <c r="L20184">
        <v>10.97081</v>
      </c>
      <c r="M20184">
        <v>10.83408</v>
      </c>
      <c r="N20184">
        <v>10.70373</v>
      </c>
      <c r="O20184">
        <v>11.228339999999999</v>
      </c>
      <c r="P20184">
        <v>10.753439999999999</v>
      </c>
      <c r="Q20184">
        <v>10.842320000000001</v>
      </c>
      <c r="R20184">
        <v>10.707179999999999</v>
      </c>
      <c r="S20184">
        <v>10.68492</v>
      </c>
      <c r="T20184">
        <v>10.82647</v>
      </c>
      <c r="U20184">
        <v>10.98438</v>
      </c>
      <c r="V20184">
        <v>11.10947</v>
      </c>
      <c r="W20184">
        <v>11.64617</v>
      </c>
      <c r="X20184">
        <v>11.34018</v>
      </c>
      <c r="Y20184">
        <v>11.67024</v>
      </c>
      <c r="Z20184">
        <v>11.911099999999999</v>
      </c>
      <c r="AA20184">
        <v>11.71641</v>
      </c>
      <c r="AB20184">
        <v>11.24255</v>
      </c>
      <c r="AC20184">
        <v>11.867179999999999</v>
      </c>
      <c r="AD20184">
        <v>11.560980000000001</v>
      </c>
      <c r="AE20184">
        <v>11.216279999999999</v>
      </c>
      <c r="AF20184">
        <v>10.900639999999999</v>
      </c>
      <c r="AG20184">
        <v>11.662430000000001</v>
      </c>
      <c r="AH20184">
        <v>11.375780000000001</v>
      </c>
      <c r="AI20184">
        <v>11.805300000000001</v>
      </c>
      <c r="AJ20184">
        <v>11.0373</v>
      </c>
      <c r="AK20184">
        <v>12.06298</v>
      </c>
      <c r="AL20184">
        <v>11.429819999999999</v>
      </c>
      <c r="AM20184">
        <v>10.83911</v>
      </c>
      <c r="AN20184">
        <v>11.56793</v>
      </c>
      <c r="AO20184">
        <v>11.67876</v>
      </c>
      <c r="AP20184">
        <v>11.21383</v>
      </c>
      <c r="AQ20184">
        <v>11.29345</v>
      </c>
      <c r="AR20184">
        <v>11.716419999999999</v>
      </c>
      <c r="AS20184">
        <v>11.781000000000001</v>
      </c>
      <c r="AT20184">
        <v>11.6012</v>
      </c>
      <c r="AU20184">
        <v>11.33188</v>
      </c>
      <c r="AV20184">
        <v>11.64376</v>
      </c>
    </row>
    <row r="20185" spans="1:48" x14ac:dyDescent="0.3">
      <c r="A20185">
        <v>20184</v>
      </c>
      <c r="B20185">
        <v>7938</v>
      </c>
      <c r="C20185" s="1" t="s">
        <v>124084</v>
      </c>
      <c r="D20185" s="1" t="s">
        <v>124085</v>
      </c>
      <c r="E20185" s="1" t="s">
        <v>124086</v>
      </c>
      <c r="F20185" s="1" t="s">
        <v>124087</v>
      </c>
      <c r="G20185" s="1" t="s">
        <v>124088</v>
      </c>
      <c r="H20185" s="1" t="s">
        <v>124089</v>
      </c>
      <c r="I20185" s="1" t="s">
        <v>124090</v>
      </c>
      <c r="J20185">
        <v>2342</v>
      </c>
      <c r="K20185">
        <v>11.62533</v>
      </c>
      <c r="L20185">
        <v>11.733180000000001</v>
      </c>
      <c r="M20185">
        <v>11.667920000000001</v>
      </c>
      <c r="N20185">
        <v>11.62927</v>
      </c>
      <c r="O20185">
        <v>11.778040000000001</v>
      </c>
      <c r="P20185">
        <v>11.84309</v>
      </c>
      <c r="Q20185">
        <v>11.740119999999999</v>
      </c>
      <c r="R20185">
        <v>11.756030000000001</v>
      </c>
      <c r="S20185">
        <v>11.856769999999999</v>
      </c>
      <c r="T20185">
        <v>11.791259999999999</v>
      </c>
      <c r="U20185">
        <v>11.70449</v>
      </c>
      <c r="V20185">
        <v>11.67366</v>
      </c>
      <c r="W20185">
        <v>11.63874</v>
      </c>
      <c r="X20185">
        <v>11.692640000000001</v>
      </c>
      <c r="Y20185">
        <v>11.85453</v>
      </c>
      <c r="Z20185">
        <v>11.751469999999999</v>
      </c>
      <c r="AA20185">
        <v>11.62947</v>
      </c>
      <c r="AB20185">
        <v>11.716530000000001</v>
      </c>
      <c r="AC20185">
        <v>11.827389999999999</v>
      </c>
      <c r="AD20185">
        <v>11.71199</v>
      </c>
      <c r="AE20185">
        <v>11.856769999999999</v>
      </c>
      <c r="AF20185">
        <v>11.61356</v>
      </c>
      <c r="AG20185">
        <v>11.636279999999999</v>
      </c>
      <c r="AH20185">
        <v>11.686439999999999</v>
      </c>
      <c r="AI20185">
        <v>11.668659999999999</v>
      </c>
      <c r="AJ20185">
        <v>11.68993</v>
      </c>
      <c r="AK20185">
        <v>11.607340000000001</v>
      </c>
      <c r="AL20185">
        <v>11.57503</v>
      </c>
      <c r="AM20185">
        <v>11.79853</v>
      </c>
      <c r="AN20185">
        <v>11.35779</v>
      </c>
      <c r="AO20185">
        <v>11.740220000000001</v>
      </c>
      <c r="AP20185">
        <v>11.6989</v>
      </c>
      <c r="AQ20185">
        <v>12.12964</v>
      </c>
      <c r="AR20185">
        <v>11.98837</v>
      </c>
      <c r="AS20185">
        <v>11.734400000000001</v>
      </c>
      <c r="AT20185">
        <v>11.475490000000001</v>
      </c>
      <c r="AU20185">
        <v>11.55814</v>
      </c>
      <c r="AV20185">
        <v>11.7524</v>
      </c>
    </row>
    <row r="20186" spans="1:48" x14ac:dyDescent="0.3">
      <c r="A20186">
        <v>20185</v>
      </c>
      <c r="B20186">
        <v>7939</v>
      </c>
      <c r="C20186" s="1" t="s">
        <v>124091</v>
      </c>
      <c r="D20186" s="1" t="s">
        <v>124092</v>
      </c>
      <c r="E20186" s="1" t="s">
        <v>124093</v>
      </c>
      <c r="F20186" s="1" t="s">
        <v>124094</v>
      </c>
      <c r="G20186" s="1" t="s">
        <v>124095</v>
      </c>
      <c r="H20186" s="1" t="s">
        <v>124096</v>
      </c>
      <c r="I20186" s="1" t="s">
        <v>124097</v>
      </c>
      <c r="J20186">
        <v>3405</v>
      </c>
      <c r="K20186">
        <v>11.696619999999999</v>
      </c>
      <c r="L20186">
        <v>11.9435</v>
      </c>
      <c r="M20186">
        <v>11.67526</v>
      </c>
      <c r="N20186">
        <v>11.61642</v>
      </c>
      <c r="O20186">
        <v>11.59108</v>
      </c>
      <c r="P20186">
        <v>11.602309999999999</v>
      </c>
      <c r="Q20186">
        <v>11.728339999999999</v>
      </c>
      <c r="R20186">
        <v>11.522779999999999</v>
      </c>
      <c r="S20186">
        <v>11.59089</v>
      </c>
      <c r="T20186">
        <v>11.65761</v>
      </c>
      <c r="U20186">
        <v>11.79725</v>
      </c>
      <c r="V20186">
        <v>11.648350000000001</v>
      </c>
      <c r="W20186">
        <v>11.50793</v>
      </c>
      <c r="X20186">
        <v>11.59074</v>
      </c>
      <c r="Y20186">
        <v>11.47434</v>
      </c>
      <c r="Z20186">
        <v>11.45791</v>
      </c>
      <c r="AA20186">
        <v>11.50281</v>
      </c>
      <c r="AB20186">
        <v>11.36599</v>
      </c>
      <c r="AC20186">
        <v>11.27333</v>
      </c>
      <c r="AD20186">
        <v>11.272600000000001</v>
      </c>
      <c r="AE20186">
        <v>11.45</v>
      </c>
      <c r="AF20186">
        <v>11.68173</v>
      </c>
      <c r="AG20186">
        <v>11.160130000000001</v>
      </c>
      <c r="AH20186">
        <v>11.579370000000001</v>
      </c>
      <c r="AI20186">
        <v>11.510680000000001</v>
      </c>
      <c r="AJ20186">
        <v>11.38015</v>
      </c>
      <c r="AK20186">
        <v>11.416589999999999</v>
      </c>
      <c r="AL20186">
        <v>11.792479999999999</v>
      </c>
      <c r="AM20186">
        <v>11.82527</v>
      </c>
      <c r="AN20186">
        <v>11.66554</v>
      </c>
      <c r="AO20186">
        <v>11.55147</v>
      </c>
      <c r="AP20186">
        <v>11.87984</v>
      </c>
      <c r="AQ20186">
        <v>11.550739999999999</v>
      </c>
      <c r="AR20186">
        <v>11.682460000000001</v>
      </c>
      <c r="AS20186">
        <v>11.788919999999999</v>
      </c>
      <c r="AT20186">
        <v>11.956709999999999</v>
      </c>
      <c r="AU20186">
        <v>11.99057</v>
      </c>
      <c r="AV20186">
        <v>11.94849</v>
      </c>
    </row>
    <row r="20187" spans="1:48" x14ac:dyDescent="0.3">
      <c r="A20187">
        <v>20186</v>
      </c>
      <c r="B20187">
        <v>794</v>
      </c>
      <c r="C20187" s="1" t="s">
        <v>124098</v>
      </c>
      <c r="D20187" s="1" t="s">
        <v>124099</v>
      </c>
      <c r="E20187" s="1" t="s">
        <v>124100</v>
      </c>
      <c r="F20187" s="1" t="s">
        <v>124101</v>
      </c>
      <c r="G20187" s="1" t="s">
        <v>66</v>
      </c>
      <c r="H20187" s="1" t="s">
        <v>124102</v>
      </c>
      <c r="I20187" s="1" t="s">
        <v>66</v>
      </c>
      <c r="J20187">
        <v>6443</v>
      </c>
      <c r="K20187">
        <v>15.12673</v>
      </c>
      <c r="L20187">
        <v>14.919219999999999</v>
      </c>
      <c r="M20187">
        <v>15.04824</v>
      </c>
      <c r="N20187">
        <v>15.239800000000001</v>
      </c>
      <c r="O20187">
        <v>14.96846</v>
      </c>
      <c r="P20187">
        <v>15.00188</v>
      </c>
      <c r="Q20187">
        <v>15.04852</v>
      </c>
      <c r="R20187">
        <v>15.11764</v>
      </c>
      <c r="S20187">
        <v>15.16892</v>
      </c>
      <c r="T20187">
        <v>14.913040000000001</v>
      </c>
      <c r="U20187">
        <v>14.875349999999999</v>
      </c>
      <c r="V20187">
        <v>15.11679</v>
      </c>
      <c r="W20187">
        <v>15.07647</v>
      </c>
      <c r="X20187">
        <v>15.16703</v>
      </c>
      <c r="Y20187">
        <v>15.04707</v>
      </c>
      <c r="Z20187">
        <v>15.088380000000001</v>
      </c>
      <c r="AA20187">
        <v>14.99436</v>
      </c>
      <c r="AB20187">
        <v>14.94679</v>
      </c>
      <c r="AC20187">
        <v>15.01421</v>
      </c>
      <c r="AD20187">
        <v>14.9864</v>
      </c>
      <c r="AE20187">
        <v>14.87654</v>
      </c>
      <c r="AF20187">
        <v>14.90681</v>
      </c>
      <c r="AG20187">
        <v>14.94261</v>
      </c>
      <c r="AH20187">
        <v>15.19971</v>
      </c>
      <c r="AI20187">
        <v>15.117649999999999</v>
      </c>
      <c r="AJ20187">
        <v>14.912430000000001</v>
      </c>
      <c r="AK20187">
        <v>15.217610000000001</v>
      </c>
      <c r="AL20187">
        <v>14.98897</v>
      </c>
      <c r="AM20187">
        <v>14.87473</v>
      </c>
      <c r="AN20187">
        <v>15.154019999999999</v>
      </c>
      <c r="AO20187">
        <v>15.3165</v>
      </c>
      <c r="AP20187">
        <v>15.326840000000001</v>
      </c>
      <c r="AQ20187">
        <v>15.643990000000001</v>
      </c>
      <c r="AR20187">
        <v>15.58353</v>
      </c>
      <c r="AS20187">
        <v>15.51027</v>
      </c>
      <c r="AT20187">
        <v>15.453239999999999</v>
      </c>
      <c r="AU20187">
        <v>15.512919999999999</v>
      </c>
      <c r="AV20187">
        <v>15.519489999999999</v>
      </c>
    </row>
    <row r="20188" spans="1:48" x14ac:dyDescent="0.3">
      <c r="A20188">
        <v>20187</v>
      </c>
      <c r="B20188">
        <v>7940</v>
      </c>
      <c r="C20188" s="1" t="s">
        <v>124103</v>
      </c>
      <c r="D20188" s="1" t="s">
        <v>124104</v>
      </c>
      <c r="E20188" s="1" t="s">
        <v>124105</v>
      </c>
      <c r="F20188" s="1" t="s">
        <v>124106</v>
      </c>
      <c r="G20188" s="1" t="s">
        <v>66</v>
      </c>
      <c r="H20188" s="1" t="s">
        <v>124107</v>
      </c>
      <c r="I20188" s="1" t="s">
        <v>124108</v>
      </c>
      <c r="J20188">
        <v>3626</v>
      </c>
      <c r="K20188">
        <v>11.657120000000001</v>
      </c>
      <c r="L20188">
        <v>12.227690000000001</v>
      </c>
      <c r="M20188">
        <v>12.066380000000001</v>
      </c>
      <c r="N20188">
        <v>12.091340000000001</v>
      </c>
      <c r="O20188">
        <v>12.14029</v>
      </c>
      <c r="P20188">
        <v>12.20839</v>
      </c>
      <c r="Q20188">
        <v>12.173870000000001</v>
      </c>
      <c r="R20188">
        <v>12.314830000000001</v>
      </c>
      <c r="S20188">
        <v>12.34337</v>
      </c>
      <c r="T20188">
        <v>12.190329999999999</v>
      </c>
      <c r="U20188">
        <v>12.274570000000001</v>
      </c>
      <c r="V20188">
        <v>12.375360000000001</v>
      </c>
      <c r="W20188">
        <v>11.95983</v>
      </c>
      <c r="X20188">
        <v>11.581490000000001</v>
      </c>
      <c r="Y20188">
        <v>11.60209</v>
      </c>
      <c r="Z20188">
        <v>11.484999999999999</v>
      </c>
      <c r="AA20188">
        <v>12.143219999999999</v>
      </c>
      <c r="AB20188">
        <v>12.06156</v>
      </c>
      <c r="AC20188">
        <v>11.94394</v>
      </c>
      <c r="AD20188">
        <v>11.93971</v>
      </c>
      <c r="AE20188">
        <v>11.751200000000001</v>
      </c>
      <c r="AF20188">
        <v>12.243589999999999</v>
      </c>
      <c r="AG20188">
        <v>11.60477</v>
      </c>
      <c r="AH20188">
        <v>11.45401</v>
      </c>
      <c r="AI20188">
        <v>11.435269999999999</v>
      </c>
      <c r="AJ20188">
        <v>11.723509999999999</v>
      </c>
      <c r="AK20188">
        <v>12.01807</v>
      </c>
      <c r="AL20188">
        <v>12.474159999999999</v>
      </c>
      <c r="AM20188">
        <v>11.99133</v>
      </c>
      <c r="AN20188">
        <v>12.001799999999999</v>
      </c>
      <c r="AO20188">
        <v>10.52933</v>
      </c>
      <c r="AP20188">
        <v>9.8975030000000004</v>
      </c>
      <c r="AQ20188">
        <v>10.25281</v>
      </c>
      <c r="AR20188">
        <v>10.63152</v>
      </c>
      <c r="AS20188">
        <v>10.63348</v>
      </c>
      <c r="AT20188">
        <v>10.60256</v>
      </c>
      <c r="AU20188">
        <v>10.06264</v>
      </c>
      <c r="AV20188">
        <v>10.90306</v>
      </c>
    </row>
    <row r="20189" spans="1:48" x14ac:dyDescent="0.3">
      <c r="A20189">
        <v>20188</v>
      </c>
      <c r="B20189">
        <v>7941</v>
      </c>
      <c r="C20189" s="1" t="s">
        <v>124109</v>
      </c>
      <c r="D20189" s="1" t="s">
        <v>124110</v>
      </c>
      <c r="E20189" s="1" t="s">
        <v>124111</v>
      </c>
      <c r="F20189" s="1" t="s">
        <v>124112</v>
      </c>
      <c r="G20189" s="1" t="s">
        <v>124113</v>
      </c>
      <c r="H20189" s="1" t="s">
        <v>124114</v>
      </c>
      <c r="I20189" s="1" t="s">
        <v>124115</v>
      </c>
      <c r="J20189">
        <v>2345</v>
      </c>
      <c r="K20189">
        <v>11.69969</v>
      </c>
      <c r="L20189">
        <v>11.75709</v>
      </c>
      <c r="M20189">
        <v>11.77585</v>
      </c>
      <c r="N20189">
        <v>11.500590000000001</v>
      </c>
      <c r="O20189">
        <v>11.65545</v>
      </c>
      <c r="P20189">
        <v>11.664580000000001</v>
      </c>
      <c r="Q20189">
        <v>11.67301</v>
      </c>
      <c r="R20189">
        <v>11.69858</v>
      </c>
      <c r="S20189">
        <v>11.751799999999999</v>
      </c>
      <c r="T20189">
        <v>11.62092</v>
      </c>
      <c r="U20189">
        <v>11.760680000000001</v>
      </c>
      <c r="V20189">
        <v>11.78792</v>
      </c>
      <c r="W20189">
        <v>11.742789999999999</v>
      </c>
      <c r="X20189">
        <v>11.605930000000001</v>
      </c>
      <c r="Y20189">
        <v>11.72866</v>
      </c>
      <c r="Z20189">
        <v>11.76834</v>
      </c>
      <c r="AA20189">
        <v>11.711320000000001</v>
      </c>
      <c r="AB20189">
        <v>11.694089999999999</v>
      </c>
      <c r="AC20189">
        <v>11.73061</v>
      </c>
      <c r="AD20189">
        <v>11.740919999999999</v>
      </c>
      <c r="AE20189">
        <v>11.72499</v>
      </c>
      <c r="AF20189">
        <v>11.731719999999999</v>
      </c>
      <c r="AG20189">
        <v>11.655620000000001</v>
      </c>
      <c r="AH20189">
        <v>11.683859999999999</v>
      </c>
      <c r="AI20189">
        <v>11.70168</v>
      </c>
      <c r="AJ20189">
        <v>11.662100000000001</v>
      </c>
      <c r="AK20189">
        <v>11.66647</v>
      </c>
      <c r="AL20189">
        <v>11.78627</v>
      </c>
      <c r="AM20189">
        <v>11.71752</v>
      </c>
      <c r="AN20189">
        <v>11.75597</v>
      </c>
      <c r="AO20189">
        <v>11.54861</v>
      </c>
      <c r="AP20189">
        <v>11.674569999999999</v>
      </c>
      <c r="AQ20189">
        <v>11.43605</v>
      </c>
      <c r="AR20189">
        <v>11.397259999999999</v>
      </c>
      <c r="AS20189">
        <v>11.515420000000001</v>
      </c>
      <c r="AT20189">
        <v>11.59859</v>
      </c>
      <c r="AU20189">
        <v>11.702199999999999</v>
      </c>
      <c r="AV20189">
        <v>11.45703</v>
      </c>
    </row>
    <row r="20190" spans="1:48" x14ac:dyDescent="0.3">
      <c r="A20190">
        <v>20189</v>
      </c>
      <c r="B20190">
        <v>7942</v>
      </c>
      <c r="C20190" s="1" t="s">
        <v>124116</v>
      </c>
      <c r="D20190" s="1" t="s">
        <v>124117</v>
      </c>
      <c r="E20190" s="1" t="s">
        <v>124118</v>
      </c>
      <c r="F20190" s="1" t="s">
        <v>124119</v>
      </c>
      <c r="G20190" s="1" t="s">
        <v>124120</v>
      </c>
      <c r="H20190" s="1" t="s">
        <v>124121</v>
      </c>
      <c r="I20190" s="1" t="s">
        <v>66</v>
      </c>
      <c r="J20190">
        <v>1623</v>
      </c>
      <c r="K20190">
        <v>11.576280000000001</v>
      </c>
      <c r="L20190">
        <v>10.842779999999999</v>
      </c>
      <c r="M20190">
        <v>11.002230000000001</v>
      </c>
      <c r="N20190">
        <v>11.10769</v>
      </c>
      <c r="O20190">
        <v>11.09629</v>
      </c>
      <c r="P20190">
        <v>10.85346</v>
      </c>
      <c r="Q20190">
        <v>10.99239</v>
      </c>
      <c r="R20190">
        <v>11.014760000000001</v>
      </c>
      <c r="S20190">
        <v>10.968</v>
      </c>
      <c r="T20190">
        <v>10.7759</v>
      </c>
      <c r="U20190">
        <v>10.906140000000001</v>
      </c>
      <c r="V20190">
        <v>11.159459999999999</v>
      </c>
      <c r="W20190">
        <v>11.44186</v>
      </c>
      <c r="X20190">
        <v>11.841240000000001</v>
      </c>
      <c r="Y20190">
        <v>11.564080000000001</v>
      </c>
      <c r="Z20190">
        <v>11.517139999999999</v>
      </c>
      <c r="AA20190">
        <v>11.385249999999999</v>
      </c>
      <c r="AB20190">
        <v>11.06833</v>
      </c>
      <c r="AC20190">
        <v>11.314780000000001</v>
      </c>
      <c r="AD20190">
        <v>11.621880000000001</v>
      </c>
      <c r="AE20190">
        <v>10.90809</v>
      </c>
      <c r="AF20190">
        <v>10.85092</v>
      </c>
      <c r="AG20190">
        <v>11.25202</v>
      </c>
      <c r="AH20190">
        <v>11.80265</v>
      </c>
      <c r="AI20190">
        <v>11.59773</v>
      </c>
      <c r="AJ20190">
        <v>10.92132</v>
      </c>
      <c r="AK20190">
        <v>11.47663</v>
      </c>
      <c r="AL20190">
        <v>11.13752</v>
      </c>
      <c r="AM20190">
        <v>10.94886</v>
      </c>
      <c r="AN20190">
        <v>11.476710000000001</v>
      </c>
      <c r="AO20190">
        <v>12.09164</v>
      </c>
      <c r="AP20190">
        <v>12.0665</v>
      </c>
      <c r="AQ20190">
        <v>11.752090000000001</v>
      </c>
      <c r="AR20190">
        <v>11.57405</v>
      </c>
      <c r="AS20190">
        <v>11.96486</v>
      </c>
      <c r="AT20190">
        <v>12.214029999999999</v>
      </c>
      <c r="AU20190">
        <v>11.98959</v>
      </c>
      <c r="AV20190">
        <v>12.116250000000001</v>
      </c>
    </row>
    <row r="20191" spans="1:48" x14ac:dyDescent="0.3">
      <c r="A20191">
        <v>20190</v>
      </c>
      <c r="B20191">
        <v>7943</v>
      </c>
      <c r="C20191" s="1" t="s">
        <v>124122</v>
      </c>
      <c r="D20191" s="1" t="s">
        <v>124123</v>
      </c>
      <c r="E20191" s="1" t="s">
        <v>124124</v>
      </c>
      <c r="F20191" s="1" t="s">
        <v>124125</v>
      </c>
      <c r="G20191" s="1" t="s">
        <v>124126</v>
      </c>
      <c r="H20191" s="1" t="s">
        <v>124127</v>
      </c>
      <c r="I20191" s="1" t="s">
        <v>124128</v>
      </c>
      <c r="J20191">
        <v>1380</v>
      </c>
      <c r="K20191">
        <v>11.179600000000001</v>
      </c>
      <c r="L20191">
        <v>10.178990000000001</v>
      </c>
      <c r="M20191">
        <v>9.9312590000000007</v>
      </c>
      <c r="N20191">
        <v>9.9544639999999998</v>
      </c>
      <c r="O20191">
        <v>10.16994</v>
      </c>
      <c r="P20191">
        <v>9.8921600000000005</v>
      </c>
      <c r="Q20191">
        <v>10.021940000000001</v>
      </c>
      <c r="R20191">
        <v>9.7993039999999993</v>
      </c>
      <c r="S20191">
        <v>9.2889759999999999</v>
      </c>
      <c r="T20191">
        <v>9.7130329999999994</v>
      </c>
      <c r="U20191">
        <v>9.82057</v>
      </c>
      <c r="V20191">
        <v>10.83855</v>
      </c>
      <c r="W20191">
        <v>10.93501</v>
      </c>
      <c r="X20191">
        <v>11.158659999999999</v>
      </c>
      <c r="Y20191">
        <v>10.98936</v>
      </c>
      <c r="Z20191">
        <v>11.114710000000001</v>
      </c>
      <c r="AA20191">
        <v>11.16696</v>
      </c>
      <c r="AB20191">
        <v>10.329739999999999</v>
      </c>
      <c r="AC20191">
        <v>10.243230000000001</v>
      </c>
      <c r="AD20191">
        <v>10.45121</v>
      </c>
      <c r="AE20191">
        <v>10.109170000000001</v>
      </c>
      <c r="AF20191">
        <v>9.7522409999999997</v>
      </c>
      <c r="AG20191">
        <v>10.2281</v>
      </c>
      <c r="AH20191">
        <v>11.23687</v>
      </c>
      <c r="AI20191">
        <v>11.11618</v>
      </c>
      <c r="AJ20191">
        <v>9.8610229999999994</v>
      </c>
      <c r="AK20191">
        <v>11.189080000000001</v>
      </c>
      <c r="AL20191">
        <v>10.36346</v>
      </c>
      <c r="AM20191">
        <v>9.8204010000000004</v>
      </c>
      <c r="AN20191">
        <v>11.566509999999999</v>
      </c>
      <c r="AO20191">
        <v>11.15077</v>
      </c>
      <c r="AP20191">
        <v>11.594099999999999</v>
      </c>
      <c r="AQ20191">
        <v>11.43506</v>
      </c>
      <c r="AR20191">
        <v>11.65827</v>
      </c>
      <c r="AS20191">
        <v>11.913259999999999</v>
      </c>
      <c r="AT20191">
        <v>12.082929999999999</v>
      </c>
      <c r="AU20191">
        <v>12.508430000000001</v>
      </c>
      <c r="AV20191">
        <v>12.701599999999999</v>
      </c>
    </row>
    <row r="20192" spans="1:48" x14ac:dyDescent="0.3">
      <c r="A20192">
        <v>20191</v>
      </c>
      <c r="B20192">
        <v>7944</v>
      </c>
      <c r="C20192" s="1" t="s">
        <v>124129</v>
      </c>
      <c r="D20192" s="1" t="s">
        <v>124130</v>
      </c>
      <c r="E20192" s="1" t="s">
        <v>124131</v>
      </c>
      <c r="F20192" s="1" t="s">
        <v>124132</v>
      </c>
      <c r="G20192" s="1" t="s">
        <v>66</v>
      </c>
      <c r="H20192" s="1" t="s">
        <v>124133</v>
      </c>
      <c r="I20192" s="1" t="s">
        <v>66</v>
      </c>
      <c r="J20192">
        <v>1412</v>
      </c>
      <c r="K20192">
        <v>11.561809999999999</v>
      </c>
      <c r="L20192">
        <v>11.771129999999999</v>
      </c>
      <c r="M20192">
        <v>11.94932</v>
      </c>
      <c r="N20192">
        <v>12.037599999999999</v>
      </c>
      <c r="O20192">
        <v>11.92897</v>
      </c>
      <c r="P20192">
        <v>11.827389999999999</v>
      </c>
      <c r="Q20192">
        <v>11.957380000000001</v>
      </c>
      <c r="R20192">
        <v>11.746549999999999</v>
      </c>
      <c r="S20192">
        <v>11.84712</v>
      </c>
      <c r="T20192">
        <v>11.8887</v>
      </c>
      <c r="U20192">
        <v>11.85764</v>
      </c>
      <c r="V20192">
        <v>11.787570000000001</v>
      </c>
      <c r="W20192">
        <v>11.730130000000001</v>
      </c>
      <c r="X20192">
        <v>11.560739999999999</v>
      </c>
      <c r="Y20192">
        <v>11.61145</v>
      </c>
      <c r="Z20192">
        <v>11.55376</v>
      </c>
      <c r="AA20192">
        <v>11.63353</v>
      </c>
      <c r="AB20192">
        <v>11.86232</v>
      </c>
      <c r="AC20192">
        <v>11.91549</v>
      </c>
      <c r="AD20192">
        <v>11.63536</v>
      </c>
      <c r="AE20192">
        <v>11.79501</v>
      </c>
      <c r="AF20192">
        <v>11.83211</v>
      </c>
      <c r="AG20192">
        <v>11.86964</v>
      </c>
      <c r="AH20192">
        <v>11.55124</v>
      </c>
      <c r="AI20192">
        <v>11.50977</v>
      </c>
      <c r="AJ20192">
        <v>11.85772</v>
      </c>
      <c r="AK20192">
        <v>11.750019999999999</v>
      </c>
      <c r="AL20192">
        <v>11.841469999999999</v>
      </c>
      <c r="AM20192">
        <v>11.90668</v>
      </c>
      <c r="AN20192">
        <v>11.69397</v>
      </c>
      <c r="AO20192">
        <v>11.557510000000001</v>
      </c>
      <c r="AP20192">
        <v>11.52746</v>
      </c>
      <c r="AQ20192">
        <v>11.29551</v>
      </c>
      <c r="AR20192">
        <v>11.201449999999999</v>
      </c>
      <c r="AS20192">
        <v>11.5039</v>
      </c>
      <c r="AT20192">
        <v>11.621</v>
      </c>
      <c r="AU20192">
        <v>11.47733</v>
      </c>
      <c r="AV20192">
        <v>11.61731</v>
      </c>
    </row>
    <row r="20193" spans="1:48" x14ac:dyDescent="0.3">
      <c r="A20193">
        <v>20192</v>
      </c>
      <c r="B20193">
        <v>7945</v>
      </c>
      <c r="C20193" s="1" t="s">
        <v>124134</v>
      </c>
      <c r="D20193" s="1" t="s">
        <v>124135</v>
      </c>
      <c r="E20193" s="1" t="s">
        <v>124136</v>
      </c>
      <c r="F20193" s="1" t="s">
        <v>124137</v>
      </c>
      <c r="G20193" s="1" t="s">
        <v>124138</v>
      </c>
      <c r="H20193" s="1" t="s">
        <v>124139</v>
      </c>
      <c r="I20193" s="1" t="s">
        <v>124140</v>
      </c>
      <c r="J20193">
        <v>1315</v>
      </c>
      <c r="K20193">
        <v>11.326280000000001</v>
      </c>
      <c r="L20193">
        <v>10.159979999999999</v>
      </c>
      <c r="M20193">
        <v>10.10004</v>
      </c>
      <c r="N20193">
        <v>9.9462069999999994</v>
      </c>
      <c r="O20193">
        <v>10.474069999999999</v>
      </c>
      <c r="P20193">
        <v>10.35047</v>
      </c>
      <c r="Q20193">
        <v>10.095140000000001</v>
      </c>
      <c r="R20193">
        <v>9.7631519999999998</v>
      </c>
      <c r="S20193">
        <v>9.9501120000000007</v>
      </c>
      <c r="T20193">
        <v>9.9827879999999993</v>
      </c>
      <c r="U20193">
        <v>10.258100000000001</v>
      </c>
      <c r="V20193">
        <v>10.736689999999999</v>
      </c>
      <c r="W20193">
        <v>11.419650000000001</v>
      </c>
      <c r="X20193">
        <v>11.84088</v>
      </c>
      <c r="Y20193">
        <v>11.71644</v>
      </c>
      <c r="Z20193">
        <v>11.638960000000001</v>
      </c>
      <c r="AA20193">
        <v>11.35732</v>
      </c>
      <c r="AB20193">
        <v>10.49724</v>
      </c>
      <c r="AC20193">
        <v>11.03664</v>
      </c>
      <c r="AD20193">
        <v>11.775219999999999</v>
      </c>
      <c r="AE20193">
        <v>10.459210000000001</v>
      </c>
      <c r="AF20193">
        <v>10.023960000000001</v>
      </c>
      <c r="AG20193">
        <v>10.76116</v>
      </c>
      <c r="AH20193">
        <v>11.80433</v>
      </c>
      <c r="AI20193">
        <v>11.915699999999999</v>
      </c>
      <c r="AJ20193">
        <v>10.493</v>
      </c>
      <c r="AK20193">
        <v>11.2819</v>
      </c>
      <c r="AL20193">
        <v>10.396100000000001</v>
      </c>
      <c r="AM20193">
        <v>10.575100000000001</v>
      </c>
      <c r="AN20193">
        <v>11.348839999999999</v>
      </c>
      <c r="AO20193">
        <v>12.337429999999999</v>
      </c>
      <c r="AP20193">
        <v>11.994440000000001</v>
      </c>
      <c r="AQ20193">
        <v>12.462960000000001</v>
      </c>
      <c r="AR20193">
        <v>12.403090000000001</v>
      </c>
      <c r="AS20193">
        <v>12.09986</v>
      </c>
      <c r="AT20193">
        <v>12.04922</v>
      </c>
      <c r="AU20193">
        <v>12.25254</v>
      </c>
      <c r="AV20193">
        <v>12.340159999999999</v>
      </c>
    </row>
    <row r="20194" spans="1:48" x14ac:dyDescent="0.3">
      <c r="A20194">
        <v>20193</v>
      </c>
      <c r="B20194">
        <v>7946</v>
      </c>
      <c r="C20194" s="1" t="s">
        <v>124141</v>
      </c>
      <c r="D20194" s="1" t="s">
        <v>124142</v>
      </c>
      <c r="E20194" s="1" t="s">
        <v>124143</v>
      </c>
      <c r="F20194" s="1" t="s">
        <v>124144</v>
      </c>
      <c r="G20194" s="1" t="s">
        <v>124145</v>
      </c>
      <c r="H20194" s="1" t="s">
        <v>124146</v>
      </c>
      <c r="I20194" s="1" t="s">
        <v>124147</v>
      </c>
      <c r="J20194">
        <v>1575</v>
      </c>
      <c r="K20194">
        <v>11.407170000000001</v>
      </c>
      <c r="L20194">
        <v>10.54799</v>
      </c>
      <c r="M20194">
        <v>10.26891</v>
      </c>
      <c r="N20194">
        <v>9.5722760000000005</v>
      </c>
      <c r="O20194">
        <v>10.820069999999999</v>
      </c>
      <c r="P20194">
        <v>10.1724</v>
      </c>
      <c r="Q20194">
        <v>10.03772</v>
      </c>
      <c r="R20194">
        <v>10.43824</v>
      </c>
      <c r="S20194">
        <v>10.06582</v>
      </c>
      <c r="T20194">
        <v>10.880050000000001</v>
      </c>
      <c r="U20194">
        <v>10.88707</v>
      </c>
      <c r="V20194">
        <v>11.31953</v>
      </c>
      <c r="W20194">
        <v>12.48821</v>
      </c>
      <c r="X20194">
        <v>11.027189999999999</v>
      </c>
      <c r="Y20194">
        <v>11.855840000000001</v>
      </c>
      <c r="Z20194">
        <v>11.75212</v>
      </c>
      <c r="AA20194">
        <v>12.334530000000001</v>
      </c>
      <c r="AB20194">
        <v>11.6759</v>
      </c>
      <c r="AC20194">
        <v>12.815849999999999</v>
      </c>
      <c r="AD20194">
        <v>12.066459999999999</v>
      </c>
      <c r="AE20194">
        <v>10.886480000000001</v>
      </c>
      <c r="AF20194">
        <v>10.08168</v>
      </c>
      <c r="AG20194">
        <v>11.313179999999999</v>
      </c>
      <c r="AH20194">
        <v>11.467140000000001</v>
      </c>
      <c r="AI20194">
        <v>11.4518</v>
      </c>
      <c r="AJ20194">
        <v>10.62491</v>
      </c>
      <c r="AK20194">
        <v>12.82145</v>
      </c>
      <c r="AL20194">
        <v>11.402839999999999</v>
      </c>
      <c r="AM20194">
        <v>10.17923</v>
      </c>
      <c r="AN20194">
        <v>12.28152</v>
      </c>
      <c r="AO20194">
        <v>10.899039999999999</v>
      </c>
      <c r="AP20194">
        <v>11.747920000000001</v>
      </c>
      <c r="AQ20194">
        <v>10.56766</v>
      </c>
      <c r="AR20194">
        <v>10.97569</v>
      </c>
      <c r="AS20194">
        <v>11.84704</v>
      </c>
      <c r="AT20194">
        <v>10.8986</v>
      </c>
      <c r="AU20194">
        <v>11.248100000000001</v>
      </c>
      <c r="AV20194">
        <v>10.723660000000001</v>
      </c>
    </row>
    <row r="20195" spans="1:48" x14ac:dyDescent="0.3">
      <c r="A20195">
        <v>20194</v>
      </c>
      <c r="B20195">
        <v>7947</v>
      </c>
      <c r="C20195" s="1" t="s">
        <v>124148</v>
      </c>
      <c r="D20195" s="1" t="s">
        <v>124149</v>
      </c>
      <c r="E20195" s="1" t="s">
        <v>124150</v>
      </c>
      <c r="F20195" s="1" t="s">
        <v>124151</v>
      </c>
      <c r="G20195" s="1" t="s">
        <v>124152</v>
      </c>
      <c r="H20195" s="1" t="s">
        <v>124153</v>
      </c>
      <c r="I20195" s="1" t="s">
        <v>66</v>
      </c>
      <c r="J20195">
        <v>2730</v>
      </c>
      <c r="K20195">
        <v>10.88016</v>
      </c>
      <c r="L20195">
        <v>12.042820000000001</v>
      </c>
      <c r="M20195">
        <v>12.554220000000001</v>
      </c>
      <c r="N20195">
        <v>12.45933</v>
      </c>
      <c r="O20195">
        <v>11.919549999999999</v>
      </c>
      <c r="P20195">
        <v>12.22221</v>
      </c>
      <c r="Q20195">
        <v>12.63687</v>
      </c>
      <c r="R20195">
        <v>11.92266</v>
      </c>
      <c r="S20195">
        <v>12.731059999999999</v>
      </c>
      <c r="T20195">
        <v>12.39861</v>
      </c>
      <c r="U20195">
        <v>12.621169999999999</v>
      </c>
      <c r="V20195">
        <v>11.79773</v>
      </c>
      <c r="W20195">
        <v>10.88208</v>
      </c>
      <c r="X20195">
        <v>10.75492</v>
      </c>
      <c r="Y20195">
        <v>10.43566</v>
      </c>
      <c r="Z20195">
        <v>10.86228</v>
      </c>
      <c r="AA20195">
        <v>11.361359999999999</v>
      </c>
      <c r="AB20195">
        <v>11.69237</v>
      </c>
      <c r="AC20195">
        <v>11.07235</v>
      </c>
      <c r="AD20195">
        <v>10.565989999999999</v>
      </c>
      <c r="AE20195">
        <v>11.92516</v>
      </c>
      <c r="AF20195">
        <v>12.442119999999999</v>
      </c>
      <c r="AG20195">
        <v>10.73039</v>
      </c>
      <c r="AH20195">
        <v>10.74151</v>
      </c>
      <c r="AI20195">
        <v>10.47612</v>
      </c>
      <c r="AJ20195">
        <v>12.066330000000001</v>
      </c>
      <c r="AK20195">
        <v>10.541119999999999</v>
      </c>
      <c r="AL20195">
        <v>12.070589999999999</v>
      </c>
      <c r="AM20195">
        <v>12.320360000000001</v>
      </c>
      <c r="AN20195">
        <v>11.14344</v>
      </c>
      <c r="AO20195">
        <v>11.076090000000001</v>
      </c>
      <c r="AP20195">
        <v>11.826180000000001</v>
      </c>
      <c r="AQ20195">
        <v>10.84502</v>
      </c>
      <c r="AR20195">
        <v>11.15743</v>
      </c>
      <c r="AS20195">
        <v>11.34084</v>
      </c>
      <c r="AT20195">
        <v>11.807499999999999</v>
      </c>
      <c r="AU20195">
        <v>11.327999999999999</v>
      </c>
      <c r="AV20195">
        <v>11.98123</v>
      </c>
    </row>
    <row r="20196" spans="1:48" x14ac:dyDescent="0.3">
      <c r="A20196">
        <v>20195</v>
      </c>
      <c r="B20196">
        <v>7948</v>
      </c>
      <c r="C20196" s="1" t="s">
        <v>124154</v>
      </c>
      <c r="D20196" s="1" t="s">
        <v>124155</v>
      </c>
      <c r="E20196" s="1" t="s">
        <v>124156</v>
      </c>
      <c r="F20196" s="1" t="s">
        <v>124157</v>
      </c>
      <c r="G20196" s="1" t="s">
        <v>124158</v>
      </c>
      <c r="H20196" s="1" t="s">
        <v>124159</v>
      </c>
      <c r="I20196" s="1" t="s">
        <v>124160</v>
      </c>
      <c r="J20196">
        <v>1619</v>
      </c>
      <c r="K20196">
        <v>11.434290000000001</v>
      </c>
      <c r="L20196">
        <v>11.85726</v>
      </c>
      <c r="M20196">
        <v>11.77614</v>
      </c>
      <c r="N20196">
        <v>11.60074</v>
      </c>
      <c r="O20196">
        <v>11.799770000000001</v>
      </c>
      <c r="P20196">
        <v>11.76085</v>
      </c>
      <c r="Q20196">
        <v>11.801310000000001</v>
      </c>
      <c r="R20196">
        <v>11.73513</v>
      </c>
      <c r="S20196">
        <v>11.45917</v>
      </c>
      <c r="T20196">
        <v>11.7448</v>
      </c>
      <c r="U20196">
        <v>11.73616</v>
      </c>
      <c r="V20196">
        <v>11.8278</v>
      </c>
      <c r="W20196">
        <v>11.794930000000001</v>
      </c>
      <c r="X20196">
        <v>11.756550000000001</v>
      </c>
      <c r="Y20196">
        <v>11.69491</v>
      </c>
      <c r="Z20196">
        <v>11.89293</v>
      </c>
      <c r="AA20196">
        <v>11.889570000000001</v>
      </c>
      <c r="AB20196">
        <v>11.934200000000001</v>
      </c>
      <c r="AC20196">
        <v>11.90174</v>
      </c>
      <c r="AD20196">
        <v>11.705450000000001</v>
      </c>
      <c r="AE20196">
        <v>11.998570000000001</v>
      </c>
      <c r="AF20196">
        <v>11.958299999999999</v>
      </c>
      <c r="AG20196">
        <v>12.013400000000001</v>
      </c>
      <c r="AH20196">
        <v>11.558109999999999</v>
      </c>
      <c r="AI20196">
        <v>11.55879</v>
      </c>
      <c r="AJ20196">
        <v>11.85937</v>
      </c>
      <c r="AK20196">
        <v>11.579090000000001</v>
      </c>
      <c r="AL20196">
        <v>11.70736</v>
      </c>
      <c r="AM20196">
        <v>11.71279</v>
      </c>
      <c r="AN20196">
        <v>11.69868</v>
      </c>
      <c r="AO20196">
        <v>11.6006</v>
      </c>
      <c r="AP20196">
        <v>11.60041</v>
      </c>
      <c r="AQ20196">
        <v>11.612</v>
      </c>
      <c r="AR20196">
        <v>11.397119999999999</v>
      </c>
      <c r="AS20196">
        <v>11.503270000000001</v>
      </c>
      <c r="AT20196">
        <v>11.507440000000001</v>
      </c>
      <c r="AU20196">
        <v>11.460509999999999</v>
      </c>
      <c r="AV20196">
        <v>11.582380000000001</v>
      </c>
    </row>
    <row r="20197" spans="1:48" x14ac:dyDescent="0.3">
      <c r="A20197">
        <v>20196</v>
      </c>
      <c r="B20197">
        <v>7949</v>
      </c>
      <c r="C20197" s="1" t="s">
        <v>124161</v>
      </c>
      <c r="D20197" s="1" t="s">
        <v>124162</v>
      </c>
      <c r="E20197" s="1" t="s">
        <v>124163</v>
      </c>
      <c r="F20197" s="1" t="s">
        <v>124164</v>
      </c>
      <c r="G20197" s="1" t="s">
        <v>124165</v>
      </c>
      <c r="H20197" s="1" t="s">
        <v>124166</v>
      </c>
      <c r="I20197" s="1" t="s">
        <v>124167</v>
      </c>
      <c r="J20197">
        <v>4262</v>
      </c>
      <c r="K20197">
        <v>11.757770000000001</v>
      </c>
      <c r="L20197">
        <v>11.559839999999999</v>
      </c>
      <c r="M20197">
        <v>11.64447</v>
      </c>
      <c r="N20197">
        <v>11.400840000000001</v>
      </c>
      <c r="O20197">
        <v>11.77313</v>
      </c>
      <c r="P20197">
        <v>11.4809</v>
      </c>
      <c r="Q20197">
        <v>11.50231</v>
      </c>
      <c r="R20197">
        <v>11.160780000000001</v>
      </c>
      <c r="S20197">
        <v>11.23312</v>
      </c>
      <c r="T20197">
        <v>11.392720000000001</v>
      </c>
      <c r="U20197">
        <v>11.58832</v>
      </c>
      <c r="V20197">
        <v>11.734249999999999</v>
      </c>
      <c r="W20197">
        <v>11.80223</v>
      </c>
      <c r="X20197">
        <v>11.596349999999999</v>
      </c>
      <c r="Y20197">
        <v>11.87341</v>
      </c>
      <c r="Z20197">
        <v>11.811249999999999</v>
      </c>
      <c r="AA20197">
        <v>11.62677</v>
      </c>
      <c r="AB20197">
        <v>11.834390000000001</v>
      </c>
      <c r="AC20197">
        <v>11.7729</v>
      </c>
      <c r="AD20197">
        <v>11.640079999999999</v>
      </c>
      <c r="AE20197">
        <v>11.82647</v>
      </c>
      <c r="AF20197">
        <v>11.52253</v>
      </c>
      <c r="AG20197">
        <v>11.89476</v>
      </c>
      <c r="AH20197">
        <v>11.59084</v>
      </c>
      <c r="AI20197">
        <v>11.68684</v>
      </c>
      <c r="AJ20197">
        <v>11.667</v>
      </c>
      <c r="AK20197">
        <v>11.85938</v>
      </c>
      <c r="AL20197">
        <v>11.524179999999999</v>
      </c>
      <c r="AM20197">
        <v>11.582839999999999</v>
      </c>
      <c r="AN20197">
        <v>11.54828</v>
      </c>
      <c r="AO20197">
        <v>11.65746</v>
      </c>
      <c r="AP20197">
        <v>11.50902</v>
      </c>
      <c r="AQ20197">
        <v>12.106299999999999</v>
      </c>
      <c r="AR20197">
        <v>11.91258</v>
      </c>
      <c r="AS20197">
        <v>11.730510000000001</v>
      </c>
      <c r="AT20197">
        <v>11.497070000000001</v>
      </c>
      <c r="AU20197">
        <v>11.41521</v>
      </c>
      <c r="AV20197">
        <v>11.67008</v>
      </c>
    </row>
    <row r="20198" spans="1:48" x14ac:dyDescent="0.3">
      <c r="A20198">
        <v>20197</v>
      </c>
      <c r="B20198">
        <v>795</v>
      </c>
      <c r="C20198" s="1" t="s">
        <v>124168</v>
      </c>
      <c r="D20198" s="1" t="s">
        <v>124169</v>
      </c>
      <c r="E20198" s="1" t="s">
        <v>124170</v>
      </c>
      <c r="F20198" s="1" t="s">
        <v>124171</v>
      </c>
      <c r="G20198" s="1" t="s">
        <v>124172</v>
      </c>
      <c r="H20198" s="1" t="s">
        <v>124173</v>
      </c>
      <c r="I20198" s="1" t="s">
        <v>124174</v>
      </c>
      <c r="J20198">
        <v>4494</v>
      </c>
      <c r="K20198">
        <v>15.00149</v>
      </c>
      <c r="L20198">
        <v>13.605589999999999</v>
      </c>
      <c r="M20198">
        <v>13.60909</v>
      </c>
      <c r="N20198">
        <v>13.33691</v>
      </c>
      <c r="O20198">
        <v>13.932130000000001</v>
      </c>
      <c r="P20198">
        <v>13.631130000000001</v>
      </c>
      <c r="Q20198">
        <v>13.400740000000001</v>
      </c>
      <c r="R20198">
        <v>13.332000000000001</v>
      </c>
      <c r="S20198">
        <v>13.208270000000001</v>
      </c>
      <c r="T20198">
        <v>13.475070000000001</v>
      </c>
      <c r="U20198">
        <v>13.510160000000001</v>
      </c>
      <c r="V20198">
        <v>14.01863</v>
      </c>
      <c r="W20198">
        <v>14.40706</v>
      </c>
      <c r="X20198">
        <v>15.02323</v>
      </c>
      <c r="Y20198">
        <v>15.15136</v>
      </c>
      <c r="Z20198">
        <v>14.298590000000001</v>
      </c>
      <c r="AA20198">
        <v>14.312939999999999</v>
      </c>
      <c r="AB20198">
        <v>14.07686</v>
      </c>
      <c r="AC20198">
        <v>14.496040000000001</v>
      </c>
      <c r="AD20198">
        <v>15.0534</v>
      </c>
      <c r="AE20198">
        <v>14.011889999999999</v>
      </c>
      <c r="AF20198">
        <v>13.62598</v>
      </c>
      <c r="AG20198">
        <v>14.289260000000001</v>
      </c>
      <c r="AH20198">
        <v>15.4217</v>
      </c>
      <c r="AI20198">
        <v>14.70665</v>
      </c>
      <c r="AJ20198">
        <v>13.80997</v>
      </c>
      <c r="AK20198">
        <v>14.77491</v>
      </c>
      <c r="AL20198">
        <v>13.67117</v>
      </c>
      <c r="AM20198">
        <v>13.68337</v>
      </c>
      <c r="AN20198">
        <v>14.452199999999999</v>
      </c>
      <c r="AO20198">
        <v>16.15213</v>
      </c>
      <c r="AP20198">
        <v>15.59151</v>
      </c>
      <c r="AQ20198">
        <v>16.168320000000001</v>
      </c>
      <c r="AR20198">
        <v>16.048069999999999</v>
      </c>
      <c r="AS20198">
        <v>15.7979</v>
      </c>
      <c r="AT20198">
        <v>15.50928</v>
      </c>
      <c r="AU20198">
        <v>15.789249999999999</v>
      </c>
      <c r="AV20198">
        <v>15.4834</v>
      </c>
    </row>
    <row r="20199" spans="1:48" x14ac:dyDescent="0.3">
      <c r="A20199">
        <v>20198</v>
      </c>
      <c r="B20199">
        <v>7950</v>
      </c>
      <c r="C20199" s="1" t="s">
        <v>124175</v>
      </c>
      <c r="D20199" s="1" t="s">
        <v>124176</v>
      </c>
      <c r="E20199" s="1" t="s">
        <v>124177</v>
      </c>
      <c r="F20199" s="1" t="s">
        <v>124178</v>
      </c>
      <c r="G20199" s="1" t="s">
        <v>124179</v>
      </c>
      <c r="H20199" s="1" t="s">
        <v>124180</v>
      </c>
      <c r="I20199" s="1" t="s">
        <v>66</v>
      </c>
      <c r="J20199">
        <v>3196</v>
      </c>
      <c r="K20199">
        <v>11.45964</v>
      </c>
      <c r="L20199">
        <v>11.908300000000001</v>
      </c>
      <c r="M20199">
        <v>12.32859</v>
      </c>
      <c r="N20199">
        <v>12.30541</v>
      </c>
      <c r="O20199">
        <v>11.74076</v>
      </c>
      <c r="P20199">
        <v>11.58178</v>
      </c>
      <c r="Q20199">
        <v>12.3461</v>
      </c>
      <c r="R20199">
        <v>11.52885</v>
      </c>
      <c r="S20199">
        <v>12.00947</v>
      </c>
      <c r="T20199">
        <v>12.18765</v>
      </c>
      <c r="U20199">
        <v>11.77538</v>
      </c>
      <c r="V20199">
        <v>11.589779999999999</v>
      </c>
      <c r="W20199">
        <v>11.7608</v>
      </c>
      <c r="X20199">
        <v>11.35045</v>
      </c>
      <c r="Y20199">
        <v>11.100910000000001</v>
      </c>
      <c r="Z20199">
        <v>11.3809</v>
      </c>
      <c r="AA20199">
        <v>11.302339999999999</v>
      </c>
      <c r="AB20199">
        <v>11.23169</v>
      </c>
      <c r="AC20199">
        <v>11.36585</v>
      </c>
      <c r="AD20199">
        <v>11.167719999999999</v>
      </c>
      <c r="AE20199">
        <v>11.6226</v>
      </c>
      <c r="AF20199">
        <v>11.755280000000001</v>
      </c>
      <c r="AG20199">
        <v>11.17393</v>
      </c>
      <c r="AH20199">
        <v>11.37115</v>
      </c>
      <c r="AI20199">
        <v>11.2128</v>
      </c>
      <c r="AJ20199">
        <v>12.00788</v>
      </c>
      <c r="AK20199">
        <v>11.491759999999999</v>
      </c>
      <c r="AL20199">
        <v>11.8969</v>
      </c>
      <c r="AM20199">
        <v>11.8688</v>
      </c>
      <c r="AN20199">
        <v>11.630990000000001</v>
      </c>
      <c r="AO20199">
        <v>11.21191</v>
      </c>
      <c r="AP20199">
        <v>11.565910000000001</v>
      </c>
      <c r="AQ20199">
        <v>11.369400000000001</v>
      </c>
      <c r="AR20199">
        <v>11.261150000000001</v>
      </c>
      <c r="AS20199">
        <v>11.64569</v>
      </c>
      <c r="AT20199">
        <v>11.64148</v>
      </c>
      <c r="AU20199">
        <v>11.64864</v>
      </c>
      <c r="AV20199">
        <v>11.94196</v>
      </c>
    </row>
    <row r="20200" spans="1:48" x14ac:dyDescent="0.3">
      <c r="A20200">
        <v>20199</v>
      </c>
      <c r="B20200">
        <v>7951</v>
      </c>
      <c r="C20200" s="1" t="s">
        <v>124181</v>
      </c>
      <c r="D20200" s="1" t="s">
        <v>124182</v>
      </c>
      <c r="E20200" s="1" t="s">
        <v>124183</v>
      </c>
      <c r="F20200" s="1" t="s">
        <v>124184</v>
      </c>
      <c r="G20200" s="1" t="s">
        <v>124185</v>
      </c>
      <c r="H20200" s="1" t="s">
        <v>124186</v>
      </c>
      <c r="I20200" s="1" t="s">
        <v>124187</v>
      </c>
      <c r="J20200">
        <v>2082</v>
      </c>
      <c r="K20200">
        <v>11.845750000000001</v>
      </c>
      <c r="L20200">
        <v>10.82878</v>
      </c>
      <c r="M20200">
        <v>11.111739999999999</v>
      </c>
      <c r="N20200">
        <v>11.35848</v>
      </c>
      <c r="O20200">
        <v>11.0961</v>
      </c>
      <c r="P20200">
        <v>10.991619999999999</v>
      </c>
      <c r="Q20200">
        <v>11.214040000000001</v>
      </c>
      <c r="R20200">
        <v>10.920579999999999</v>
      </c>
      <c r="S20200">
        <v>10.920769999999999</v>
      </c>
      <c r="T20200">
        <v>10.992699999999999</v>
      </c>
      <c r="U20200">
        <v>11.11342</v>
      </c>
      <c r="V20200">
        <v>11.12124</v>
      </c>
      <c r="W20200">
        <v>11.258839999999999</v>
      </c>
      <c r="X20200">
        <v>11.843310000000001</v>
      </c>
      <c r="Y20200">
        <v>11.61613</v>
      </c>
      <c r="Z20200">
        <v>11.5489</v>
      </c>
      <c r="AA20200">
        <v>11.312390000000001</v>
      </c>
      <c r="AB20200">
        <v>11.127599999999999</v>
      </c>
      <c r="AC20200">
        <v>11.174250000000001</v>
      </c>
      <c r="AD20200">
        <v>11.631159999999999</v>
      </c>
      <c r="AE20200">
        <v>10.924799999999999</v>
      </c>
      <c r="AF20200">
        <v>11.045059999999999</v>
      </c>
      <c r="AG20200">
        <v>11.13372</v>
      </c>
      <c r="AH20200">
        <v>11.80181</v>
      </c>
      <c r="AI20200">
        <v>11.69998</v>
      </c>
      <c r="AJ20200">
        <v>11.02009</v>
      </c>
      <c r="AK20200">
        <v>11.47879</v>
      </c>
      <c r="AL20200">
        <v>10.76702</v>
      </c>
      <c r="AM20200">
        <v>10.967610000000001</v>
      </c>
      <c r="AN20200">
        <v>11.407170000000001</v>
      </c>
      <c r="AO20200">
        <v>12.19351</v>
      </c>
      <c r="AP20200">
        <v>12.1775</v>
      </c>
      <c r="AQ20200">
        <v>12.34158</v>
      </c>
      <c r="AR20200">
        <v>12.10075</v>
      </c>
      <c r="AS20200">
        <v>12.26497</v>
      </c>
      <c r="AT20200">
        <v>12.166679999999999</v>
      </c>
      <c r="AU20200">
        <v>12.287929999999999</v>
      </c>
      <c r="AV20200">
        <v>12.23663</v>
      </c>
    </row>
    <row r="20201" spans="1:48" x14ac:dyDescent="0.3">
      <c r="A20201">
        <v>20200</v>
      </c>
      <c r="B20201">
        <v>7952</v>
      </c>
      <c r="C20201" s="1" t="s">
        <v>124188</v>
      </c>
      <c r="D20201" s="1" t="s">
        <v>124189</v>
      </c>
      <c r="E20201" s="1" t="s">
        <v>124190</v>
      </c>
      <c r="F20201" s="1" t="s">
        <v>124191</v>
      </c>
      <c r="G20201" s="1" t="s">
        <v>124192</v>
      </c>
      <c r="H20201" s="1" t="s">
        <v>124193</v>
      </c>
      <c r="I20201" s="1" t="s">
        <v>124194</v>
      </c>
      <c r="J20201">
        <v>1803</v>
      </c>
      <c r="K20201">
        <v>11.51924</v>
      </c>
      <c r="L20201">
        <v>11.7418</v>
      </c>
      <c r="M20201">
        <v>11.82109</v>
      </c>
      <c r="N20201">
        <v>11.751580000000001</v>
      </c>
      <c r="O20201">
        <v>11.803430000000001</v>
      </c>
      <c r="P20201">
        <v>11.65042</v>
      </c>
      <c r="Q20201">
        <v>11.73964</v>
      </c>
      <c r="R20201">
        <v>11.71388</v>
      </c>
      <c r="S20201">
        <v>11.624499999999999</v>
      </c>
      <c r="T20201">
        <v>11.762499999999999</v>
      </c>
      <c r="U20201">
        <v>11.755039999999999</v>
      </c>
      <c r="V20201">
        <v>11.78004</v>
      </c>
      <c r="W20201">
        <v>11.58943</v>
      </c>
      <c r="X20201">
        <v>11.781029999999999</v>
      </c>
      <c r="Y20201">
        <v>11.60636</v>
      </c>
      <c r="Z20201">
        <v>11.74728</v>
      </c>
      <c r="AA20201">
        <v>11.723879999999999</v>
      </c>
      <c r="AB20201">
        <v>11.746270000000001</v>
      </c>
      <c r="AC20201">
        <v>11.710559999999999</v>
      </c>
      <c r="AD20201">
        <v>11.711740000000001</v>
      </c>
      <c r="AE20201">
        <v>11.794879999999999</v>
      </c>
      <c r="AF20201">
        <v>11.907299999999999</v>
      </c>
      <c r="AG20201">
        <v>11.575889999999999</v>
      </c>
      <c r="AH20201">
        <v>11.659280000000001</v>
      </c>
      <c r="AI20201">
        <v>11.63128</v>
      </c>
      <c r="AJ20201">
        <v>11.724360000000001</v>
      </c>
      <c r="AK20201">
        <v>11.43688</v>
      </c>
      <c r="AL20201">
        <v>11.687799999999999</v>
      </c>
      <c r="AM20201">
        <v>11.77172</v>
      </c>
      <c r="AN20201">
        <v>11.69258</v>
      </c>
      <c r="AO20201">
        <v>11.43751</v>
      </c>
      <c r="AP20201">
        <v>11.605869999999999</v>
      </c>
      <c r="AQ20201">
        <v>10.70204</v>
      </c>
      <c r="AR20201">
        <v>11.0281</v>
      </c>
      <c r="AS20201">
        <v>11.20715</v>
      </c>
      <c r="AT20201">
        <v>11.348100000000001</v>
      </c>
      <c r="AU20201">
        <v>11.4732</v>
      </c>
      <c r="AV20201">
        <v>11.827769999999999</v>
      </c>
    </row>
    <row r="20202" spans="1:48" x14ac:dyDescent="0.3">
      <c r="A20202">
        <v>20201</v>
      </c>
      <c r="B20202">
        <v>7953</v>
      </c>
      <c r="C20202" s="1" t="s">
        <v>124195</v>
      </c>
      <c r="D20202" s="1" t="s">
        <v>124196</v>
      </c>
      <c r="E20202" s="1" t="s">
        <v>124197</v>
      </c>
      <c r="F20202" s="1" t="s">
        <v>124198</v>
      </c>
      <c r="G20202" s="1" t="s">
        <v>124199</v>
      </c>
      <c r="H20202" s="1" t="s">
        <v>124200</v>
      </c>
      <c r="I20202" s="1" t="s">
        <v>124201</v>
      </c>
      <c r="J20202">
        <v>4550</v>
      </c>
      <c r="K20202">
        <v>11.80541</v>
      </c>
      <c r="L20202">
        <v>11.75315</v>
      </c>
      <c r="M20202">
        <v>11.62688</v>
      </c>
      <c r="N20202">
        <v>11.47819</v>
      </c>
      <c r="O20202">
        <v>11.68426</v>
      </c>
      <c r="P20202">
        <v>11.80292</v>
      </c>
      <c r="Q20202">
        <v>11.6408</v>
      </c>
      <c r="R20202">
        <v>11.90265</v>
      </c>
      <c r="S20202">
        <v>11.773250000000001</v>
      </c>
      <c r="T20202">
        <v>11.79345</v>
      </c>
      <c r="U20202">
        <v>11.705590000000001</v>
      </c>
      <c r="V20202">
        <v>11.73512</v>
      </c>
      <c r="W20202">
        <v>11.797280000000001</v>
      </c>
      <c r="X20202">
        <v>11.645960000000001</v>
      </c>
      <c r="Y20202">
        <v>11.661160000000001</v>
      </c>
      <c r="Z20202">
        <v>11.755599999999999</v>
      </c>
      <c r="AA20202">
        <v>11.68619</v>
      </c>
      <c r="AB20202">
        <v>11.780139999999999</v>
      </c>
      <c r="AC20202">
        <v>11.664479999999999</v>
      </c>
      <c r="AD20202">
        <v>11.53538</v>
      </c>
      <c r="AE20202">
        <v>11.71454</v>
      </c>
      <c r="AF20202">
        <v>11.796760000000001</v>
      </c>
      <c r="AG20202">
        <v>11.68098</v>
      </c>
      <c r="AH20202">
        <v>11.62246</v>
      </c>
      <c r="AI20202">
        <v>11.64016</v>
      </c>
      <c r="AJ20202">
        <v>11.611660000000001</v>
      </c>
      <c r="AK20202">
        <v>11.61932</v>
      </c>
      <c r="AL20202">
        <v>11.850379999999999</v>
      </c>
      <c r="AM20202">
        <v>11.68726</v>
      </c>
      <c r="AN20202">
        <v>11.79706</v>
      </c>
      <c r="AO20202">
        <v>11.609669999999999</v>
      </c>
      <c r="AP20202">
        <v>11.71963</v>
      </c>
      <c r="AQ20202">
        <v>11.393370000000001</v>
      </c>
      <c r="AR20202">
        <v>11.611499999999999</v>
      </c>
      <c r="AS20202">
        <v>11.670680000000001</v>
      </c>
      <c r="AT20202">
        <v>11.75604</v>
      </c>
      <c r="AU20202">
        <v>11.83248</v>
      </c>
      <c r="AV20202">
        <v>11.729480000000001</v>
      </c>
    </row>
    <row r="20203" spans="1:48" x14ac:dyDescent="0.3">
      <c r="A20203">
        <v>20202</v>
      </c>
      <c r="B20203">
        <v>7954</v>
      </c>
      <c r="C20203" s="1" t="s">
        <v>124202</v>
      </c>
      <c r="D20203" s="1" t="s">
        <v>124203</v>
      </c>
      <c r="E20203" s="1" t="s">
        <v>124204</v>
      </c>
      <c r="F20203" s="1" t="s">
        <v>124205</v>
      </c>
      <c r="G20203" s="1" t="s">
        <v>66</v>
      </c>
      <c r="H20203" s="1" t="s">
        <v>124206</v>
      </c>
      <c r="I20203" s="1" t="s">
        <v>124207</v>
      </c>
      <c r="J20203">
        <v>4092</v>
      </c>
      <c r="K20203">
        <v>11.492089999999999</v>
      </c>
      <c r="L20203">
        <v>12.3094</v>
      </c>
      <c r="M20203">
        <v>12.1447</v>
      </c>
      <c r="N20203">
        <v>11.86679</v>
      </c>
      <c r="O20203">
        <v>11.911289999999999</v>
      </c>
      <c r="P20203">
        <v>12.22138</v>
      </c>
      <c r="Q20203">
        <v>12.01849</v>
      </c>
      <c r="R20203">
        <v>11.804</v>
      </c>
      <c r="S20203">
        <v>11.81067</v>
      </c>
      <c r="T20203">
        <v>11.77286</v>
      </c>
      <c r="U20203">
        <v>12.13223</v>
      </c>
      <c r="V20203">
        <v>12.159140000000001</v>
      </c>
      <c r="W20203">
        <v>12.28457</v>
      </c>
      <c r="X20203">
        <v>10.90273</v>
      </c>
      <c r="Y20203">
        <v>11.58972</v>
      </c>
      <c r="Z20203">
        <v>11.40537</v>
      </c>
      <c r="AA20203">
        <v>11.739179999999999</v>
      </c>
      <c r="AB20203">
        <v>11.94509</v>
      </c>
      <c r="AC20203">
        <v>12.12044</v>
      </c>
      <c r="AD20203">
        <v>11.815429999999999</v>
      </c>
      <c r="AE20203">
        <v>12.183479999999999</v>
      </c>
      <c r="AF20203">
        <v>12.07009</v>
      </c>
      <c r="AG20203">
        <v>11.94998</v>
      </c>
      <c r="AH20203">
        <v>11.63186</v>
      </c>
      <c r="AI20203">
        <v>11.73287</v>
      </c>
      <c r="AJ20203">
        <v>12.100759999999999</v>
      </c>
      <c r="AK20203">
        <v>11.87078</v>
      </c>
      <c r="AL20203">
        <v>12.40612</v>
      </c>
      <c r="AM20203">
        <v>12.255940000000001</v>
      </c>
      <c r="AN20203">
        <v>11.98287</v>
      </c>
      <c r="AO20203">
        <v>9.5302349999999993</v>
      </c>
      <c r="AP20203">
        <v>10.52018</v>
      </c>
      <c r="AQ20203">
        <v>10.366580000000001</v>
      </c>
      <c r="AR20203">
        <v>10.3348</v>
      </c>
      <c r="AS20203">
        <v>9.9946319999999993</v>
      </c>
      <c r="AT20203">
        <v>9.8384929999999997</v>
      </c>
      <c r="AU20203">
        <v>10.445169999999999</v>
      </c>
      <c r="AV20203">
        <v>10.651300000000001</v>
      </c>
    </row>
    <row r="20204" spans="1:48" x14ac:dyDescent="0.3">
      <c r="A20204">
        <v>20203</v>
      </c>
      <c r="B20204">
        <v>7955</v>
      </c>
      <c r="C20204" s="1" t="s">
        <v>124208</v>
      </c>
      <c r="D20204" s="1" t="s">
        <v>124209</v>
      </c>
      <c r="E20204" s="1" t="s">
        <v>124210</v>
      </c>
      <c r="F20204" s="1" t="s">
        <v>124211</v>
      </c>
      <c r="G20204" s="1" t="s">
        <v>124212</v>
      </c>
      <c r="H20204" s="1" t="s">
        <v>124213</v>
      </c>
      <c r="I20204" s="1" t="s">
        <v>124214</v>
      </c>
      <c r="J20204">
        <v>3682</v>
      </c>
      <c r="K20204">
        <v>11.43221</v>
      </c>
      <c r="L20204">
        <v>11.62711</v>
      </c>
      <c r="M20204">
        <v>11.700229999999999</v>
      </c>
      <c r="N20204">
        <v>11.450200000000001</v>
      </c>
      <c r="O20204">
        <v>11.66075</v>
      </c>
      <c r="P20204">
        <v>11.84118</v>
      </c>
      <c r="Q20204">
        <v>11.698410000000001</v>
      </c>
      <c r="R20204">
        <v>11.66832</v>
      </c>
      <c r="S20204">
        <v>11.67597</v>
      </c>
      <c r="T20204">
        <v>11.752000000000001</v>
      </c>
      <c r="U20204">
        <v>11.87616</v>
      </c>
      <c r="V20204">
        <v>11.44468</v>
      </c>
      <c r="W20204">
        <v>11.67313</v>
      </c>
      <c r="X20204">
        <v>11.5679</v>
      </c>
      <c r="Y20204">
        <v>11.678240000000001</v>
      </c>
      <c r="Z20204">
        <v>11.70412</v>
      </c>
      <c r="AA20204">
        <v>11.58897</v>
      </c>
      <c r="AB20204">
        <v>11.884550000000001</v>
      </c>
      <c r="AC20204">
        <v>11.74558</v>
      </c>
      <c r="AD20204">
        <v>11.87758</v>
      </c>
      <c r="AE20204">
        <v>12.017770000000001</v>
      </c>
      <c r="AF20204">
        <v>11.83089</v>
      </c>
      <c r="AG20204">
        <v>11.83555</v>
      </c>
      <c r="AH20204">
        <v>11.61956</v>
      </c>
      <c r="AI20204">
        <v>11.73903</v>
      </c>
      <c r="AJ20204">
        <v>11.92881</v>
      </c>
      <c r="AK20204">
        <v>11.451409999999999</v>
      </c>
      <c r="AL20204">
        <v>11.588760000000001</v>
      </c>
      <c r="AM20204">
        <v>11.67808</v>
      </c>
      <c r="AN20204">
        <v>11.241720000000001</v>
      </c>
      <c r="AO20204">
        <v>12.02684</v>
      </c>
      <c r="AP20204">
        <v>11.73696</v>
      </c>
      <c r="AQ20204">
        <v>12.243550000000001</v>
      </c>
      <c r="AR20204">
        <v>12.054869999999999</v>
      </c>
      <c r="AS20204">
        <v>11.947570000000001</v>
      </c>
      <c r="AT20204">
        <v>11.71716</v>
      </c>
      <c r="AU20204">
        <v>11.779019999999999</v>
      </c>
      <c r="AV20204">
        <v>11.561349999999999</v>
      </c>
    </row>
    <row r="20205" spans="1:48" x14ac:dyDescent="0.3">
      <c r="A20205">
        <v>20204</v>
      </c>
      <c r="B20205">
        <v>7956</v>
      </c>
      <c r="C20205" s="1" t="s">
        <v>124215</v>
      </c>
      <c r="D20205" s="1" t="s">
        <v>124216</v>
      </c>
      <c r="E20205" s="1" t="s">
        <v>124217</v>
      </c>
      <c r="F20205" s="1" t="s">
        <v>124218</v>
      </c>
      <c r="G20205" s="1" t="s">
        <v>66</v>
      </c>
      <c r="H20205" s="1" t="s">
        <v>124219</v>
      </c>
      <c r="I20205" s="1" t="s">
        <v>66</v>
      </c>
      <c r="J20205">
        <v>464</v>
      </c>
      <c r="K20205">
        <v>11.607839999999999</v>
      </c>
      <c r="L20205">
        <v>11.606619999999999</v>
      </c>
      <c r="M20205">
        <v>11.415929999999999</v>
      </c>
      <c r="N20205">
        <v>11.25989</v>
      </c>
      <c r="O20205">
        <v>11.489789999999999</v>
      </c>
      <c r="P20205">
        <v>11.32363</v>
      </c>
      <c r="Q20205">
        <v>11.36537</v>
      </c>
      <c r="R20205">
        <v>11.22331</v>
      </c>
      <c r="S20205">
        <v>11.265169999999999</v>
      </c>
      <c r="T20205">
        <v>11.30367</v>
      </c>
      <c r="U20205">
        <v>11.367150000000001</v>
      </c>
      <c r="V20205">
        <v>11.51418</v>
      </c>
      <c r="W20205">
        <v>11.380660000000001</v>
      </c>
      <c r="X20205">
        <v>11.716060000000001</v>
      </c>
      <c r="Y20205">
        <v>11.790039999999999</v>
      </c>
      <c r="Z20205">
        <v>11.545260000000001</v>
      </c>
      <c r="AA20205">
        <v>11.420590000000001</v>
      </c>
      <c r="AB20205">
        <v>11.713990000000001</v>
      </c>
      <c r="AC20205">
        <v>11.31071</v>
      </c>
      <c r="AD20205">
        <v>11.441689999999999</v>
      </c>
      <c r="AE20205">
        <v>11.58075</v>
      </c>
      <c r="AF20205">
        <v>11.47195</v>
      </c>
      <c r="AG20205">
        <v>11.55926</v>
      </c>
      <c r="AH20205">
        <v>11.66966</v>
      </c>
      <c r="AI20205">
        <v>11.335330000000001</v>
      </c>
      <c r="AJ20205">
        <v>11.64471</v>
      </c>
      <c r="AK20205">
        <v>11.47259</v>
      </c>
      <c r="AL20205">
        <v>11.58126</v>
      </c>
      <c r="AM20205">
        <v>11.454499999999999</v>
      </c>
      <c r="AN20205">
        <v>11.48865</v>
      </c>
      <c r="AO20205">
        <v>11.936439999999999</v>
      </c>
      <c r="AP20205">
        <v>12.01754</v>
      </c>
      <c r="AQ20205">
        <v>11.8247</v>
      </c>
      <c r="AR20205">
        <v>11.814299999999999</v>
      </c>
      <c r="AS20205">
        <v>12.156409999999999</v>
      </c>
      <c r="AT20205">
        <v>12.08179</v>
      </c>
      <c r="AU20205">
        <v>11.88908</v>
      </c>
      <c r="AV20205">
        <v>11.824</v>
      </c>
    </row>
    <row r="20206" spans="1:48" x14ac:dyDescent="0.3">
      <c r="A20206">
        <v>20205</v>
      </c>
      <c r="B20206">
        <v>7957</v>
      </c>
      <c r="C20206" s="1" t="s">
        <v>124220</v>
      </c>
      <c r="D20206" s="1" t="s">
        <v>124221</v>
      </c>
      <c r="E20206" s="1" t="s">
        <v>124222</v>
      </c>
      <c r="F20206" s="1" t="s">
        <v>124223</v>
      </c>
      <c r="G20206" s="1" t="s">
        <v>124224</v>
      </c>
      <c r="H20206" s="1" t="s">
        <v>124225</v>
      </c>
      <c r="I20206" s="1" t="s">
        <v>124226</v>
      </c>
      <c r="J20206">
        <v>1629</v>
      </c>
      <c r="K20206">
        <v>11.502660000000001</v>
      </c>
      <c r="L20206">
        <v>11.5642</v>
      </c>
      <c r="M20206">
        <v>11.625209999999999</v>
      </c>
      <c r="N20206">
        <v>11.31235</v>
      </c>
      <c r="O20206">
        <v>11.373390000000001</v>
      </c>
      <c r="P20206">
        <v>11.44417</v>
      </c>
      <c r="Q20206">
        <v>11.579840000000001</v>
      </c>
      <c r="R20206">
        <v>11.65316</v>
      </c>
      <c r="S20206">
        <v>11.50412</v>
      </c>
      <c r="T20206">
        <v>11.499549999999999</v>
      </c>
      <c r="U20206">
        <v>11.61098</v>
      </c>
      <c r="V20206">
        <v>11.49756</v>
      </c>
      <c r="W20206">
        <v>11.81719</v>
      </c>
      <c r="X20206">
        <v>11.87481</v>
      </c>
      <c r="Y20206">
        <v>11.855460000000001</v>
      </c>
      <c r="Z20206">
        <v>11.845929999999999</v>
      </c>
      <c r="AA20206">
        <v>11.876799999999999</v>
      </c>
      <c r="AB20206">
        <v>11.76929</v>
      </c>
      <c r="AC20206">
        <v>11.81185</v>
      </c>
      <c r="AD20206">
        <v>11.961119999999999</v>
      </c>
      <c r="AE20206">
        <v>11.627520000000001</v>
      </c>
      <c r="AF20206">
        <v>11.802759999999999</v>
      </c>
      <c r="AG20206">
        <v>11.72537</v>
      </c>
      <c r="AH20206">
        <v>11.68356</v>
      </c>
      <c r="AI20206">
        <v>11.770899999999999</v>
      </c>
      <c r="AJ20206">
        <v>11.599550000000001</v>
      </c>
      <c r="AK20206">
        <v>11.673769999999999</v>
      </c>
      <c r="AL20206">
        <v>11.740790000000001</v>
      </c>
      <c r="AM20206">
        <v>11.408810000000001</v>
      </c>
      <c r="AN20206">
        <v>11.75653</v>
      </c>
      <c r="AO20206">
        <v>11.581049999999999</v>
      </c>
      <c r="AP20206">
        <v>11.700010000000001</v>
      </c>
      <c r="AQ20206">
        <v>11.101610000000001</v>
      </c>
      <c r="AR20206">
        <v>11.32165</v>
      </c>
      <c r="AS20206">
        <v>11.250780000000001</v>
      </c>
      <c r="AT20206">
        <v>11.16785</v>
      </c>
      <c r="AU20206">
        <v>11.31127</v>
      </c>
      <c r="AV20206">
        <v>11.566839999999999</v>
      </c>
    </row>
    <row r="20207" spans="1:48" x14ac:dyDescent="0.3">
      <c r="A20207">
        <v>20206</v>
      </c>
      <c r="B20207">
        <v>7958</v>
      </c>
      <c r="C20207" s="1" t="s">
        <v>124227</v>
      </c>
      <c r="D20207" s="1" t="s">
        <v>124228</v>
      </c>
      <c r="E20207" s="1" t="s">
        <v>124229</v>
      </c>
      <c r="F20207" s="1" t="s">
        <v>124230</v>
      </c>
      <c r="G20207" s="1" t="s">
        <v>124231</v>
      </c>
      <c r="H20207" s="1" t="s">
        <v>124232</v>
      </c>
      <c r="I20207" s="1" t="s">
        <v>124233</v>
      </c>
      <c r="J20207">
        <v>2494</v>
      </c>
      <c r="K20207">
        <v>11.59435</v>
      </c>
      <c r="L20207">
        <v>11.62603</v>
      </c>
      <c r="M20207">
        <v>11.667490000000001</v>
      </c>
      <c r="N20207">
        <v>11.30949</v>
      </c>
      <c r="O20207">
        <v>11.875220000000001</v>
      </c>
      <c r="P20207">
        <v>11.576129999999999</v>
      </c>
      <c r="Q20207">
        <v>11.355219999999999</v>
      </c>
      <c r="R20207">
        <v>11.43895</v>
      </c>
      <c r="S20207">
        <v>11.343500000000001</v>
      </c>
      <c r="T20207">
        <v>11.599299999999999</v>
      </c>
      <c r="U20207">
        <v>11.580870000000001</v>
      </c>
      <c r="V20207">
        <v>11.627000000000001</v>
      </c>
      <c r="W20207">
        <v>11.653449999999999</v>
      </c>
      <c r="X20207">
        <v>11.86252</v>
      </c>
      <c r="Y20207">
        <v>11.87055</v>
      </c>
      <c r="Z20207">
        <v>11.635350000000001</v>
      </c>
      <c r="AA20207">
        <v>11.80105</v>
      </c>
      <c r="AB20207">
        <v>11.618779999999999</v>
      </c>
      <c r="AC20207">
        <v>11.872109999999999</v>
      </c>
      <c r="AD20207">
        <v>11.99273</v>
      </c>
      <c r="AE20207">
        <v>11.62908</v>
      </c>
      <c r="AF20207">
        <v>11.84219</v>
      </c>
      <c r="AG20207">
        <v>11.7094</v>
      </c>
      <c r="AH20207">
        <v>11.67679</v>
      </c>
      <c r="AI20207">
        <v>11.67699</v>
      </c>
      <c r="AJ20207">
        <v>11.71222</v>
      </c>
      <c r="AK20207">
        <v>11.50004</v>
      </c>
      <c r="AL20207">
        <v>11.49363</v>
      </c>
      <c r="AM20207">
        <v>11.622170000000001</v>
      </c>
      <c r="AN20207">
        <v>11.566689999999999</v>
      </c>
      <c r="AO20207">
        <v>11.59131</v>
      </c>
      <c r="AP20207">
        <v>11.51193</v>
      </c>
      <c r="AQ20207">
        <v>11.3553</v>
      </c>
      <c r="AR20207">
        <v>11.065289999999999</v>
      </c>
      <c r="AS20207">
        <v>11.383559999999999</v>
      </c>
      <c r="AT20207">
        <v>11.49821</v>
      </c>
      <c r="AU20207">
        <v>11.26871</v>
      </c>
      <c r="AV20207">
        <v>11.453239999999999</v>
      </c>
    </row>
    <row r="20208" spans="1:48" x14ac:dyDescent="0.3">
      <c r="A20208">
        <v>20207</v>
      </c>
      <c r="B20208">
        <v>7959</v>
      </c>
      <c r="C20208" s="1" t="s">
        <v>124234</v>
      </c>
      <c r="D20208" s="1" t="s">
        <v>124235</v>
      </c>
      <c r="E20208" s="1" t="s">
        <v>124236</v>
      </c>
      <c r="F20208" s="1" t="s">
        <v>124237</v>
      </c>
      <c r="G20208" s="1" t="s">
        <v>124238</v>
      </c>
      <c r="H20208" s="1" t="s">
        <v>124239</v>
      </c>
      <c r="I20208" s="1" t="s">
        <v>124240</v>
      </c>
      <c r="J20208">
        <v>1047</v>
      </c>
      <c r="K20208">
        <v>11.66797</v>
      </c>
      <c r="L20208">
        <v>12.06476</v>
      </c>
      <c r="M20208">
        <v>11.896229999999999</v>
      </c>
      <c r="N20208">
        <v>11.55219</v>
      </c>
      <c r="O20208">
        <v>12.150779999999999</v>
      </c>
      <c r="P20208">
        <v>11.936030000000001</v>
      </c>
      <c r="Q20208">
        <v>11.541740000000001</v>
      </c>
      <c r="R20208">
        <v>11.728300000000001</v>
      </c>
      <c r="S20208">
        <v>11.684139999999999</v>
      </c>
      <c r="T20208">
        <v>11.76397</v>
      </c>
      <c r="U20208">
        <v>11.788309999999999</v>
      </c>
      <c r="V20208">
        <v>11.82582</v>
      </c>
      <c r="W20208">
        <v>11.82502</v>
      </c>
      <c r="X20208">
        <v>11.59773</v>
      </c>
      <c r="Y20208">
        <v>11.82652</v>
      </c>
      <c r="Z20208">
        <v>11.859489999999999</v>
      </c>
      <c r="AA20208">
        <v>11.83432</v>
      </c>
      <c r="AB20208">
        <v>11.904529999999999</v>
      </c>
      <c r="AC20208">
        <v>12.114520000000001</v>
      </c>
      <c r="AD20208">
        <v>11.65253</v>
      </c>
      <c r="AE20208">
        <v>12.217510000000001</v>
      </c>
      <c r="AF20208">
        <v>12.071870000000001</v>
      </c>
      <c r="AG20208">
        <v>12.087949999999999</v>
      </c>
      <c r="AH20208">
        <v>11.55979</v>
      </c>
      <c r="AI20208">
        <v>11.58686</v>
      </c>
      <c r="AJ20208">
        <v>11.96678</v>
      </c>
      <c r="AK20208">
        <v>11.629379999999999</v>
      </c>
      <c r="AL20208">
        <v>11.94908</v>
      </c>
      <c r="AM20208">
        <v>12.05031</v>
      </c>
      <c r="AN20208">
        <v>11.652799999999999</v>
      </c>
      <c r="AO20208">
        <v>11.752840000000001</v>
      </c>
      <c r="AP20208">
        <v>11.31884</v>
      </c>
      <c r="AQ20208">
        <v>11.286350000000001</v>
      </c>
      <c r="AR20208">
        <v>11.358700000000001</v>
      </c>
      <c r="AS20208">
        <v>11.174799999999999</v>
      </c>
      <c r="AT20208">
        <v>11.511279999999999</v>
      </c>
      <c r="AU20208">
        <v>11.354050000000001</v>
      </c>
      <c r="AV20208">
        <v>11.12811</v>
      </c>
    </row>
    <row r="20209" spans="1:48" x14ac:dyDescent="0.3">
      <c r="A20209">
        <v>20208</v>
      </c>
      <c r="B20209">
        <v>796</v>
      </c>
      <c r="C20209" s="1" t="s">
        <v>124241</v>
      </c>
      <c r="D20209" s="1" t="s">
        <v>124242</v>
      </c>
      <c r="E20209" s="1" t="s">
        <v>124243</v>
      </c>
      <c r="F20209" s="1" t="s">
        <v>124244</v>
      </c>
      <c r="G20209" s="1" t="s">
        <v>66</v>
      </c>
      <c r="H20209" s="1" t="s">
        <v>124245</v>
      </c>
      <c r="I20209" s="1" t="s">
        <v>66</v>
      </c>
      <c r="J20209">
        <v>1421</v>
      </c>
      <c r="K20209">
        <v>15.25595</v>
      </c>
      <c r="L20209">
        <v>14.0465</v>
      </c>
      <c r="M20209">
        <v>13.88261</v>
      </c>
      <c r="N20209">
        <v>13.799189999999999</v>
      </c>
      <c r="O20209">
        <v>13.88341</v>
      </c>
      <c r="P20209">
        <v>14.14476</v>
      </c>
      <c r="Q20209">
        <v>13.90239</v>
      </c>
      <c r="R20209">
        <v>14.18981</v>
      </c>
      <c r="S20209">
        <v>13.797650000000001</v>
      </c>
      <c r="T20209">
        <v>14.210240000000001</v>
      </c>
      <c r="U20209">
        <v>13.99159</v>
      </c>
      <c r="V20209">
        <v>14.288069999999999</v>
      </c>
      <c r="W20209">
        <v>14.74516</v>
      </c>
      <c r="X20209">
        <v>15.6555</v>
      </c>
      <c r="Y20209">
        <v>15.30805</v>
      </c>
      <c r="Z20209">
        <v>15.126659999999999</v>
      </c>
      <c r="AA20209">
        <v>14.92272</v>
      </c>
      <c r="AB20209">
        <v>14.18947</v>
      </c>
      <c r="AC20209">
        <v>14.921519999999999</v>
      </c>
      <c r="AD20209">
        <v>15.448700000000001</v>
      </c>
      <c r="AE20209">
        <v>14.21984</v>
      </c>
      <c r="AF20209">
        <v>13.871090000000001</v>
      </c>
      <c r="AG20209">
        <v>14.51215</v>
      </c>
      <c r="AH20209">
        <v>15.26993</v>
      </c>
      <c r="AI20209">
        <v>15.32738</v>
      </c>
      <c r="AJ20209">
        <v>14.04984</v>
      </c>
      <c r="AK20209">
        <v>15.394</v>
      </c>
      <c r="AL20209">
        <v>14.12302</v>
      </c>
      <c r="AM20209">
        <v>14.095219999999999</v>
      </c>
      <c r="AN20209">
        <v>15.202310000000001</v>
      </c>
      <c r="AO20209">
        <v>15.57901</v>
      </c>
      <c r="AP20209">
        <v>15.7293</v>
      </c>
      <c r="AQ20209">
        <v>15.513170000000001</v>
      </c>
      <c r="AR20209">
        <v>15.301080000000001</v>
      </c>
      <c r="AS20209">
        <v>15.91147</v>
      </c>
      <c r="AT20209">
        <v>15.82141</v>
      </c>
      <c r="AU20209">
        <v>15.65874</v>
      </c>
      <c r="AV20209">
        <v>15.88861</v>
      </c>
    </row>
    <row r="20210" spans="1:48" x14ac:dyDescent="0.3">
      <c r="A20210">
        <v>20209</v>
      </c>
      <c r="B20210">
        <v>7960</v>
      </c>
      <c r="C20210" s="1" t="s">
        <v>124246</v>
      </c>
      <c r="D20210" s="1" t="s">
        <v>124247</v>
      </c>
      <c r="E20210" s="1" t="s">
        <v>124248</v>
      </c>
      <c r="F20210" s="1" t="s">
        <v>124249</v>
      </c>
      <c r="G20210" s="1" t="s">
        <v>124250</v>
      </c>
      <c r="H20210" s="1" t="s">
        <v>124251</v>
      </c>
      <c r="I20210" s="1" t="s">
        <v>124252</v>
      </c>
      <c r="J20210">
        <v>6155</v>
      </c>
      <c r="K20210">
        <v>11.622199999999999</v>
      </c>
      <c r="L20210">
        <v>11.99591</v>
      </c>
      <c r="M20210">
        <v>12.12087</v>
      </c>
      <c r="N20210">
        <v>12.14208</v>
      </c>
      <c r="O20210">
        <v>11.84207</v>
      </c>
      <c r="P20210">
        <v>12.227040000000001</v>
      </c>
      <c r="Q20210">
        <v>12.290990000000001</v>
      </c>
      <c r="R20210">
        <v>12.117749999999999</v>
      </c>
      <c r="S20210">
        <v>12.24831</v>
      </c>
      <c r="T20210">
        <v>12.16827</v>
      </c>
      <c r="U20210">
        <v>12.22052</v>
      </c>
      <c r="V20210">
        <v>11.751899999999999</v>
      </c>
      <c r="W20210">
        <v>11.656840000000001</v>
      </c>
      <c r="X20210">
        <v>11.799200000000001</v>
      </c>
      <c r="Y20210">
        <v>11.873939999999999</v>
      </c>
      <c r="Z20210">
        <v>11.51384</v>
      </c>
      <c r="AA20210">
        <v>11.578290000000001</v>
      </c>
      <c r="AB20210">
        <v>11.642530000000001</v>
      </c>
      <c r="AC20210">
        <v>11.475390000000001</v>
      </c>
      <c r="AD20210">
        <v>11.54344</v>
      </c>
      <c r="AE20210">
        <v>11.94069</v>
      </c>
      <c r="AF20210">
        <v>11.946529999999999</v>
      </c>
      <c r="AG20210">
        <v>11.58569</v>
      </c>
      <c r="AH20210">
        <v>11.63879</v>
      </c>
      <c r="AI20210">
        <v>11.57727</v>
      </c>
      <c r="AJ20210">
        <v>11.830220000000001</v>
      </c>
      <c r="AK20210">
        <v>11.344749999999999</v>
      </c>
      <c r="AL20210">
        <v>11.742279999999999</v>
      </c>
      <c r="AM20210">
        <v>12.03918</v>
      </c>
      <c r="AN20210">
        <v>11.303570000000001</v>
      </c>
      <c r="AO20210">
        <v>11.522309999999999</v>
      </c>
      <c r="AP20210">
        <v>11.21298</v>
      </c>
      <c r="AQ20210">
        <v>11.98291</v>
      </c>
      <c r="AR20210">
        <v>11.68338</v>
      </c>
      <c r="AS20210">
        <v>11.326610000000001</v>
      </c>
      <c r="AT20210">
        <v>11.140639999999999</v>
      </c>
      <c r="AU20210">
        <v>11.300800000000001</v>
      </c>
      <c r="AV20210">
        <v>11.405239999999999</v>
      </c>
    </row>
    <row r="20211" spans="1:48" x14ac:dyDescent="0.3">
      <c r="A20211">
        <v>20210</v>
      </c>
      <c r="B20211">
        <v>7961</v>
      </c>
      <c r="C20211" s="1" t="s">
        <v>124253</v>
      </c>
      <c r="D20211" s="1" t="s">
        <v>124254</v>
      </c>
      <c r="E20211" s="1" t="s">
        <v>124255</v>
      </c>
      <c r="F20211" s="1" t="s">
        <v>124256</v>
      </c>
      <c r="G20211" s="1" t="s">
        <v>66</v>
      </c>
      <c r="H20211" s="1" t="s">
        <v>124257</v>
      </c>
      <c r="I20211" s="1" t="s">
        <v>124258</v>
      </c>
      <c r="J20211">
        <v>2008</v>
      </c>
      <c r="K20211">
        <v>11.394209999999999</v>
      </c>
      <c r="L20211">
        <v>11.247719999999999</v>
      </c>
      <c r="M20211">
        <v>11.16621</v>
      </c>
      <c r="N20211">
        <v>11.011290000000001</v>
      </c>
      <c r="O20211">
        <v>11.0966</v>
      </c>
      <c r="P20211">
        <v>11.01065</v>
      </c>
      <c r="Q20211">
        <v>11.18953</v>
      </c>
      <c r="R20211">
        <v>11.056749999999999</v>
      </c>
      <c r="S20211">
        <v>11.030670000000001</v>
      </c>
      <c r="T20211">
        <v>11.0985</v>
      </c>
      <c r="U20211">
        <v>11.20255</v>
      </c>
      <c r="V20211">
        <v>11.067019999999999</v>
      </c>
      <c r="W20211">
        <v>11.33187</v>
      </c>
      <c r="X20211">
        <v>11.891550000000001</v>
      </c>
      <c r="Y20211">
        <v>11.391679999999999</v>
      </c>
      <c r="Z20211">
        <v>11.348000000000001</v>
      </c>
      <c r="AA20211">
        <v>11.2967</v>
      </c>
      <c r="AB20211">
        <v>10.812519999999999</v>
      </c>
      <c r="AC20211">
        <v>11.19514</v>
      </c>
      <c r="AD20211">
        <v>11.25766</v>
      </c>
      <c r="AE20211">
        <v>11.191689999999999</v>
      </c>
      <c r="AF20211">
        <v>11.08624</v>
      </c>
      <c r="AG20211">
        <v>11.116009999999999</v>
      </c>
      <c r="AH20211">
        <v>11.72308</v>
      </c>
      <c r="AI20211">
        <v>11.61694</v>
      </c>
      <c r="AJ20211">
        <v>11.24733</v>
      </c>
      <c r="AK20211">
        <v>11.27796</v>
      </c>
      <c r="AL20211">
        <v>11.17144</v>
      </c>
      <c r="AM20211">
        <v>11.182</v>
      </c>
      <c r="AN20211">
        <v>11.69557</v>
      </c>
      <c r="AO20211">
        <v>12.03861</v>
      </c>
      <c r="AP20211">
        <v>11.83234</v>
      </c>
      <c r="AQ20211">
        <v>11.91488</v>
      </c>
      <c r="AR20211">
        <v>11.57795</v>
      </c>
      <c r="AS20211">
        <v>12.02214</v>
      </c>
      <c r="AT20211">
        <v>11.99028</v>
      </c>
      <c r="AU20211">
        <v>12.24297</v>
      </c>
      <c r="AV20211">
        <v>12.058450000000001</v>
      </c>
    </row>
    <row r="20212" spans="1:48" x14ac:dyDescent="0.3">
      <c r="A20212">
        <v>20211</v>
      </c>
      <c r="B20212">
        <v>7962</v>
      </c>
      <c r="C20212" s="1" t="s">
        <v>124259</v>
      </c>
      <c r="D20212" s="1" t="s">
        <v>124260</v>
      </c>
      <c r="E20212" s="1" t="s">
        <v>124261</v>
      </c>
      <c r="F20212" s="1" t="s">
        <v>124262</v>
      </c>
      <c r="G20212" s="1" t="s">
        <v>124263</v>
      </c>
      <c r="H20212" s="1" t="s">
        <v>124264</v>
      </c>
      <c r="I20212" s="1" t="s">
        <v>124265</v>
      </c>
      <c r="J20212">
        <v>1484</v>
      </c>
      <c r="K20212">
        <v>11.53801</v>
      </c>
      <c r="L20212">
        <v>11.693300000000001</v>
      </c>
      <c r="M20212">
        <v>11.798539999999999</v>
      </c>
      <c r="N20212">
        <v>11.899789999999999</v>
      </c>
      <c r="O20212">
        <v>11.56549</v>
      </c>
      <c r="P20212">
        <v>11.79731</v>
      </c>
      <c r="Q20212">
        <v>11.86382</v>
      </c>
      <c r="R20212">
        <v>11.949680000000001</v>
      </c>
      <c r="S20212">
        <v>12.09074</v>
      </c>
      <c r="T20212">
        <v>11.792299999999999</v>
      </c>
      <c r="U20212">
        <v>11.71677</v>
      </c>
      <c r="V20212">
        <v>11.51135</v>
      </c>
      <c r="W20212">
        <v>11.491949999999999</v>
      </c>
      <c r="X20212">
        <v>11.69401</v>
      </c>
      <c r="Y20212">
        <v>11.575480000000001</v>
      </c>
      <c r="Z20212">
        <v>11.549289999999999</v>
      </c>
      <c r="AA20212">
        <v>11.56081</v>
      </c>
      <c r="AB20212">
        <v>11.441940000000001</v>
      </c>
      <c r="AC20212">
        <v>11.5501</v>
      </c>
      <c r="AD20212">
        <v>11.71984</v>
      </c>
      <c r="AE20212">
        <v>11.50473</v>
      </c>
      <c r="AF20212">
        <v>11.730370000000001</v>
      </c>
      <c r="AG20212">
        <v>11.41141</v>
      </c>
      <c r="AH20212">
        <v>11.658519999999999</v>
      </c>
      <c r="AI20212">
        <v>11.484299999999999</v>
      </c>
      <c r="AJ20212">
        <v>11.595610000000001</v>
      </c>
      <c r="AK20212">
        <v>11.43891</v>
      </c>
      <c r="AL20212">
        <v>11.63734</v>
      </c>
      <c r="AM20212">
        <v>11.691750000000001</v>
      </c>
      <c r="AN20212">
        <v>11.56814</v>
      </c>
      <c r="AO20212">
        <v>11.797689999999999</v>
      </c>
      <c r="AP20212">
        <v>11.85894</v>
      </c>
      <c r="AQ20212">
        <v>11.505089999999999</v>
      </c>
      <c r="AR20212">
        <v>11.435269999999999</v>
      </c>
      <c r="AS20212">
        <v>11.8498</v>
      </c>
      <c r="AT20212">
        <v>11.874280000000001</v>
      </c>
      <c r="AU20212">
        <v>11.949389999999999</v>
      </c>
      <c r="AV20212">
        <v>11.87182</v>
      </c>
    </row>
    <row r="20213" spans="1:48" x14ac:dyDescent="0.3">
      <c r="A20213">
        <v>20212</v>
      </c>
      <c r="B20213">
        <v>7963</v>
      </c>
      <c r="C20213" s="1" t="s">
        <v>124266</v>
      </c>
      <c r="D20213" s="1" t="s">
        <v>124267</v>
      </c>
      <c r="E20213" s="1" t="s">
        <v>124268</v>
      </c>
      <c r="F20213" s="1" t="s">
        <v>124269</v>
      </c>
      <c r="G20213" s="1" t="s">
        <v>35453</v>
      </c>
      <c r="H20213" s="1" t="s">
        <v>124270</v>
      </c>
      <c r="I20213" s="1" t="s">
        <v>124271</v>
      </c>
      <c r="J20213">
        <v>704</v>
      </c>
      <c r="K20213">
        <v>11.610279999999999</v>
      </c>
      <c r="L20213">
        <v>12.822710000000001</v>
      </c>
      <c r="M20213">
        <v>12.29419</v>
      </c>
      <c r="N20213">
        <v>10.67385</v>
      </c>
      <c r="O20213">
        <v>12.638210000000001</v>
      </c>
      <c r="P20213">
        <v>12.316079999999999</v>
      </c>
      <c r="Q20213">
        <v>11.200989999999999</v>
      </c>
      <c r="R20213">
        <v>11.62534</v>
      </c>
      <c r="S20213">
        <v>11.82508</v>
      </c>
      <c r="T20213">
        <v>12.592219999999999</v>
      </c>
      <c r="U20213">
        <v>12.04012</v>
      </c>
      <c r="V20213">
        <v>12.47085</v>
      </c>
      <c r="W20213">
        <v>11.363429999999999</v>
      </c>
      <c r="X20213">
        <v>11.44013</v>
      </c>
      <c r="Y20213">
        <v>11.62534</v>
      </c>
      <c r="Z20213">
        <v>11.311579999999999</v>
      </c>
      <c r="AA20213">
        <v>11.97465</v>
      </c>
      <c r="AB20213">
        <v>11.32544</v>
      </c>
      <c r="AC20213">
        <v>12.140169999999999</v>
      </c>
      <c r="AD20213">
        <v>10.82211</v>
      </c>
      <c r="AE20213">
        <v>12.489100000000001</v>
      </c>
      <c r="AF20213">
        <v>12.19608</v>
      </c>
      <c r="AG20213">
        <v>11.271269999999999</v>
      </c>
      <c r="AH20213">
        <v>11.28327</v>
      </c>
      <c r="AI20213">
        <v>10.936669999999999</v>
      </c>
      <c r="AJ20213">
        <v>11.551170000000001</v>
      </c>
      <c r="AK20213">
        <v>10.449339999999999</v>
      </c>
      <c r="AL20213">
        <v>12.160130000000001</v>
      </c>
      <c r="AM20213">
        <v>13.038040000000001</v>
      </c>
      <c r="AN20213">
        <v>11.779820000000001</v>
      </c>
      <c r="AO20213">
        <v>8.9164329999999996</v>
      </c>
      <c r="AP20213">
        <v>8.6017320000000002</v>
      </c>
      <c r="AQ20213">
        <v>8.4460320000000007</v>
      </c>
      <c r="AR20213">
        <v>8.5019559999999998</v>
      </c>
      <c r="AS20213">
        <v>8.8250510000000002</v>
      </c>
      <c r="AT20213">
        <v>8.4218849999999996</v>
      </c>
      <c r="AU20213">
        <v>8.1456759999999999</v>
      </c>
      <c r="AV20213">
        <v>8.622147</v>
      </c>
    </row>
    <row r="20214" spans="1:48" x14ac:dyDescent="0.3">
      <c r="A20214">
        <v>20213</v>
      </c>
      <c r="B20214">
        <v>7964</v>
      </c>
      <c r="C20214" s="1" t="s">
        <v>124272</v>
      </c>
      <c r="D20214" s="1" t="s">
        <v>124273</v>
      </c>
      <c r="E20214" s="1" t="s">
        <v>124274</v>
      </c>
      <c r="F20214" s="1" t="s">
        <v>124275</v>
      </c>
      <c r="G20214" s="1" t="s">
        <v>124276</v>
      </c>
      <c r="H20214" s="1" t="s">
        <v>124277</v>
      </c>
      <c r="I20214" s="1" t="s">
        <v>124278</v>
      </c>
      <c r="J20214">
        <v>2528</v>
      </c>
      <c r="K20214">
        <v>11.66423</v>
      </c>
      <c r="L20214">
        <v>11.80254</v>
      </c>
      <c r="M20214">
        <v>11.463559999999999</v>
      </c>
      <c r="N20214">
        <v>11.448090000000001</v>
      </c>
      <c r="O20214">
        <v>11.64864</v>
      </c>
      <c r="P20214">
        <v>11.433339999999999</v>
      </c>
      <c r="Q20214">
        <v>11.52445</v>
      </c>
      <c r="R20214">
        <v>11.393319999999999</v>
      </c>
      <c r="S20214">
        <v>11.68416</v>
      </c>
      <c r="T20214">
        <v>11.614240000000001</v>
      </c>
      <c r="U20214">
        <v>11.56953</v>
      </c>
      <c r="V20214">
        <v>11.685779999999999</v>
      </c>
      <c r="W20214">
        <v>11.50813</v>
      </c>
      <c r="X20214">
        <v>11.615270000000001</v>
      </c>
      <c r="Y20214">
        <v>11.36702</v>
      </c>
      <c r="Z20214">
        <v>11.42848</v>
      </c>
      <c r="AA20214">
        <v>11.68519</v>
      </c>
      <c r="AB20214">
        <v>11.59088</v>
      </c>
      <c r="AC20214">
        <v>11.457319999999999</v>
      </c>
      <c r="AD20214">
        <v>11.433490000000001</v>
      </c>
      <c r="AE20214">
        <v>11.50287</v>
      </c>
      <c r="AF20214">
        <v>11.5166</v>
      </c>
      <c r="AG20214">
        <v>11.361689999999999</v>
      </c>
      <c r="AH20214">
        <v>11.63096</v>
      </c>
      <c r="AI20214">
        <v>11.556010000000001</v>
      </c>
      <c r="AJ20214">
        <v>11.341390000000001</v>
      </c>
      <c r="AK20214">
        <v>11.621589999999999</v>
      </c>
      <c r="AL20214">
        <v>11.819660000000001</v>
      </c>
      <c r="AM20214">
        <v>11.67412</v>
      </c>
      <c r="AN20214">
        <v>11.84097</v>
      </c>
      <c r="AO20214">
        <v>11.50662</v>
      </c>
      <c r="AP20214">
        <v>11.628579999999999</v>
      </c>
      <c r="AQ20214">
        <v>11.13767</v>
      </c>
      <c r="AR20214">
        <v>11.313639999999999</v>
      </c>
      <c r="AS20214">
        <v>11.681990000000001</v>
      </c>
      <c r="AT20214">
        <v>11.74081</v>
      </c>
      <c r="AU20214">
        <v>11.740360000000001</v>
      </c>
      <c r="AV20214">
        <v>11.81667</v>
      </c>
    </row>
    <row r="20215" spans="1:48" x14ac:dyDescent="0.3">
      <c r="A20215">
        <v>20214</v>
      </c>
      <c r="B20215">
        <v>7965</v>
      </c>
      <c r="C20215" s="1" t="s">
        <v>124279</v>
      </c>
      <c r="D20215" s="1" t="s">
        <v>124280</v>
      </c>
      <c r="E20215" s="1" t="s">
        <v>124281</v>
      </c>
      <c r="F20215" s="1" t="s">
        <v>124282</v>
      </c>
      <c r="G20215" s="1" t="s">
        <v>66</v>
      </c>
      <c r="H20215" s="1" t="s">
        <v>124283</v>
      </c>
      <c r="I20215" s="1" t="s">
        <v>66</v>
      </c>
      <c r="J20215">
        <v>961</v>
      </c>
      <c r="K20215">
        <v>11.38082</v>
      </c>
      <c r="L20215">
        <v>11.809340000000001</v>
      </c>
      <c r="M20215">
        <v>11.849320000000001</v>
      </c>
      <c r="N20215">
        <v>11.660019999999999</v>
      </c>
      <c r="O20215">
        <v>11.8811</v>
      </c>
      <c r="P20215">
        <v>11.843349999999999</v>
      </c>
      <c r="Q20215">
        <v>11.665609999999999</v>
      </c>
      <c r="R20215">
        <v>11.70804</v>
      </c>
      <c r="S20215">
        <v>11.660920000000001</v>
      </c>
      <c r="T20215">
        <v>11.843680000000001</v>
      </c>
      <c r="U20215">
        <v>11.82278</v>
      </c>
      <c r="V20215">
        <v>11.795299999999999</v>
      </c>
      <c r="W20215">
        <v>11.624079999999999</v>
      </c>
      <c r="X20215">
        <v>11.71175</v>
      </c>
      <c r="Y20215">
        <v>11.54101</v>
      </c>
      <c r="Z20215">
        <v>11.721920000000001</v>
      </c>
      <c r="AA20215">
        <v>11.677949999999999</v>
      </c>
      <c r="AB20215">
        <v>11.73259</v>
      </c>
      <c r="AC20215">
        <v>11.723649999999999</v>
      </c>
      <c r="AD20215">
        <v>11.69942</v>
      </c>
      <c r="AE20215">
        <v>11.888260000000001</v>
      </c>
      <c r="AF20215">
        <v>11.88175</v>
      </c>
      <c r="AG20215">
        <v>11.8073</v>
      </c>
      <c r="AH20215">
        <v>11.54964</v>
      </c>
      <c r="AI20215">
        <v>11.498810000000001</v>
      </c>
      <c r="AJ20215">
        <v>11.927569999999999</v>
      </c>
      <c r="AK20215">
        <v>11.486420000000001</v>
      </c>
      <c r="AL20215">
        <v>11.67005</v>
      </c>
      <c r="AM20215">
        <v>11.81579</v>
      </c>
      <c r="AN20215">
        <v>11.475860000000001</v>
      </c>
      <c r="AO20215">
        <v>11.63508</v>
      </c>
      <c r="AP20215">
        <v>11.720409999999999</v>
      </c>
      <c r="AQ20215">
        <v>11.78004</v>
      </c>
      <c r="AR20215">
        <v>11.651120000000001</v>
      </c>
      <c r="AS20215">
        <v>11.751519999999999</v>
      </c>
      <c r="AT20215">
        <v>11.732710000000001</v>
      </c>
      <c r="AU20215">
        <v>11.686109999999999</v>
      </c>
      <c r="AV20215">
        <v>11.63373</v>
      </c>
    </row>
    <row r="20216" spans="1:48" x14ac:dyDescent="0.3">
      <c r="A20216">
        <v>20215</v>
      </c>
      <c r="B20216">
        <v>7966</v>
      </c>
      <c r="C20216" s="1" t="s">
        <v>124284</v>
      </c>
      <c r="D20216" s="1" t="s">
        <v>124285</v>
      </c>
      <c r="E20216" s="1" t="s">
        <v>124286</v>
      </c>
      <c r="F20216" s="1" t="s">
        <v>124287</v>
      </c>
      <c r="G20216" s="1" t="s">
        <v>124288</v>
      </c>
      <c r="H20216" s="1" t="s">
        <v>124289</v>
      </c>
      <c r="I20216" s="1" t="s">
        <v>124290</v>
      </c>
      <c r="J20216">
        <v>2799</v>
      </c>
      <c r="K20216">
        <v>11.61345</v>
      </c>
      <c r="L20216">
        <v>11.7569</v>
      </c>
      <c r="M20216">
        <v>11.618029999999999</v>
      </c>
      <c r="N20216">
        <v>11.50665</v>
      </c>
      <c r="O20216">
        <v>11.62612</v>
      </c>
      <c r="P20216">
        <v>11.58555</v>
      </c>
      <c r="Q20216">
        <v>11.459020000000001</v>
      </c>
      <c r="R20216">
        <v>11.565379999999999</v>
      </c>
      <c r="S20216">
        <v>11.62551</v>
      </c>
      <c r="T20216">
        <v>11.661250000000001</v>
      </c>
      <c r="U20216">
        <v>11.666410000000001</v>
      </c>
      <c r="V20216">
        <v>11.61946</v>
      </c>
      <c r="W20216">
        <v>11.811120000000001</v>
      </c>
      <c r="X20216">
        <v>11.465920000000001</v>
      </c>
      <c r="Y20216">
        <v>11.50432</v>
      </c>
      <c r="Z20216">
        <v>11.55119</v>
      </c>
      <c r="AA20216">
        <v>11.60665</v>
      </c>
      <c r="AB20216">
        <v>11.62011</v>
      </c>
      <c r="AC20216">
        <v>11.577030000000001</v>
      </c>
      <c r="AD20216">
        <v>11.4762</v>
      </c>
      <c r="AE20216">
        <v>11.71012</v>
      </c>
      <c r="AF20216">
        <v>11.6761</v>
      </c>
      <c r="AG20216">
        <v>11.612769999999999</v>
      </c>
      <c r="AH20216">
        <v>11.56761</v>
      </c>
      <c r="AI20216">
        <v>11.545299999999999</v>
      </c>
      <c r="AJ20216">
        <v>11.675090000000001</v>
      </c>
      <c r="AK20216">
        <v>11.600910000000001</v>
      </c>
      <c r="AL20216">
        <v>11.746219999999999</v>
      </c>
      <c r="AM20216">
        <v>11.569140000000001</v>
      </c>
      <c r="AN20216">
        <v>11.731019999999999</v>
      </c>
      <c r="AO20216">
        <v>11.56296</v>
      </c>
      <c r="AP20216">
        <v>11.73921</v>
      </c>
      <c r="AQ20216">
        <v>11.658200000000001</v>
      </c>
      <c r="AR20216">
        <v>11.61919</v>
      </c>
      <c r="AS20216">
        <v>11.64781</v>
      </c>
      <c r="AT20216">
        <v>11.788399999999999</v>
      </c>
      <c r="AU20216">
        <v>11.82395</v>
      </c>
      <c r="AV20216">
        <v>11.69097</v>
      </c>
    </row>
    <row r="20217" spans="1:48" x14ac:dyDescent="0.3">
      <c r="A20217">
        <v>20216</v>
      </c>
      <c r="B20217">
        <v>7967</v>
      </c>
      <c r="C20217" s="1" t="s">
        <v>124291</v>
      </c>
      <c r="D20217" s="1" t="s">
        <v>124292</v>
      </c>
      <c r="E20217" s="1" t="s">
        <v>124293</v>
      </c>
      <c r="F20217" s="1" t="s">
        <v>124294</v>
      </c>
      <c r="G20217" s="1" t="s">
        <v>66</v>
      </c>
      <c r="H20217" s="1" t="s">
        <v>124295</v>
      </c>
      <c r="I20217" s="1" t="s">
        <v>124296</v>
      </c>
      <c r="J20217">
        <v>4282</v>
      </c>
      <c r="K20217">
        <v>11.76131</v>
      </c>
      <c r="L20217">
        <v>11.55903</v>
      </c>
      <c r="M20217">
        <v>11.342650000000001</v>
      </c>
      <c r="N20217">
        <v>11.42963</v>
      </c>
      <c r="O20217">
        <v>11.24877</v>
      </c>
      <c r="P20217">
        <v>11.266450000000001</v>
      </c>
      <c r="Q20217">
        <v>11.353009999999999</v>
      </c>
      <c r="R20217">
        <v>11.535690000000001</v>
      </c>
      <c r="S20217">
        <v>11.63528</v>
      </c>
      <c r="T20217">
        <v>11.30913</v>
      </c>
      <c r="U20217">
        <v>11.2797</v>
      </c>
      <c r="V20217">
        <v>11.36009</v>
      </c>
      <c r="W20217">
        <v>11.223280000000001</v>
      </c>
      <c r="X20217">
        <v>11.63161</v>
      </c>
      <c r="Y20217">
        <v>11.159369999999999</v>
      </c>
      <c r="Z20217">
        <v>11.33399</v>
      </c>
      <c r="AA20217">
        <v>11.417719999999999</v>
      </c>
      <c r="AB20217">
        <v>11.460850000000001</v>
      </c>
      <c r="AC20217">
        <v>11.16164</v>
      </c>
      <c r="AD20217">
        <v>11.30988</v>
      </c>
      <c r="AE20217">
        <v>11.25991</v>
      </c>
      <c r="AF20217">
        <v>11.13054</v>
      </c>
      <c r="AG20217">
        <v>11.340820000000001</v>
      </c>
      <c r="AH20217">
        <v>11.7446</v>
      </c>
      <c r="AI20217">
        <v>11.53551</v>
      </c>
      <c r="AJ20217">
        <v>11.38003</v>
      </c>
      <c r="AK20217">
        <v>11.235200000000001</v>
      </c>
      <c r="AL20217">
        <v>11.50456</v>
      </c>
      <c r="AM20217">
        <v>11.435370000000001</v>
      </c>
      <c r="AN20217">
        <v>11.47564</v>
      </c>
      <c r="AO20217">
        <v>11.9282</v>
      </c>
      <c r="AP20217">
        <v>12.06442</v>
      </c>
      <c r="AQ20217">
        <v>11.827170000000001</v>
      </c>
      <c r="AR20217">
        <v>11.83595</v>
      </c>
      <c r="AS20217">
        <v>11.997030000000001</v>
      </c>
      <c r="AT20217">
        <v>12.207560000000001</v>
      </c>
      <c r="AU20217">
        <v>12.17797</v>
      </c>
      <c r="AV20217">
        <v>11.98269</v>
      </c>
    </row>
    <row r="20218" spans="1:48" x14ac:dyDescent="0.3">
      <c r="A20218">
        <v>20217</v>
      </c>
      <c r="B20218">
        <v>7968</v>
      </c>
      <c r="C20218" s="1" t="s">
        <v>124297</v>
      </c>
      <c r="D20218" s="1" t="s">
        <v>124298</v>
      </c>
      <c r="E20218" s="1" t="s">
        <v>124299</v>
      </c>
      <c r="F20218" s="1" t="s">
        <v>124300</v>
      </c>
      <c r="G20218" s="1" t="s">
        <v>124301</v>
      </c>
      <c r="H20218" s="1" t="s">
        <v>124302</v>
      </c>
      <c r="I20218" s="1" t="s">
        <v>124303</v>
      </c>
      <c r="J20218">
        <v>3690</v>
      </c>
      <c r="K20218">
        <v>11.02108</v>
      </c>
      <c r="L20218">
        <v>11.2454</v>
      </c>
      <c r="M20218">
        <v>9.3974899999999995</v>
      </c>
      <c r="N20218">
        <v>11.69416</v>
      </c>
      <c r="O20218">
        <v>11.727959999999999</v>
      </c>
      <c r="P20218">
        <v>12.516999999999999</v>
      </c>
      <c r="Q20218">
        <v>8.9768150000000002</v>
      </c>
      <c r="R20218">
        <v>11.51361</v>
      </c>
      <c r="S20218">
        <v>8.9956790000000009</v>
      </c>
      <c r="T20218">
        <v>10.890230000000001</v>
      </c>
      <c r="U20218">
        <v>11.59605</v>
      </c>
      <c r="V20218">
        <v>11.34548</v>
      </c>
      <c r="W20218">
        <v>11.87927</v>
      </c>
      <c r="X20218">
        <v>10.678750000000001</v>
      </c>
      <c r="Y20218">
        <v>10.466699999999999</v>
      </c>
      <c r="Z20218">
        <v>11.612130000000001</v>
      </c>
      <c r="AA20218">
        <v>11.84717</v>
      </c>
      <c r="AB20218">
        <v>11.28969</v>
      </c>
      <c r="AC20218">
        <v>9.1711969999999994</v>
      </c>
      <c r="AD20218">
        <v>11.053459999999999</v>
      </c>
      <c r="AE20218">
        <v>9.4481070000000003</v>
      </c>
      <c r="AF20218">
        <v>11.50835</v>
      </c>
      <c r="AG20218">
        <v>11.60718</v>
      </c>
      <c r="AH20218">
        <v>10.47367</v>
      </c>
      <c r="AI20218">
        <v>10.35289</v>
      </c>
      <c r="AJ20218">
        <v>9.0155999999999992</v>
      </c>
      <c r="AK20218">
        <v>10.83972</v>
      </c>
      <c r="AL20218">
        <v>11.03485</v>
      </c>
      <c r="AM20218">
        <v>11.95519</v>
      </c>
      <c r="AN20218">
        <v>11.53936</v>
      </c>
      <c r="AO20218">
        <v>11.60216</v>
      </c>
      <c r="AP20218">
        <v>8.6742460000000001</v>
      </c>
      <c r="AQ20218">
        <v>9.7197309999999995</v>
      </c>
      <c r="AR20218">
        <v>11.716279999999999</v>
      </c>
      <c r="AS20218">
        <v>8.3696249999999992</v>
      </c>
      <c r="AT20218">
        <v>8.6436600000000006</v>
      </c>
      <c r="AU20218">
        <v>7.9965260000000002</v>
      </c>
      <c r="AV20218">
        <v>9.6471680000000006</v>
      </c>
    </row>
    <row r="20219" spans="1:48" x14ac:dyDescent="0.3">
      <c r="A20219">
        <v>20218</v>
      </c>
      <c r="B20219">
        <v>7969</v>
      </c>
      <c r="C20219" s="1" t="s">
        <v>124304</v>
      </c>
      <c r="D20219" s="1" t="s">
        <v>124305</v>
      </c>
      <c r="E20219" s="1" t="s">
        <v>124306</v>
      </c>
      <c r="F20219" s="1" t="s">
        <v>124307</v>
      </c>
      <c r="G20219" s="1" t="s">
        <v>124308</v>
      </c>
      <c r="H20219" s="1" t="s">
        <v>124309</v>
      </c>
      <c r="I20219" s="1" t="s">
        <v>124310</v>
      </c>
      <c r="J20219">
        <v>4498</v>
      </c>
      <c r="K20219">
        <v>11.257759999999999</v>
      </c>
      <c r="L20219">
        <v>12.04724</v>
      </c>
      <c r="M20219">
        <v>12.26835</v>
      </c>
      <c r="N20219">
        <v>11.90743</v>
      </c>
      <c r="O20219">
        <v>11.619479999999999</v>
      </c>
      <c r="P20219">
        <v>12.85453</v>
      </c>
      <c r="Q20219">
        <v>12.23011</v>
      </c>
      <c r="R20219">
        <v>11.912140000000001</v>
      </c>
      <c r="S20219">
        <v>12.50516</v>
      </c>
      <c r="T20219">
        <v>12.15002</v>
      </c>
      <c r="U20219">
        <v>12.559530000000001</v>
      </c>
      <c r="V20219">
        <v>12.0595</v>
      </c>
      <c r="W20219">
        <v>12.14106</v>
      </c>
      <c r="X20219">
        <v>10.98929</v>
      </c>
      <c r="Y20219">
        <v>11.34502</v>
      </c>
      <c r="Z20219">
        <v>10.83264</v>
      </c>
      <c r="AA20219">
        <v>11.96415</v>
      </c>
      <c r="AB20219">
        <v>11.89152</v>
      </c>
      <c r="AC20219">
        <v>11.92272</v>
      </c>
      <c r="AD20219">
        <v>11.10798</v>
      </c>
      <c r="AE20219">
        <v>12.04707</v>
      </c>
      <c r="AF20219">
        <v>12.824769999999999</v>
      </c>
      <c r="AG20219">
        <v>11.353859999999999</v>
      </c>
      <c r="AH20219">
        <v>10.932790000000001</v>
      </c>
      <c r="AI20219">
        <v>11.340680000000001</v>
      </c>
      <c r="AJ20219">
        <v>12.231210000000001</v>
      </c>
      <c r="AK20219">
        <v>11.666689999999999</v>
      </c>
      <c r="AL20219">
        <v>12.502739999999999</v>
      </c>
      <c r="AM20219">
        <v>12.64963</v>
      </c>
      <c r="AN20219">
        <v>11.796250000000001</v>
      </c>
      <c r="AO20219">
        <v>8.9293929999999992</v>
      </c>
      <c r="AP20219">
        <v>8.8442469999999993</v>
      </c>
      <c r="AQ20219">
        <v>8.8308610000000005</v>
      </c>
      <c r="AR20219">
        <v>9.7085989999999995</v>
      </c>
      <c r="AS20219">
        <v>9.1686910000000008</v>
      </c>
      <c r="AT20219">
        <v>8.8298159999999992</v>
      </c>
      <c r="AU20219">
        <v>9.1098040000000005</v>
      </c>
      <c r="AV20219">
        <v>9.2745370000000005</v>
      </c>
    </row>
    <row r="20220" spans="1:48" x14ac:dyDescent="0.3">
      <c r="A20220">
        <v>20219</v>
      </c>
      <c r="B20220">
        <v>797</v>
      </c>
      <c r="C20220" s="1" t="s">
        <v>124311</v>
      </c>
      <c r="D20220" s="1" t="s">
        <v>124312</v>
      </c>
      <c r="E20220" s="1" t="s">
        <v>124313</v>
      </c>
      <c r="F20220" s="1" t="s">
        <v>124314</v>
      </c>
      <c r="G20220" s="1" t="s">
        <v>124315</v>
      </c>
      <c r="H20220" s="1" t="s">
        <v>124316</v>
      </c>
      <c r="I20220" s="1" t="s">
        <v>124317</v>
      </c>
      <c r="J20220">
        <v>1711</v>
      </c>
      <c r="K20220">
        <v>15.374890000000001</v>
      </c>
      <c r="L20220">
        <v>13.296480000000001</v>
      </c>
      <c r="M20220">
        <v>12.852959999999999</v>
      </c>
      <c r="N20220">
        <v>12.72024</v>
      </c>
      <c r="O20220">
        <v>13.45537</v>
      </c>
      <c r="P20220">
        <v>13.502890000000001</v>
      </c>
      <c r="Q20220">
        <v>12.868729999999999</v>
      </c>
      <c r="R20220">
        <v>13.57301</v>
      </c>
      <c r="S20220">
        <v>12.661709999999999</v>
      </c>
      <c r="T20220">
        <v>13.39251</v>
      </c>
      <c r="U20220">
        <v>13.17207</v>
      </c>
      <c r="V20220">
        <v>14.0433</v>
      </c>
      <c r="W20220">
        <v>14.74689</v>
      </c>
      <c r="X20220">
        <v>15.309369999999999</v>
      </c>
      <c r="Y20220">
        <v>14.942259999999999</v>
      </c>
      <c r="Z20220">
        <v>15.13627</v>
      </c>
      <c r="AA20220">
        <v>14.79917</v>
      </c>
      <c r="AB20220">
        <v>13.72861</v>
      </c>
      <c r="AC20220">
        <v>14.7164</v>
      </c>
      <c r="AD20220">
        <v>15.4093</v>
      </c>
      <c r="AE20220">
        <v>13.76591</v>
      </c>
      <c r="AF20220">
        <v>13.314069999999999</v>
      </c>
      <c r="AG20220">
        <v>13.98629</v>
      </c>
      <c r="AH20220">
        <v>15.09558</v>
      </c>
      <c r="AI20220">
        <v>15.055580000000001</v>
      </c>
      <c r="AJ20220">
        <v>13.575200000000001</v>
      </c>
      <c r="AK20220">
        <v>14.85036</v>
      </c>
      <c r="AL20220">
        <v>13.90767</v>
      </c>
      <c r="AM20220">
        <v>13.479649999999999</v>
      </c>
      <c r="AN20220">
        <v>15.04407</v>
      </c>
      <c r="AO20220">
        <v>15.86078</v>
      </c>
      <c r="AP20220">
        <v>16.08325</v>
      </c>
      <c r="AQ20220">
        <v>15.804510000000001</v>
      </c>
      <c r="AR20220">
        <v>15.69014</v>
      </c>
      <c r="AS20220">
        <v>16.19266</v>
      </c>
      <c r="AT20220">
        <v>16.30395</v>
      </c>
      <c r="AU20220">
        <v>15.658530000000001</v>
      </c>
      <c r="AV20220">
        <v>16.015350000000002</v>
      </c>
    </row>
    <row r="20221" spans="1:48" x14ac:dyDescent="0.3">
      <c r="A20221">
        <v>20220</v>
      </c>
      <c r="B20221">
        <v>7970</v>
      </c>
      <c r="C20221" s="1" t="s">
        <v>124318</v>
      </c>
      <c r="D20221" s="1" t="s">
        <v>124319</v>
      </c>
      <c r="E20221" s="1" t="s">
        <v>124320</v>
      </c>
      <c r="F20221" s="1" t="s">
        <v>124321</v>
      </c>
      <c r="G20221" s="1" t="s">
        <v>66</v>
      </c>
      <c r="H20221" s="1" t="s">
        <v>124322</v>
      </c>
      <c r="I20221" s="1" t="s">
        <v>66</v>
      </c>
      <c r="J20221">
        <v>1414</v>
      </c>
      <c r="K20221">
        <v>11.57422</v>
      </c>
      <c r="L20221">
        <v>11.50652</v>
      </c>
      <c r="M20221">
        <v>11.826599999999999</v>
      </c>
      <c r="N20221">
        <v>11.7934</v>
      </c>
      <c r="O20221">
        <v>11.77486</v>
      </c>
      <c r="P20221">
        <v>11.68595</v>
      </c>
      <c r="Q20221">
        <v>11.738060000000001</v>
      </c>
      <c r="R20221">
        <v>11.666449999999999</v>
      </c>
      <c r="S20221">
        <v>11.81414</v>
      </c>
      <c r="T20221">
        <v>11.66114</v>
      </c>
      <c r="U20221">
        <v>11.71223</v>
      </c>
      <c r="V20221">
        <v>11.699870000000001</v>
      </c>
      <c r="W20221">
        <v>11.49531</v>
      </c>
      <c r="X20221">
        <v>11.734819999999999</v>
      </c>
      <c r="Y20221">
        <v>11.608700000000001</v>
      </c>
      <c r="Z20221">
        <v>11.541840000000001</v>
      </c>
      <c r="AA20221">
        <v>11.594290000000001</v>
      </c>
      <c r="AB20221">
        <v>11.50821</v>
      </c>
      <c r="AC20221">
        <v>11.7049</v>
      </c>
      <c r="AD20221">
        <v>11.66086</v>
      </c>
      <c r="AE20221">
        <v>11.65996</v>
      </c>
      <c r="AF20221">
        <v>11.738289999999999</v>
      </c>
      <c r="AG20221">
        <v>11.59374</v>
      </c>
      <c r="AH20221">
        <v>11.704000000000001</v>
      </c>
      <c r="AI20221">
        <v>11.580970000000001</v>
      </c>
      <c r="AJ20221">
        <v>11.633699999999999</v>
      </c>
      <c r="AK20221">
        <v>11.45923</v>
      </c>
      <c r="AL20221">
        <v>11.629289999999999</v>
      </c>
      <c r="AM20221">
        <v>11.786009999999999</v>
      </c>
      <c r="AN20221">
        <v>11.380549999999999</v>
      </c>
      <c r="AO20221">
        <v>11.864000000000001</v>
      </c>
      <c r="AP20221">
        <v>11.65021</v>
      </c>
      <c r="AQ20221">
        <v>12.106</v>
      </c>
      <c r="AR20221">
        <v>11.739229999999999</v>
      </c>
      <c r="AS20221">
        <v>11.94961</v>
      </c>
      <c r="AT20221">
        <v>11.680859999999999</v>
      </c>
      <c r="AU20221">
        <v>11.58731</v>
      </c>
      <c r="AV20221">
        <v>11.88036</v>
      </c>
    </row>
    <row r="20222" spans="1:48" x14ac:dyDescent="0.3">
      <c r="A20222">
        <v>20221</v>
      </c>
      <c r="B20222">
        <v>7971</v>
      </c>
      <c r="C20222" s="1" t="s">
        <v>124323</v>
      </c>
      <c r="D20222" s="1" t="s">
        <v>124324</v>
      </c>
      <c r="E20222" s="1" t="s">
        <v>124325</v>
      </c>
      <c r="F20222" s="1" t="s">
        <v>124326</v>
      </c>
      <c r="G20222" s="1" t="s">
        <v>124327</v>
      </c>
      <c r="H20222" s="1" t="s">
        <v>124328</v>
      </c>
      <c r="I20222" s="1" t="s">
        <v>124329</v>
      </c>
      <c r="J20222">
        <v>3672</v>
      </c>
      <c r="K20222">
        <v>11.81363</v>
      </c>
      <c r="L20222">
        <v>11.374140000000001</v>
      </c>
      <c r="M20222">
        <v>11.27169</v>
      </c>
      <c r="N20222">
        <v>11.24461</v>
      </c>
      <c r="O20222">
        <v>11.152469999999999</v>
      </c>
      <c r="P20222">
        <v>11.287179999999999</v>
      </c>
      <c r="Q20222">
        <v>11.189220000000001</v>
      </c>
      <c r="R20222">
        <v>11.37867</v>
      </c>
      <c r="S20222">
        <v>11.372680000000001</v>
      </c>
      <c r="T20222">
        <v>11.3231</v>
      </c>
      <c r="U20222">
        <v>11.28092</v>
      </c>
      <c r="V20222">
        <v>11.22466</v>
      </c>
      <c r="W20222">
        <v>11.473789999999999</v>
      </c>
      <c r="X20222">
        <v>11.65493</v>
      </c>
      <c r="Y20222">
        <v>11.68201</v>
      </c>
      <c r="Z20222">
        <v>11.64133</v>
      </c>
      <c r="AA20222">
        <v>11.468640000000001</v>
      </c>
      <c r="AB20222">
        <v>11.226129999999999</v>
      </c>
      <c r="AC20222">
        <v>11.5237</v>
      </c>
      <c r="AD20222">
        <v>11.499779999999999</v>
      </c>
      <c r="AE20222">
        <v>11.237970000000001</v>
      </c>
      <c r="AF20222">
        <v>11.16423</v>
      </c>
      <c r="AG20222">
        <v>11.24451</v>
      </c>
      <c r="AH20222">
        <v>11.800079999999999</v>
      </c>
      <c r="AI20222">
        <v>11.83961</v>
      </c>
      <c r="AJ20222">
        <v>11.1378</v>
      </c>
      <c r="AK20222">
        <v>11.891529999999999</v>
      </c>
      <c r="AL20222">
        <v>11.47284</v>
      </c>
      <c r="AM20222">
        <v>11.16897</v>
      </c>
      <c r="AN20222">
        <v>11.705069999999999</v>
      </c>
      <c r="AO20222">
        <v>12.020709999999999</v>
      </c>
      <c r="AP20222">
        <v>11.650359999999999</v>
      </c>
      <c r="AQ20222">
        <v>11.759729999999999</v>
      </c>
      <c r="AR20222">
        <v>11.98132</v>
      </c>
      <c r="AS20222">
        <v>11.82099</v>
      </c>
      <c r="AT20222">
        <v>11.7569</v>
      </c>
      <c r="AU20222">
        <v>11.825559999999999</v>
      </c>
      <c r="AV20222">
        <v>11.84196</v>
      </c>
    </row>
    <row r="20223" spans="1:48" x14ac:dyDescent="0.3">
      <c r="A20223">
        <v>20222</v>
      </c>
      <c r="B20223">
        <v>7972</v>
      </c>
      <c r="C20223" s="1" t="s">
        <v>124330</v>
      </c>
      <c r="D20223" s="1" t="s">
        <v>124331</v>
      </c>
      <c r="E20223" s="1" t="s">
        <v>124332</v>
      </c>
      <c r="F20223" s="1" t="s">
        <v>124333</v>
      </c>
      <c r="G20223" s="1" t="s">
        <v>124334</v>
      </c>
      <c r="H20223" s="1" t="s">
        <v>124335</v>
      </c>
      <c r="I20223" s="1" t="s">
        <v>66</v>
      </c>
      <c r="J20223">
        <v>5383</v>
      </c>
      <c r="K20223">
        <v>11.83752</v>
      </c>
      <c r="L20223">
        <v>11.471869999999999</v>
      </c>
      <c r="M20223">
        <v>11.20767</v>
      </c>
      <c r="N20223">
        <v>11.1829</v>
      </c>
      <c r="O20223">
        <v>11.32976</v>
      </c>
      <c r="P20223">
        <v>11.325290000000001</v>
      </c>
      <c r="Q20223">
        <v>11.22542</v>
      </c>
      <c r="R20223">
        <v>11.175369999999999</v>
      </c>
      <c r="S20223">
        <v>11.32981</v>
      </c>
      <c r="T20223">
        <v>11.332929999999999</v>
      </c>
      <c r="U20223">
        <v>11.286630000000001</v>
      </c>
      <c r="V20223">
        <v>11.39203</v>
      </c>
      <c r="W20223">
        <v>11.63461</v>
      </c>
      <c r="X20223">
        <v>11.52552</v>
      </c>
      <c r="Y20223">
        <v>11.68566</v>
      </c>
      <c r="Z20223">
        <v>11.606159999999999</v>
      </c>
      <c r="AA20223">
        <v>11.67323</v>
      </c>
      <c r="AB20223">
        <v>11.42733</v>
      </c>
      <c r="AC20223">
        <v>11.5825</v>
      </c>
      <c r="AD20223">
        <v>11.60285</v>
      </c>
      <c r="AE20223">
        <v>11.41316</v>
      </c>
      <c r="AF20223">
        <v>11.38114</v>
      </c>
      <c r="AG20223">
        <v>11.544420000000001</v>
      </c>
      <c r="AH20223">
        <v>11.631180000000001</v>
      </c>
      <c r="AI20223">
        <v>11.440340000000001</v>
      </c>
      <c r="AJ20223">
        <v>11.27515</v>
      </c>
      <c r="AK20223">
        <v>11.52041</v>
      </c>
      <c r="AL20223">
        <v>11.458</v>
      </c>
      <c r="AM20223">
        <v>11.403040000000001</v>
      </c>
      <c r="AN20223">
        <v>11.711</v>
      </c>
      <c r="AO20223">
        <v>11.695309999999999</v>
      </c>
      <c r="AP20223">
        <v>11.880229999999999</v>
      </c>
      <c r="AQ20223">
        <v>11.7471</v>
      </c>
      <c r="AR20223">
        <v>11.84323</v>
      </c>
      <c r="AS20223">
        <v>12.04095</v>
      </c>
      <c r="AT20223">
        <v>12.00149</v>
      </c>
      <c r="AU20223">
        <v>12.04538</v>
      </c>
      <c r="AV20223">
        <v>11.93731</v>
      </c>
    </row>
    <row r="20224" spans="1:48" x14ac:dyDescent="0.3">
      <c r="A20224">
        <v>20223</v>
      </c>
      <c r="B20224">
        <v>7973</v>
      </c>
      <c r="C20224" s="1" t="s">
        <v>124336</v>
      </c>
      <c r="D20224" s="1" t="s">
        <v>124337</v>
      </c>
      <c r="E20224" s="1" t="s">
        <v>124338</v>
      </c>
      <c r="F20224" s="1" t="s">
        <v>124339</v>
      </c>
      <c r="G20224" s="1" t="s">
        <v>124340</v>
      </c>
      <c r="H20224" s="1" t="s">
        <v>124341</v>
      </c>
      <c r="I20224" s="1" t="s">
        <v>124342</v>
      </c>
      <c r="J20224">
        <v>2342</v>
      </c>
      <c r="K20224">
        <v>11.887130000000001</v>
      </c>
      <c r="L20224">
        <v>11.815759999999999</v>
      </c>
      <c r="M20224">
        <v>11.44844</v>
      </c>
      <c r="N20224">
        <v>11.273020000000001</v>
      </c>
      <c r="O20224">
        <v>11.59151</v>
      </c>
      <c r="P20224">
        <v>11.277200000000001</v>
      </c>
      <c r="Q20224">
        <v>11.38406</v>
      </c>
      <c r="R20224">
        <v>11.52239</v>
      </c>
      <c r="S20224">
        <v>11.54284</v>
      </c>
      <c r="T20224">
        <v>11.495340000000001</v>
      </c>
      <c r="U20224">
        <v>11.436920000000001</v>
      </c>
      <c r="V20224">
        <v>11.908899999999999</v>
      </c>
      <c r="W20224">
        <v>11.74755</v>
      </c>
      <c r="X20224">
        <v>11.66109</v>
      </c>
      <c r="Y20224">
        <v>11.41051</v>
      </c>
      <c r="Z20224">
        <v>11.58001</v>
      </c>
      <c r="AA20224">
        <v>11.81954</v>
      </c>
      <c r="AB20224">
        <v>11.664859999999999</v>
      </c>
      <c r="AC20224">
        <v>11.46747</v>
      </c>
      <c r="AD20224">
        <v>11.315160000000001</v>
      </c>
      <c r="AE20224">
        <v>11.41844</v>
      </c>
      <c r="AF20224">
        <v>11.47321</v>
      </c>
      <c r="AG20224">
        <v>11.5685</v>
      </c>
      <c r="AH20224">
        <v>11.6859</v>
      </c>
      <c r="AI20224">
        <v>11.48143</v>
      </c>
      <c r="AJ20224">
        <v>11.3687</v>
      </c>
      <c r="AK20224">
        <v>11.73705</v>
      </c>
      <c r="AL20224">
        <v>12.09958</v>
      </c>
      <c r="AM20224">
        <v>11.65231</v>
      </c>
      <c r="AN20224">
        <v>12.10478</v>
      </c>
      <c r="AO20224">
        <v>11.59582</v>
      </c>
      <c r="AP20224">
        <v>11.73906</v>
      </c>
      <c r="AQ20224">
        <v>11.39997</v>
      </c>
      <c r="AR20224">
        <v>11.4925</v>
      </c>
      <c r="AS20224">
        <v>11.694699999999999</v>
      </c>
      <c r="AT20224">
        <v>11.9518</v>
      </c>
      <c r="AU20224">
        <v>11.92117</v>
      </c>
      <c r="AV20224">
        <v>11.898899999999999</v>
      </c>
    </row>
    <row r="20225" spans="1:48" x14ac:dyDescent="0.3">
      <c r="A20225">
        <v>20224</v>
      </c>
      <c r="B20225">
        <v>7974</v>
      </c>
      <c r="C20225" s="1" t="s">
        <v>124343</v>
      </c>
      <c r="D20225" s="1" t="s">
        <v>124344</v>
      </c>
      <c r="E20225" s="1" t="s">
        <v>124345</v>
      </c>
      <c r="F20225" s="1" t="s">
        <v>124346</v>
      </c>
      <c r="G20225" s="1" t="s">
        <v>124347</v>
      </c>
      <c r="H20225" s="1" t="s">
        <v>124348</v>
      </c>
      <c r="I20225" s="1" t="s">
        <v>124349</v>
      </c>
      <c r="J20225">
        <v>1222</v>
      </c>
      <c r="K20225">
        <v>8.3345269999999996</v>
      </c>
      <c r="L20225">
        <v>10.436</v>
      </c>
      <c r="M20225">
        <v>12.58745</v>
      </c>
      <c r="N20225">
        <v>13.39663</v>
      </c>
      <c r="O20225">
        <v>11.630190000000001</v>
      </c>
      <c r="P20225">
        <v>11.672840000000001</v>
      </c>
      <c r="Q20225">
        <v>12.217650000000001</v>
      </c>
      <c r="R20225">
        <v>12.04017</v>
      </c>
      <c r="S20225">
        <v>12.997030000000001</v>
      </c>
      <c r="T20225">
        <v>11.032450000000001</v>
      </c>
      <c r="U20225">
        <v>11.570679999999999</v>
      </c>
      <c r="V20225">
        <v>10.875769999999999</v>
      </c>
      <c r="W20225">
        <v>9.4733959999999993</v>
      </c>
      <c r="X20225">
        <v>9.1908639999999995</v>
      </c>
      <c r="Y20225">
        <v>9.5061169999999997</v>
      </c>
      <c r="Z20225">
        <v>9.5335169999999998</v>
      </c>
      <c r="AA20225">
        <v>9.7052139999999998</v>
      </c>
      <c r="AB20225">
        <v>10.28622</v>
      </c>
      <c r="AC20225">
        <v>9.5304719999999996</v>
      </c>
      <c r="AD20225">
        <v>8.4868539999999992</v>
      </c>
      <c r="AE20225">
        <v>9.9615290000000005</v>
      </c>
      <c r="AF20225">
        <v>12.113350000000001</v>
      </c>
      <c r="AG20225">
        <v>10.55344</v>
      </c>
      <c r="AH20225">
        <v>7.9604270000000001</v>
      </c>
      <c r="AI20225">
        <v>8.6468679999999996</v>
      </c>
      <c r="AJ20225">
        <v>11.828709999999999</v>
      </c>
      <c r="AK20225">
        <v>8.5054479999999995</v>
      </c>
      <c r="AL20225">
        <v>10.53927</v>
      </c>
      <c r="AM20225">
        <v>12.100429999999999</v>
      </c>
      <c r="AN20225">
        <v>8.798565</v>
      </c>
      <c r="AO20225">
        <v>6.3278509999999999</v>
      </c>
      <c r="AP20225">
        <v>6.2387370000000004</v>
      </c>
      <c r="AQ20225">
        <v>6.2753540000000001</v>
      </c>
      <c r="AR20225">
        <v>6.4182670000000002</v>
      </c>
      <c r="AS20225">
        <v>6.3530179999999996</v>
      </c>
      <c r="AT20225">
        <v>6.4178699999999997</v>
      </c>
      <c r="AU20225">
        <v>6.3978710000000003</v>
      </c>
      <c r="AV20225">
        <v>6.3923410000000001</v>
      </c>
    </row>
    <row r="20226" spans="1:48" x14ac:dyDescent="0.3">
      <c r="A20226">
        <v>20225</v>
      </c>
      <c r="B20226">
        <v>7975</v>
      </c>
      <c r="C20226" s="1" t="s">
        <v>124350</v>
      </c>
      <c r="D20226" s="1" t="s">
        <v>124351</v>
      </c>
      <c r="E20226" s="1" t="s">
        <v>124352</v>
      </c>
      <c r="F20226" s="1" t="s">
        <v>124353</v>
      </c>
      <c r="G20226" s="1" t="s">
        <v>124354</v>
      </c>
      <c r="H20226" s="1" t="s">
        <v>124355</v>
      </c>
      <c r="I20226" s="1" t="s">
        <v>124356</v>
      </c>
      <c r="J20226">
        <v>1090</v>
      </c>
      <c r="K20226">
        <v>11.50367</v>
      </c>
      <c r="L20226">
        <v>11.91151</v>
      </c>
      <c r="M20226">
        <v>11.91206</v>
      </c>
      <c r="N20226">
        <v>12.15319</v>
      </c>
      <c r="O20226">
        <v>11.80532</v>
      </c>
      <c r="P20226">
        <v>11.91704</v>
      </c>
      <c r="Q20226">
        <v>12.080270000000001</v>
      </c>
      <c r="R20226">
        <v>12.01169</v>
      </c>
      <c r="S20226">
        <v>12.02727</v>
      </c>
      <c r="T20226">
        <v>11.88692</v>
      </c>
      <c r="U20226">
        <v>12.039289999999999</v>
      </c>
      <c r="V20226">
        <v>11.72612</v>
      </c>
      <c r="W20226">
        <v>11.60637</v>
      </c>
      <c r="X20226">
        <v>11.77773</v>
      </c>
      <c r="Y20226">
        <v>11.83785</v>
      </c>
      <c r="Z20226">
        <v>11.55799</v>
      </c>
      <c r="AA20226">
        <v>11.67614</v>
      </c>
      <c r="AB20226">
        <v>11.86731</v>
      </c>
      <c r="AC20226">
        <v>11.78256</v>
      </c>
      <c r="AD20226">
        <v>11.63223</v>
      </c>
      <c r="AE20226">
        <v>11.934889999999999</v>
      </c>
      <c r="AF20226">
        <v>11.90888</v>
      </c>
      <c r="AG20226">
        <v>11.90277</v>
      </c>
      <c r="AH20226">
        <v>11.687670000000001</v>
      </c>
      <c r="AI20226">
        <v>11.60117</v>
      </c>
      <c r="AJ20226">
        <v>11.90512</v>
      </c>
      <c r="AK20226">
        <v>11.3996</v>
      </c>
      <c r="AL20226">
        <v>11.50137</v>
      </c>
      <c r="AM20226">
        <v>11.893829999999999</v>
      </c>
      <c r="AN20226">
        <v>11.20133</v>
      </c>
      <c r="AO20226">
        <v>11.5099</v>
      </c>
      <c r="AP20226">
        <v>11.56352</v>
      </c>
      <c r="AQ20226">
        <v>11.500310000000001</v>
      </c>
      <c r="AR20226">
        <v>11.42201</v>
      </c>
      <c r="AS20226">
        <v>11.447240000000001</v>
      </c>
      <c r="AT20226">
        <v>11.43228</v>
      </c>
      <c r="AU20226">
        <v>11.56386</v>
      </c>
      <c r="AV20226">
        <v>11.34986</v>
      </c>
    </row>
    <row r="20227" spans="1:48" x14ac:dyDescent="0.3">
      <c r="A20227">
        <v>20226</v>
      </c>
      <c r="B20227">
        <v>7976</v>
      </c>
      <c r="C20227" s="1" t="s">
        <v>124357</v>
      </c>
      <c r="D20227" s="1" t="s">
        <v>124358</v>
      </c>
      <c r="E20227" s="1" t="s">
        <v>124359</v>
      </c>
      <c r="F20227" s="1" t="s">
        <v>124360</v>
      </c>
      <c r="G20227" s="1" t="s">
        <v>66</v>
      </c>
      <c r="H20227" s="1" t="s">
        <v>124361</v>
      </c>
      <c r="I20227" s="1" t="s">
        <v>124362</v>
      </c>
      <c r="J20227">
        <v>3212</v>
      </c>
      <c r="K20227">
        <v>11.533609999999999</v>
      </c>
      <c r="L20227">
        <v>11.7742</v>
      </c>
      <c r="M20227">
        <v>11.778890000000001</v>
      </c>
      <c r="N20227">
        <v>11.92577</v>
      </c>
      <c r="O20227">
        <v>11.65582</v>
      </c>
      <c r="P20227">
        <v>11.724270000000001</v>
      </c>
      <c r="Q20227">
        <v>11.844239999999999</v>
      </c>
      <c r="R20227">
        <v>11.907299999999999</v>
      </c>
      <c r="S20227">
        <v>11.94969</v>
      </c>
      <c r="T20227">
        <v>11.837339999999999</v>
      </c>
      <c r="U20227">
        <v>11.688459999999999</v>
      </c>
      <c r="V20227">
        <v>11.637040000000001</v>
      </c>
      <c r="W20227">
        <v>11.815060000000001</v>
      </c>
      <c r="X20227">
        <v>11.556850000000001</v>
      </c>
      <c r="Y20227">
        <v>11.64148</v>
      </c>
      <c r="Z20227">
        <v>11.61375</v>
      </c>
      <c r="AA20227">
        <v>11.67651</v>
      </c>
      <c r="AB20227">
        <v>11.560359999999999</v>
      </c>
      <c r="AC20227">
        <v>11.54529</v>
      </c>
      <c r="AD20227">
        <v>11.57151</v>
      </c>
      <c r="AE20227">
        <v>11.602919999999999</v>
      </c>
      <c r="AF20227">
        <v>11.716419999999999</v>
      </c>
      <c r="AG20227">
        <v>11.572929999999999</v>
      </c>
      <c r="AH20227">
        <v>11.510009999999999</v>
      </c>
      <c r="AI20227">
        <v>11.54252</v>
      </c>
      <c r="AJ20227">
        <v>11.65038</v>
      </c>
      <c r="AK20227">
        <v>11.610329999999999</v>
      </c>
      <c r="AL20227">
        <v>11.74532</v>
      </c>
      <c r="AM20227">
        <v>11.63513</v>
      </c>
      <c r="AN20227">
        <v>11.828760000000001</v>
      </c>
      <c r="AO20227">
        <v>11.56592</v>
      </c>
      <c r="AP20227">
        <v>11.532870000000001</v>
      </c>
      <c r="AQ20227">
        <v>11.58975</v>
      </c>
      <c r="AR20227">
        <v>11.49423</v>
      </c>
      <c r="AS20227">
        <v>11.77922</v>
      </c>
      <c r="AT20227">
        <v>11.62955</v>
      </c>
      <c r="AU20227">
        <v>11.56875</v>
      </c>
      <c r="AV20227">
        <v>11.52539</v>
      </c>
    </row>
    <row r="20228" spans="1:48" x14ac:dyDescent="0.3">
      <c r="A20228">
        <v>20227</v>
      </c>
      <c r="B20228">
        <v>7977</v>
      </c>
      <c r="C20228" s="1" t="s">
        <v>124363</v>
      </c>
      <c r="D20228" s="1" t="s">
        <v>124364</v>
      </c>
      <c r="E20228" s="1" t="s">
        <v>124365</v>
      </c>
      <c r="F20228" s="1" t="s">
        <v>124366</v>
      </c>
      <c r="G20228" s="1" t="s">
        <v>124367</v>
      </c>
      <c r="H20228" s="1" t="s">
        <v>124368</v>
      </c>
      <c r="I20228" s="1" t="s">
        <v>124369</v>
      </c>
      <c r="J20228">
        <v>3053</v>
      </c>
      <c r="K20228">
        <v>11.319380000000001</v>
      </c>
      <c r="L20228">
        <v>10.79435</v>
      </c>
      <c r="M20228">
        <v>10.63738</v>
      </c>
      <c r="N20228">
        <v>10.42337</v>
      </c>
      <c r="O20228">
        <v>11.103960000000001</v>
      </c>
      <c r="P20228">
        <v>10.83135</v>
      </c>
      <c r="Q20228">
        <v>10.427519999999999</v>
      </c>
      <c r="R20228">
        <v>10.763159999999999</v>
      </c>
      <c r="S20228">
        <v>10.45884</v>
      </c>
      <c r="T20228">
        <v>10.756830000000001</v>
      </c>
      <c r="U20228">
        <v>10.67385</v>
      </c>
      <c r="V20228">
        <v>11.497529999999999</v>
      </c>
      <c r="W20228">
        <v>11.665850000000001</v>
      </c>
      <c r="X20228">
        <v>12.14709</v>
      </c>
      <c r="Y20228">
        <v>11.93436</v>
      </c>
      <c r="Z20228">
        <v>12.446619999999999</v>
      </c>
      <c r="AA20228">
        <v>11.983169999999999</v>
      </c>
      <c r="AB20228">
        <v>11.51005</v>
      </c>
      <c r="AC20228">
        <v>11.8111</v>
      </c>
      <c r="AD20228">
        <v>11.31007</v>
      </c>
      <c r="AE20228">
        <v>10.99</v>
      </c>
      <c r="AF20228">
        <v>10.885999999999999</v>
      </c>
      <c r="AG20228">
        <v>11.47673</v>
      </c>
      <c r="AH20228">
        <v>11.70682</v>
      </c>
      <c r="AI20228">
        <v>11.80803</v>
      </c>
      <c r="AJ20228">
        <v>10.98399</v>
      </c>
      <c r="AK20228">
        <v>11.86312</v>
      </c>
      <c r="AL20228">
        <v>10.63358</v>
      </c>
      <c r="AM20228">
        <v>10.76563</v>
      </c>
      <c r="AN20228">
        <v>11.240019999999999</v>
      </c>
      <c r="AO20228">
        <v>12.23272</v>
      </c>
      <c r="AP20228">
        <v>12.73634</v>
      </c>
      <c r="AQ20228">
        <v>13.13824</v>
      </c>
      <c r="AR20228">
        <v>12.57728</v>
      </c>
      <c r="AS20228">
        <v>12.174530000000001</v>
      </c>
      <c r="AT20228">
        <v>12.341530000000001</v>
      </c>
      <c r="AU20228">
        <v>12.63434</v>
      </c>
      <c r="AV20228">
        <v>11.795579999999999</v>
      </c>
    </row>
    <row r="20229" spans="1:48" x14ac:dyDescent="0.3">
      <c r="A20229">
        <v>20228</v>
      </c>
      <c r="B20229">
        <v>7978</v>
      </c>
      <c r="C20229" s="1" t="s">
        <v>124370</v>
      </c>
      <c r="D20229" s="1" t="s">
        <v>124371</v>
      </c>
      <c r="E20229" s="1" t="s">
        <v>124372</v>
      </c>
      <c r="F20229" s="1" t="s">
        <v>124373</v>
      </c>
      <c r="G20229" s="1" t="s">
        <v>124374</v>
      </c>
      <c r="H20229" s="1" t="s">
        <v>124375</v>
      </c>
      <c r="I20229" s="1" t="s">
        <v>124376</v>
      </c>
      <c r="J20229">
        <v>11838</v>
      </c>
      <c r="K20229">
        <v>11.407120000000001</v>
      </c>
      <c r="L20229">
        <v>12.4438</v>
      </c>
      <c r="M20229">
        <v>12.071580000000001</v>
      </c>
      <c r="N20229">
        <v>12.64873</v>
      </c>
      <c r="O20229">
        <v>11.764379999999999</v>
      </c>
      <c r="P20229">
        <v>12.17099</v>
      </c>
      <c r="Q20229">
        <v>12.283379999999999</v>
      </c>
      <c r="R20229">
        <v>12.484859999999999</v>
      </c>
      <c r="S20229">
        <v>12.13386</v>
      </c>
      <c r="T20229">
        <v>12.05209</v>
      </c>
      <c r="U20229">
        <v>12.1082</v>
      </c>
      <c r="V20229">
        <v>12.050800000000001</v>
      </c>
      <c r="W20229">
        <v>12.032400000000001</v>
      </c>
      <c r="X20229">
        <v>10.939719999999999</v>
      </c>
      <c r="Y20229">
        <v>11.393969999999999</v>
      </c>
      <c r="Z20229">
        <v>11.7014</v>
      </c>
      <c r="AA20229">
        <v>11.759550000000001</v>
      </c>
      <c r="AB20229">
        <v>12.07164</v>
      </c>
      <c r="AC20229">
        <v>11.76717</v>
      </c>
      <c r="AD20229">
        <v>11.478020000000001</v>
      </c>
      <c r="AE20229">
        <v>12.02595</v>
      </c>
      <c r="AF20229">
        <v>12.36215</v>
      </c>
      <c r="AG20229">
        <v>12.077959999999999</v>
      </c>
      <c r="AH20229">
        <v>11.35726</v>
      </c>
      <c r="AI20229">
        <v>11.55214</v>
      </c>
      <c r="AJ20229">
        <v>11.73761</v>
      </c>
      <c r="AK20229">
        <v>11.907389999999999</v>
      </c>
      <c r="AL20229">
        <v>12.43004</v>
      </c>
      <c r="AM20229">
        <v>12.22677</v>
      </c>
      <c r="AN20229">
        <v>11.91089</v>
      </c>
      <c r="AO20229">
        <v>10.266529999999999</v>
      </c>
      <c r="AP20229">
        <v>10.768409999999999</v>
      </c>
      <c r="AQ20229">
        <v>10.560169999999999</v>
      </c>
      <c r="AR20229">
        <v>10.62289</v>
      </c>
      <c r="AS20229">
        <v>10.68305</v>
      </c>
      <c r="AT20229">
        <v>10.68868</v>
      </c>
      <c r="AU20229">
        <v>10.413819999999999</v>
      </c>
      <c r="AV20229">
        <v>10.70576</v>
      </c>
    </row>
    <row r="20230" spans="1:48" x14ac:dyDescent="0.3">
      <c r="A20230">
        <v>20229</v>
      </c>
      <c r="B20230">
        <v>7979</v>
      </c>
      <c r="C20230" s="1" t="s">
        <v>124377</v>
      </c>
      <c r="D20230" s="1" t="s">
        <v>124378</v>
      </c>
      <c r="E20230" s="1" t="s">
        <v>124379</v>
      </c>
      <c r="F20230" s="1" t="s">
        <v>124380</v>
      </c>
      <c r="G20230" s="1" t="s">
        <v>66</v>
      </c>
      <c r="H20230" s="1" t="s">
        <v>124381</v>
      </c>
      <c r="I20230" s="1" t="s">
        <v>124382</v>
      </c>
      <c r="J20230">
        <v>2830</v>
      </c>
      <c r="K20230">
        <v>11.80147</v>
      </c>
      <c r="L20230">
        <v>9.9054289999999998</v>
      </c>
      <c r="M20230">
        <v>9.7901539999999994</v>
      </c>
      <c r="N20230">
        <v>9.7200129999999998</v>
      </c>
      <c r="O20230">
        <v>9.8654209999999996</v>
      </c>
      <c r="P20230">
        <v>9.6280180000000009</v>
      </c>
      <c r="Q20230">
        <v>9.7466329999999992</v>
      </c>
      <c r="R20230">
        <v>9.7838949999999993</v>
      </c>
      <c r="S20230">
        <v>9.4842169999999992</v>
      </c>
      <c r="T20230">
        <v>9.8004390000000008</v>
      </c>
      <c r="U20230">
        <v>9.9190880000000003</v>
      </c>
      <c r="V20230">
        <v>10.414239999999999</v>
      </c>
      <c r="W20230">
        <v>11.1835</v>
      </c>
      <c r="X20230">
        <v>11.586679999999999</v>
      </c>
      <c r="Y20230">
        <v>11.155239999999999</v>
      </c>
      <c r="Z20230">
        <v>11.374639999999999</v>
      </c>
      <c r="AA20230">
        <v>11.31151</v>
      </c>
      <c r="AB20230">
        <v>9.8527090000000008</v>
      </c>
      <c r="AC20230">
        <v>10.66644</v>
      </c>
      <c r="AD20230">
        <v>11.463340000000001</v>
      </c>
      <c r="AE20230">
        <v>10.00257</v>
      </c>
      <c r="AF20230">
        <v>9.8434550000000005</v>
      </c>
      <c r="AG20230">
        <v>10.241899999999999</v>
      </c>
      <c r="AH20230">
        <v>11.98823</v>
      </c>
      <c r="AI20230">
        <v>11.71247</v>
      </c>
      <c r="AJ20230">
        <v>9.9714480000000005</v>
      </c>
      <c r="AK20230">
        <v>11.290279999999999</v>
      </c>
      <c r="AL20230">
        <v>10.41245</v>
      </c>
      <c r="AM20230">
        <v>9.9790050000000008</v>
      </c>
      <c r="AN20230">
        <v>11.60172</v>
      </c>
      <c r="AO20230">
        <v>12.281890000000001</v>
      </c>
      <c r="AP20230">
        <v>12.28289</v>
      </c>
      <c r="AQ20230">
        <v>12.49733</v>
      </c>
      <c r="AR20230">
        <v>12.1365</v>
      </c>
      <c r="AS20230">
        <v>12.536099999999999</v>
      </c>
      <c r="AT20230">
        <v>12.47597</v>
      </c>
      <c r="AU20230">
        <v>12.518560000000001</v>
      </c>
      <c r="AV20230">
        <v>12.25103</v>
      </c>
    </row>
    <row r="20231" spans="1:48" x14ac:dyDescent="0.3">
      <c r="A20231">
        <v>20230</v>
      </c>
      <c r="B20231">
        <v>798</v>
      </c>
      <c r="C20231" s="1" t="s">
        <v>124383</v>
      </c>
      <c r="D20231" s="1" t="s">
        <v>124384</v>
      </c>
      <c r="E20231" s="1" t="s">
        <v>124385</v>
      </c>
      <c r="F20231" s="1" t="s">
        <v>124386</v>
      </c>
      <c r="G20231" s="1" t="s">
        <v>124387</v>
      </c>
      <c r="H20231" s="1" t="s">
        <v>124388</v>
      </c>
      <c r="I20231" s="1" t="s">
        <v>124389</v>
      </c>
      <c r="J20231">
        <v>1364</v>
      </c>
      <c r="K20231">
        <v>15.108180000000001</v>
      </c>
      <c r="L20231">
        <v>14.57216</v>
      </c>
      <c r="M20231">
        <v>14.52214</v>
      </c>
      <c r="N20231">
        <v>14.4147</v>
      </c>
      <c r="O20231">
        <v>14.85502</v>
      </c>
      <c r="P20231">
        <v>14.830590000000001</v>
      </c>
      <c r="Q20231">
        <v>14.629659999999999</v>
      </c>
      <c r="R20231">
        <v>14.75245</v>
      </c>
      <c r="S20231">
        <v>14.350630000000001</v>
      </c>
      <c r="T20231">
        <v>14.744730000000001</v>
      </c>
      <c r="U20231">
        <v>14.69219</v>
      </c>
      <c r="V20231">
        <v>14.86525</v>
      </c>
      <c r="W20231">
        <v>15.233420000000001</v>
      </c>
      <c r="X20231">
        <v>15.83952</v>
      </c>
      <c r="Y20231">
        <v>15.853770000000001</v>
      </c>
      <c r="Z20231">
        <v>15.71386</v>
      </c>
      <c r="AA20231">
        <v>15.43699</v>
      </c>
      <c r="AB20231">
        <v>14.949579999999999</v>
      </c>
      <c r="AC20231">
        <v>15.44364</v>
      </c>
      <c r="AD20231">
        <v>15.75287</v>
      </c>
      <c r="AE20231">
        <v>15.04585</v>
      </c>
      <c r="AF20231">
        <v>14.70641</v>
      </c>
      <c r="AG20231">
        <v>15.202070000000001</v>
      </c>
      <c r="AH20231">
        <v>15.191280000000001</v>
      </c>
      <c r="AI20231">
        <v>15.577920000000001</v>
      </c>
      <c r="AJ20231">
        <v>15.00516</v>
      </c>
      <c r="AK20231">
        <v>15.444570000000001</v>
      </c>
      <c r="AL20231">
        <v>14.62114</v>
      </c>
      <c r="AM20231">
        <v>14.723050000000001</v>
      </c>
      <c r="AN20231">
        <v>15.07769</v>
      </c>
      <c r="AO20231">
        <v>15.042120000000001</v>
      </c>
      <c r="AP20231">
        <v>14.893929999999999</v>
      </c>
      <c r="AQ20231">
        <v>15.07208</v>
      </c>
      <c r="AR20231">
        <v>14.66128</v>
      </c>
      <c r="AS20231">
        <v>14.84944</v>
      </c>
      <c r="AT20231">
        <v>14.718719999999999</v>
      </c>
      <c r="AU20231">
        <v>14.657439999999999</v>
      </c>
      <c r="AV20231">
        <v>14.79448</v>
      </c>
    </row>
    <row r="20232" spans="1:48" x14ac:dyDescent="0.3">
      <c r="A20232">
        <v>20231</v>
      </c>
      <c r="B20232">
        <v>7980</v>
      </c>
      <c r="C20232" s="1" t="s">
        <v>124390</v>
      </c>
      <c r="D20232" s="1" t="s">
        <v>124391</v>
      </c>
      <c r="E20232" s="1" t="s">
        <v>124392</v>
      </c>
      <c r="F20232" s="1" t="s">
        <v>124393</v>
      </c>
      <c r="G20232" s="1" t="s">
        <v>14065</v>
      </c>
      <c r="H20232" s="1" t="s">
        <v>124394</v>
      </c>
      <c r="I20232" s="1" t="s">
        <v>124395</v>
      </c>
      <c r="J20232">
        <v>1249</v>
      </c>
      <c r="K20232">
        <v>12.081329999999999</v>
      </c>
      <c r="L20232">
        <v>12.80494</v>
      </c>
      <c r="M20232">
        <v>12.069129999999999</v>
      </c>
      <c r="N20232">
        <v>10.79181</v>
      </c>
      <c r="O20232">
        <v>12.5076</v>
      </c>
      <c r="P20232">
        <v>12.117179999999999</v>
      </c>
      <c r="Q20232">
        <v>11.179539999999999</v>
      </c>
      <c r="R20232">
        <v>11.667450000000001</v>
      </c>
      <c r="S20232">
        <v>11.730510000000001</v>
      </c>
      <c r="T20232">
        <v>12.28424</v>
      </c>
      <c r="U20232">
        <v>11.9876</v>
      </c>
      <c r="V20232">
        <v>12.506589999999999</v>
      </c>
      <c r="W20232">
        <v>11.515610000000001</v>
      </c>
      <c r="X20232">
        <v>11.34722</v>
      </c>
      <c r="Y20232">
        <v>11.453620000000001</v>
      </c>
      <c r="Z20232">
        <v>10.99362</v>
      </c>
      <c r="AA20232">
        <v>12.284269999999999</v>
      </c>
      <c r="AB20232">
        <v>11.376150000000001</v>
      </c>
      <c r="AC20232">
        <v>12.31705</v>
      </c>
      <c r="AD20232">
        <v>10.58436</v>
      </c>
      <c r="AE20232">
        <v>12.366149999999999</v>
      </c>
      <c r="AF20232">
        <v>11.996270000000001</v>
      </c>
      <c r="AG20232">
        <v>11.40696</v>
      </c>
      <c r="AH20232">
        <v>11.603579999999999</v>
      </c>
      <c r="AI20232">
        <v>10.6227</v>
      </c>
      <c r="AJ20232">
        <v>11.237629999999999</v>
      </c>
      <c r="AK20232">
        <v>10.961930000000001</v>
      </c>
      <c r="AL20232">
        <v>12.435739999999999</v>
      </c>
      <c r="AM20232">
        <v>13.172420000000001</v>
      </c>
      <c r="AN20232">
        <v>12.36321</v>
      </c>
      <c r="AO20232">
        <v>8.8929760000000009</v>
      </c>
      <c r="AP20232">
        <v>8.6575439999999997</v>
      </c>
      <c r="AQ20232">
        <v>8.0010680000000001</v>
      </c>
      <c r="AR20232">
        <v>8.5144559999999991</v>
      </c>
      <c r="AS20232">
        <v>8.7258340000000008</v>
      </c>
      <c r="AT20232">
        <v>8.4877680000000009</v>
      </c>
      <c r="AU20232">
        <v>8.0000619999999998</v>
      </c>
      <c r="AV20232">
        <v>8.9310460000000003</v>
      </c>
    </row>
    <row r="20233" spans="1:48" x14ac:dyDescent="0.3">
      <c r="A20233">
        <v>20232</v>
      </c>
      <c r="B20233">
        <v>7981</v>
      </c>
      <c r="C20233" s="1" t="s">
        <v>124396</v>
      </c>
      <c r="D20233" s="1" t="s">
        <v>124397</v>
      </c>
      <c r="E20233" s="1" t="s">
        <v>124398</v>
      </c>
      <c r="F20233" s="1" t="s">
        <v>124399</v>
      </c>
      <c r="G20233" s="1" t="s">
        <v>66</v>
      </c>
      <c r="H20233" s="1" t="s">
        <v>124400</v>
      </c>
      <c r="I20233" s="1" t="s">
        <v>66</v>
      </c>
      <c r="J20233">
        <v>674</v>
      </c>
      <c r="K20233">
        <v>11.549020000000001</v>
      </c>
      <c r="L20233">
        <v>11.75822</v>
      </c>
      <c r="M20233">
        <v>11.78092</v>
      </c>
      <c r="N20233">
        <v>11.69843</v>
      </c>
      <c r="O20233">
        <v>11.872479999999999</v>
      </c>
      <c r="P20233">
        <v>11.60561</v>
      </c>
      <c r="Q20233">
        <v>11.764530000000001</v>
      </c>
      <c r="R20233">
        <v>11.829929999999999</v>
      </c>
      <c r="S20233">
        <v>11.764570000000001</v>
      </c>
      <c r="T20233">
        <v>11.815709999999999</v>
      </c>
      <c r="U20233">
        <v>11.74295</v>
      </c>
      <c r="V20233">
        <v>11.78393</v>
      </c>
      <c r="W20233">
        <v>11.68327</v>
      </c>
      <c r="X20233">
        <v>11.71964</v>
      </c>
      <c r="Y20233">
        <v>11.93099</v>
      </c>
      <c r="Z20233">
        <v>11.77633</v>
      </c>
      <c r="AA20233">
        <v>11.744910000000001</v>
      </c>
      <c r="AB20233">
        <v>11.64387</v>
      </c>
      <c r="AC20233">
        <v>11.89317</v>
      </c>
      <c r="AD20233">
        <v>11.838710000000001</v>
      </c>
      <c r="AE20233">
        <v>11.62013</v>
      </c>
      <c r="AF20233">
        <v>11.69598</v>
      </c>
      <c r="AG20233">
        <v>11.813599999999999</v>
      </c>
      <c r="AH20233">
        <v>11.898960000000001</v>
      </c>
      <c r="AI20233">
        <v>11.9687</v>
      </c>
      <c r="AJ20233">
        <v>11.725630000000001</v>
      </c>
      <c r="AK20233">
        <v>11.520960000000001</v>
      </c>
      <c r="AL20233">
        <v>11.43366</v>
      </c>
      <c r="AM20233">
        <v>11.74844</v>
      </c>
      <c r="AN20233">
        <v>11.327159999999999</v>
      </c>
      <c r="AO20233">
        <v>11.947800000000001</v>
      </c>
      <c r="AP20233">
        <v>11.640930000000001</v>
      </c>
      <c r="AQ20233">
        <v>11.76641</v>
      </c>
      <c r="AR20233">
        <v>11.56082</v>
      </c>
      <c r="AS20233">
        <v>11.48522</v>
      </c>
      <c r="AT20233">
        <v>11.3401</v>
      </c>
      <c r="AU20233">
        <v>11.41253</v>
      </c>
      <c r="AV20233">
        <v>11.524839999999999</v>
      </c>
    </row>
    <row r="20234" spans="1:48" x14ac:dyDescent="0.3">
      <c r="A20234">
        <v>20233</v>
      </c>
      <c r="B20234">
        <v>7982</v>
      </c>
      <c r="C20234" s="1" t="s">
        <v>124401</v>
      </c>
      <c r="D20234" s="1" t="s">
        <v>124402</v>
      </c>
      <c r="E20234" s="1" t="s">
        <v>124403</v>
      </c>
      <c r="F20234" s="1" t="s">
        <v>124404</v>
      </c>
      <c r="G20234" s="1" t="s">
        <v>124405</v>
      </c>
      <c r="H20234" s="1" t="s">
        <v>124406</v>
      </c>
      <c r="I20234" s="1" t="s">
        <v>124407</v>
      </c>
      <c r="J20234">
        <v>4133</v>
      </c>
      <c r="K20234">
        <v>12.11336</v>
      </c>
      <c r="L20234">
        <v>12.30781</v>
      </c>
      <c r="M20234">
        <v>12.11182</v>
      </c>
      <c r="N20234">
        <v>12.537269999999999</v>
      </c>
      <c r="O20234">
        <v>11.94487</v>
      </c>
      <c r="P20234">
        <v>12.06818</v>
      </c>
      <c r="Q20234">
        <v>12.153510000000001</v>
      </c>
      <c r="R20234">
        <v>12.191789999999999</v>
      </c>
      <c r="S20234">
        <v>12.517160000000001</v>
      </c>
      <c r="T20234">
        <v>12.45918</v>
      </c>
      <c r="U20234">
        <v>12.216900000000001</v>
      </c>
      <c r="V20234">
        <v>12.13894</v>
      </c>
      <c r="W20234">
        <v>11.738849999999999</v>
      </c>
      <c r="X20234">
        <v>11.36172</v>
      </c>
      <c r="Y20234">
        <v>11.05536</v>
      </c>
      <c r="Z20234">
        <v>11.362399999999999</v>
      </c>
      <c r="AA20234">
        <v>11.615019999999999</v>
      </c>
      <c r="AB20234">
        <v>11.41624</v>
      </c>
      <c r="AC20234">
        <v>11.294079999999999</v>
      </c>
      <c r="AD20234">
        <v>11.49281</v>
      </c>
      <c r="AE20234">
        <v>11.769209999999999</v>
      </c>
      <c r="AF20234">
        <v>12.18111</v>
      </c>
      <c r="AG20234">
        <v>11.18477</v>
      </c>
      <c r="AH20234">
        <v>11.38499</v>
      </c>
      <c r="AI20234">
        <v>11.11178</v>
      </c>
      <c r="AJ20234">
        <v>11.37791</v>
      </c>
      <c r="AK20234">
        <v>11.0984</v>
      </c>
      <c r="AL20234">
        <v>12.162100000000001</v>
      </c>
      <c r="AM20234">
        <v>12.2507</v>
      </c>
      <c r="AN20234">
        <v>12.11711</v>
      </c>
      <c r="AO20234">
        <v>11.130890000000001</v>
      </c>
      <c r="AP20234">
        <v>10.92263</v>
      </c>
      <c r="AQ20234">
        <v>10.93839</v>
      </c>
      <c r="AR20234">
        <v>10.80106</v>
      </c>
      <c r="AS20234">
        <v>10.76267</v>
      </c>
      <c r="AT20234">
        <v>11.1882</v>
      </c>
      <c r="AU20234">
        <v>10.923769999999999</v>
      </c>
      <c r="AV20234">
        <v>10.5357</v>
      </c>
    </row>
    <row r="20235" spans="1:48" x14ac:dyDescent="0.3">
      <c r="A20235">
        <v>20234</v>
      </c>
      <c r="B20235">
        <v>7983</v>
      </c>
      <c r="C20235" s="1" t="s">
        <v>124408</v>
      </c>
      <c r="D20235" s="1" t="s">
        <v>124409</v>
      </c>
      <c r="E20235" s="1" t="s">
        <v>124410</v>
      </c>
      <c r="F20235" s="1" t="s">
        <v>124411</v>
      </c>
      <c r="G20235" s="1" t="s">
        <v>124412</v>
      </c>
      <c r="H20235" s="1" t="s">
        <v>124413</v>
      </c>
      <c r="I20235" s="1" t="s">
        <v>124414</v>
      </c>
      <c r="J20235">
        <v>4216</v>
      </c>
      <c r="K20235">
        <v>11.81892</v>
      </c>
      <c r="L20235">
        <v>11.72012</v>
      </c>
      <c r="M20235">
        <v>11.93543</v>
      </c>
      <c r="N20235">
        <v>11.97866</v>
      </c>
      <c r="O20235">
        <v>11.86096</v>
      </c>
      <c r="P20235">
        <v>12.023999999999999</v>
      </c>
      <c r="Q20235">
        <v>11.80237</v>
      </c>
      <c r="R20235">
        <v>11.90048</v>
      </c>
      <c r="S20235">
        <v>12.13111</v>
      </c>
      <c r="T20235">
        <v>11.977919999999999</v>
      </c>
      <c r="U20235">
        <v>11.678850000000001</v>
      </c>
      <c r="V20235">
        <v>11.670310000000001</v>
      </c>
      <c r="W20235">
        <v>11.6938</v>
      </c>
      <c r="X20235">
        <v>11.55237</v>
      </c>
      <c r="Y20235">
        <v>11.89194</v>
      </c>
      <c r="Z20235">
        <v>11.792210000000001</v>
      </c>
      <c r="AA20235">
        <v>11.572889999999999</v>
      </c>
      <c r="AB20235">
        <v>11.61074</v>
      </c>
      <c r="AC20235">
        <v>11.60965</v>
      </c>
      <c r="AD20235">
        <v>11.84667</v>
      </c>
      <c r="AE20235">
        <v>11.55716</v>
      </c>
      <c r="AF20235">
        <v>11.58418</v>
      </c>
      <c r="AG20235">
        <v>11.79768</v>
      </c>
      <c r="AH20235">
        <v>11.66309</v>
      </c>
      <c r="AI20235">
        <v>11.64226</v>
      </c>
      <c r="AJ20235">
        <v>11.645989999999999</v>
      </c>
      <c r="AK20235">
        <v>11.83142</v>
      </c>
      <c r="AL20235">
        <v>11.540039999999999</v>
      </c>
      <c r="AM20235">
        <v>11.80401</v>
      </c>
      <c r="AN20235">
        <v>11.348269999999999</v>
      </c>
      <c r="AO20235">
        <v>11.641349999999999</v>
      </c>
      <c r="AP20235">
        <v>11.63261</v>
      </c>
      <c r="AQ20235">
        <v>11.90123</v>
      </c>
      <c r="AR20235">
        <v>11.82831</v>
      </c>
      <c r="AS20235">
        <v>11.73789</v>
      </c>
      <c r="AT20235">
        <v>11.435829999999999</v>
      </c>
      <c r="AU20235">
        <v>11.43477</v>
      </c>
      <c r="AV20235">
        <v>11.565049999999999</v>
      </c>
    </row>
    <row r="20236" spans="1:48" x14ac:dyDescent="0.3">
      <c r="A20236">
        <v>20235</v>
      </c>
      <c r="B20236">
        <v>7984</v>
      </c>
      <c r="C20236" s="1" t="s">
        <v>124415</v>
      </c>
      <c r="D20236" s="1" t="s">
        <v>124416</v>
      </c>
      <c r="E20236" s="1" t="s">
        <v>124417</v>
      </c>
      <c r="F20236" s="1" t="s">
        <v>124418</v>
      </c>
      <c r="G20236" s="1" t="s">
        <v>124419</v>
      </c>
      <c r="H20236" s="1" t="s">
        <v>124420</v>
      </c>
      <c r="I20236" s="1" t="s">
        <v>124421</v>
      </c>
      <c r="J20236">
        <v>3407</v>
      </c>
      <c r="K20236">
        <v>11.511150000000001</v>
      </c>
      <c r="L20236">
        <v>11.752000000000001</v>
      </c>
      <c r="M20236">
        <v>11.848420000000001</v>
      </c>
      <c r="N20236">
        <v>12.08067</v>
      </c>
      <c r="O20236">
        <v>11.656639999999999</v>
      </c>
      <c r="P20236">
        <v>11.92079</v>
      </c>
      <c r="Q20236">
        <v>12.034280000000001</v>
      </c>
      <c r="R20236">
        <v>11.957890000000001</v>
      </c>
      <c r="S20236">
        <v>12.16353</v>
      </c>
      <c r="T20236">
        <v>11.902089999999999</v>
      </c>
      <c r="U20236">
        <v>11.9436</v>
      </c>
      <c r="V20236">
        <v>11.54921</v>
      </c>
      <c r="W20236">
        <v>11.56362</v>
      </c>
      <c r="X20236">
        <v>11.56293</v>
      </c>
      <c r="Y20236">
        <v>11.47871</v>
      </c>
      <c r="Z20236">
        <v>11.496119999999999</v>
      </c>
      <c r="AA20236">
        <v>11.56385</v>
      </c>
      <c r="AB20236">
        <v>12.018739999999999</v>
      </c>
      <c r="AC20236">
        <v>11.556559999999999</v>
      </c>
      <c r="AD20236">
        <v>11.4765</v>
      </c>
      <c r="AE20236">
        <v>11.926629999999999</v>
      </c>
      <c r="AF20236">
        <v>12.07513</v>
      </c>
      <c r="AG20236">
        <v>11.8215</v>
      </c>
      <c r="AH20236">
        <v>11.309519999999999</v>
      </c>
      <c r="AI20236">
        <v>11.371449999999999</v>
      </c>
      <c r="AJ20236">
        <v>11.879060000000001</v>
      </c>
      <c r="AK20236">
        <v>11.343120000000001</v>
      </c>
      <c r="AL20236">
        <v>11.705030000000001</v>
      </c>
      <c r="AM20236">
        <v>11.601100000000001</v>
      </c>
      <c r="AN20236">
        <v>11.58559</v>
      </c>
      <c r="AO20236">
        <v>11.66873</v>
      </c>
      <c r="AP20236">
        <v>11.794029999999999</v>
      </c>
      <c r="AQ20236">
        <v>11.894019999999999</v>
      </c>
      <c r="AR20236">
        <v>11.92689</v>
      </c>
      <c r="AS20236">
        <v>11.68388</v>
      </c>
      <c r="AT20236">
        <v>11.693440000000001</v>
      </c>
      <c r="AU20236">
        <v>11.88762</v>
      </c>
      <c r="AV20236">
        <v>11.87148</v>
      </c>
    </row>
    <row r="20237" spans="1:48" x14ac:dyDescent="0.3">
      <c r="A20237">
        <v>20236</v>
      </c>
      <c r="B20237">
        <v>7985</v>
      </c>
      <c r="C20237" s="1" t="s">
        <v>124422</v>
      </c>
      <c r="D20237" s="1" t="s">
        <v>124423</v>
      </c>
      <c r="E20237" s="1" t="s">
        <v>124424</v>
      </c>
      <c r="F20237" s="1" t="s">
        <v>124425</v>
      </c>
      <c r="G20237" s="1" t="s">
        <v>124426</v>
      </c>
      <c r="H20237" s="1" t="s">
        <v>124427</v>
      </c>
      <c r="I20237" s="1" t="s">
        <v>124428</v>
      </c>
      <c r="J20237">
        <v>1232</v>
      </c>
      <c r="K20237">
        <v>11.18811</v>
      </c>
      <c r="L20237">
        <v>12.019130000000001</v>
      </c>
      <c r="M20237">
        <v>12.023709999999999</v>
      </c>
      <c r="N20237">
        <v>12.2202</v>
      </c>
      <c r="O20237">
        <v>11.96275</v>
      </c>
      <c r="P20237">
        <v>12.05997</v>
      </c>
      <c r="Q20237">
        <v>11.78158</v>
      </c>
      <c r="R20237">
        <v>12.10622</v>
      </c>
      <c r="S20237">
        <v>12.11896</v>
      </c>
      <c r="T20237">
        <v>11.95068</v>
      </c>
      <c r="U20237">
        <v>11.89949</v>
      </c>
      <c r="V20237">
        <v>12.07211</v>
      </c>
      <c r="W20237">
        <v>11.32174</v>
      </c>
      <c r="X20237">
        <v>12.00652</v>
      </c>
      <c r="Y20237">
        <v>11.82302</v>
      </c>
      <c r="Z20237">
        <v>11.7417</v>
      </c>
      <c r="AA20237">
        <v>11.703110000000001</v>
      </c>
      <c r="AB20237">
        <v>11.95914</v>
      </c>
      <c r="AC20237">
        <v>11.717930000000001</v>
      </c>
      <c r="AD20237">
        <v>11.75629</v>
      </c>
      <c r="AE20237">
        <v>11.88147</v>
      </c>
      <c r="AF20237">
        <v>11.973929999999999</v>
      </c>
      <c r="AG20237">
        <v>11.77824</v>
      </c>
      <c r="AH20237">
        <v>11.608129999999999</v>
      </c>
      <c r="AI20237">
        <v>11.626609999999999</v>
      </c>
      <c r="AJ20237">
        <v>11.766019999999999</v>
      </c>
      <c r="AK20237">
        <v>11.31798</v>
      </c>
      <c r="AL20237">
        <v>11.31528</v>
      </c>
      <c r="AM20237">
        <v>11.99347</v>
      </c>
      <c r="AN20237">
        <v>11.24868</v>
      </c>
      <c r="AO20237">
        <v>11.333259999999999</v>
      </c>
      <c r="AP20237">
        <v>11.69746</v>
      </c>
      <c r="AQ20237">
        <v>11.43622</v>
      </c>
      <c r="AR20237">
        <v>11.405519999999999</v>
      </c>
      <c r="AS20237">
        <v>11.36139</v>
      </c>
      <c r="AT20237">
        <v>11.099690000000001</v>
      </c>
      <c r="AU20237">
        <v>11.1271</v>
      </c>
      <c r="AV20237">
        <v>11.370430000000001</v>
      </c>
    </row>
    <row r="20238" spans="1:48" x14ac:dyDescent="0.3">
      <c r="A20238">
        <v>20237</v>
      </c>
      <c r="B20238">
        <v>7986</v>
      </c>
      <c r="C20238" s="1" t="s">
        <v>124429</v>
      </c>
      <c r="D20238" s="1" t="s">
        <v>124430</v>
      </c>
      <c r="E20238" s="1" t="s">
        <v>124431</v>
      </c>
      <c r="F20238" s="1" t="s">
        <v>124432</v>
      </c>
      <c r="G20238" s="1" t="s">
        <v>124433</v>
      </c>
      <c r="H20238" s="1" t="s">
        <v>124434</v>
      </c>
      <c r="I20238" s="1" t="s">
        <v>124435</v>
      </c>
      <c r="J20238">
        <v>4163</v>
      </c>
      <c r="K20238">
        <v>11.55172</v>
      </c>
      <c r="L20238">
        <v>11.62168</v>
      </c>
      <c r="M20238">
        <v>11.40508</v>
      </c>
      <c r="N20238">
        <v>11.31513</v>
      </c>
      <c r="O20238">
        <v>11.165649999999999</v>
      </c>
      <c r="P20238">
        <v>11.37054</v>
      </c>
      <c r="Q20238">
        <v>11.3233</v>
      </c>
      <c r="R20238">
        <v>11.439360000000001</v>
      </c>
      <c r="S20238">
        <v>11.300090000000001</v>
      </c>
      <c r="T20238">
        <v>11.44895</v>
      </c>
      <c r="U20238">
        <v>11.58803</v>
      </c>
      <c r="V20238">
        <v>11.09774</v>
      </c>
      <c r="W20238">
        <v>11.403309999999999</v>
      </c>
      <c r="X20238">
        <v>11.52488</v>
      </c>
      <c r="Y20238">
        <v>11.18562</v>
      </c>
      <c r="Z20238">
        <v>11.376569999999999</v>
      </c>
      <c r="AA20238">
        <v>11.34572</v>
      </c>
      <c r="AB20238">
        <v>10.87387</v>
      </c>
      <c r="AC20238">
        <v>10.94941</v>
      </c>
      <c r="AD20238">
        <v>11.618840000000001</v>
      </c>
      <c r="AE20238">
        <v>11.18798</v>
      </c>
      <c r="AF20238">
        <v>11.30926</v>
      </c>
      <c r="AG20238">
        <v>10.60628</v>
      </c>
      <c r="AH20238">
        <v>11.747249999999999</v>
      </c>
      <c r="AI20238">
        <v>11.27251</v>
      </c>
      <c r="AJ20238">
        <v>11.250450000000001</v>
      </c>
      <c r="AK20238">
        <v>11.341060000000001</v>
      </c>
      <c r="AL20238">
        <v>11.40076</v>
      </c>
      <c r="AM20238">
        <v>11.664210000000001</v>
      </c>
      <c r="AN20238">
        <v>11.55669</v>
      </c>
      <c r="AO20238">
        <v>12.052630000000001</v>
      </c>
      <c r="AP20238">
        <v>11.680770000000001</v>
      </c>
      <c r="AQ20238">
        <v>11.65799</v>
      </c>
      <c r="AR20238">
        <v>11.186920000000001</v>
      </c>
      <c r="AS20238">
        <v>11.48415</v>
      </c>
      <c r="AT20238">
        <v>11.728249999999999</v>
      </c>
      <c r="AU20238">
        <v>12.00187</v>
      </c>
      <c r="AV20238">
        <v>11.36533</v>
      </c>
    </row>
    <row r="20239" spans="1:48" x14ac:dyDescent="0.3">
      <c r="A20239">
        <v>20238</v>
      </c>
      <c r="B20239">
        <v>7987</v>
      </c>
      <c r="C20239" s="1" t="s">
        <v>124436</v>
      </c>
      <c r="D20239" s="1" t="s">
        <v>124437</v>
      </c>
      <c r="E20239" s="1" t="s">
        <v>124438</v>
      </c>
      <c r="F20239" s="1" t="s">
        <v>124439</v>
      </c>
      <c r="G20239" s="1" t="s">
        <v>66</v>
      </c>
      <c r="H20239" s="1" t="s">
        <v>124440</v>
      </c>
      <c r="I20239" s="1" t="s">
        <v>124441</v>
      </c>
      <c r="J20239">
        <v>2847</v>
      </c>
      <c r="K20239">
        <v>11.65218</v>
      </c>
      <c r="L20239">
        <v>12.045529999999999</v>
      </c>
      <c r="M20239">
        <v>11.969329999999999</v>
      </c>
      <c r="N20239">
        <v>12.026</v>
      </c>
      <c r="O20239">
        <v>11.820779999999999</v>
      </c>
      <c r="P20239">
        <v>11.91272</v>
      </c>
      <c r="Q20239">
        <v>11.879619999999999</v>
      </c>
      <c r="R20239">
        <v>11.969519999999999</v>
      </c>
      <c r="S20239">
        <v>11.769119999999999</v>
      </c>
      <c r="T20239">
        <v>11.951980000000001</v>
      </c>
      <c r="U20239">
        <v>11.77521</v>
      </c>
      <c r="V20239">
        <v>11.88707</v>
      </c>
      <c r="W20239">
        <v>11.78834</v>
      </c>
      <c r="X20239">
        <v>11.089270000000001</v>
      </c>
      <c r="Y20239">
        <v>11.28064</v>
      </c>
      <c r="Z20239">
        <v>11.367979999999999</v>
      </c>
      <c r="AA20239">
        <v>11.643370000000001</v>
      </c>
      <c r="AB20239">
        <v>11.77697</v>
      </c>
      <c r="AC20239">
        <v>11.64622</v>
      </c>
      <c r="AD20239">
        <v>11.391069999999999</v>
      </c>
      <c r="AE20239">
        <v>11.81546</v>
      </c>
      <c r="AF20239">
        <v>12.071540000000001</v>
      </c>
      <c r="AG20239">
        <v>11.66479</v>
      </c>
      <c r="AH20239">
        <v>11.45951</v>
      </c>
      <c r="AI20239">
        <v>11.50722</v>
      </c>
      <c r="AJ20239">
        <v>11.61744</v>
      </c>
      <c r="AK20239">
        <v>11.62548</v>
      </c>
      <c r="AL20239">
        <v>12.053290000000001</v>
      </c>
      <c r="AM20239">
        <v>11.90081</v>
      </c>
      <c r="AN20239">
        <v>11.76839</v>
      </c>
      <c r="AO20239">
        <v>10.72932</v>
      </c>
      <c r="AP20239">
        <v>11.21067</v>
      </c>
      <c r="AQ20239">
        <v>10.738379999999999</v>
      </c>
      <c r="AR20239">
        <v>10.403689999999999</v>
      </c>
      <c r="AS20239">
        <v>10.79504</v>
      </c>
      <c r="AT20239">
        <v>10.96772</v>
      </c>
      <c r="AU20239">
        <v>10.807029999999999</v>
      </c>
      <c r="AV20239">
        <v>11.330299999999999</v>
      </c>
    </row>
    <row r="20240" spans="1:48" x14ac:dyDescent="0.3">
      <c r="A20240">
        <v>20239</v>
      </c>
      <c r="B20240">
        <v>7988</v>
      </c>
      <c r="C20240" s="1" t="s">
        <v>124442</v>
      </c>
      <c r="D20240" s="1" t="s">
        <v>124443</v>
      </c>
      <c r="E20240" s="1" t="s">
        <v>124444</v>
      </c>
      <c r="F20240" s="1" t="s">
        <v>124445</v>
      </c>
      <c r="G20240" s="1" t="s">
        <v>124446</v>
      </c>
      <c r="H20240" s="1" t="s">
        <v>124447</v>
      </c>
      <c r="I20240" s="1" t="s">
        <v>124448</v>
      </c>
      <c r="J20240">
        <v>3431</v>
      </c>
      <c r="K20240">
        <v>11.06907</v>
      </c>
      <c r="L20240">
        <v>12.318820000000001</v>
      </c>
      <c r="M20240">
        <v>12.678240000000001</v>
      </c>
      <c r="N20240">
        <v>12.64012</v>
      </c>
      <c r="O20240">
        <v>12.279059999999999</v>
      </c>
      <c r="P20240">
        <v>12.55125</v>
      </c>
      <c r="Q20240">
        <v>12.75942</v>
      </c>
      <c r="R20240">
        <v>12.22949</v>
      </c>
      <c r="S20240">
        <v>12.83178</v>
      </c>
      <c r="T20240">
        <v>12.60094</v>
      </c>
      <c r="U20240">
        <v>12.569750000000001</v>
      </c>
      <c r="V20240">
        <v>12.091390000000001</v>
      </c>
      <c r="W20240">
        <v>11.058120000000001</v>
      </c>
      <c r="X20240">
        <v>10.596539999999999</v>
      </c>
      <c r="Y20240">
        <v>10.82315</v>
      </c>
      <c r="Z20240">
        <v>10.87288</v>
      </c>
      <c r="AA20240">
        <v>11.190049999999999</v>
      </c>
      <c r="AB20240">
        <v>11.77521</v>
      </c>
      <c r="AC20240">
        <v>11.28008</v>
      </c>
      <c r="AD20240">
        <v>10.6021</v>
      </c>
      <c r="AE20240">
        <v>12.342930000000001</v>
      </c>
      <c r="AF20240">
        <v>12.38926</v>
      </c>
      <c r="AG20240">
        <v>11.314310000000001</v>
      </c>
      <c r="AH20240">
        <v>10.710739999999999</v>
      </c>
      <c r="AI20240">
        <v>10.654350000000001</v>
      </c>
      <c r="AJ20240">
        <v>12.220649999999999</v>
      </c>
      <c r="AK20240">
        <v>10.60873</v>
      </c>
      <c r="AL20240">
        <v>11.82513</v>
      </c>
      <c r="AM20240">
        <v>12.619619999999999</v>
      </c>
      <c r="AN20240">
        <v>11.05284</v>
      </c>
      <c r="AO20240">
        <v>9.7540929999999992</v>
      </c>
      <c r="AP20240">
        <v>9.7123150000000003</v>
      </c>
      <c r="AQ20240">
        <v>9.7504310000000007</v>
      </c>
      <c r="AR20240">
        <v>10.00047</v>
      </c>
      <c r="AS20240">
        <v>9.5466440000000006</v>
      </c>
      <c r="AT20240">
        <v>9.5958059999999996</v>
      </c>
      <c r="AU20240">
        <v>9.4744449999999993</v>
      </c>
      <c r="AV20240">
        <v>9.6865970000000008</v>
      </c>
    </row>
    <row r="20241" spans="1:48" x14ac:dyDescent="0.3">
      <c r="A20241">
        <v>20240</v>
      </c>
      <c r="B20241">
        <v>7989</v>
      </c>
      <c r="C20241" s="1" t="s">
        <v>124449</v>
      </c>
      <c r="D20241" s="1" t="s">
        <v>124450</v>
      </c>
      <c r="E20241" s="1" t="s">
        <v>124451</v>
      </c>
      <c r="F20241" s="1" t="s">
        <v>124452</v>
      </c>
      <c r="G20241" s="1" t="s">
        <v>124453</v>
      </c>
      <c r="H20241" s="1" t="s">
        <v>124454</v>
      </c>
      <c r="I20241" s="1" t="s">
        <v>124455</v>
      </c>
      <c r="J20241">
        <v>1308</v>
      </c>
      <c r="K20241">
        <v>11.557320000000001</v>
      </c>
      <c r="L20241">
        <v>10.564069999999999</v>
      </c>
      <c r="M20241">
        <v>10.528230000000001</v>
      </c>
      <c r="N20241">
        <v>10.397880000000001</v>
      </c>
      <c r="O20241">
        <v>10.743359999999999</v>
      </c>
      <c r="P20241">
        <v>10.49465</v>
      </c>
      <c r="Q20241">
        <v>10.3376</v>
      </c>
      <c r="R20241">
        <v>10.159219999999999</v>
      </c>
      <c r="S20241">
        <v>9.7601399999999998</v>
      </c>
      <c r="T20241">
        <v>10.38128</v>
      </c>
      <c r="U20241">
        <v>10.554550000000001</v>
      </c>
      <c r="V20241">
        <v>10.95265</v>
      </c>
      <c r="W20241">
        <v>11.006030000000001</v>
      </c>
      <c r="X20241">
        <v>11.69777</v>
      </c>
      <c r="Y20241">
        <v>11.227690000000001</v>
      </c>
      <c r="Z20241">
        <v>11.206200000000001</v>
      </c>
      <c r="AA20241">
        <v>11.098940000000001</v>
      </c>
      <c r="AB20241">
        <v>10.61009</v>
      </c>
      <c r="AC20241">
        <v>10.65375</v>
      </c>
      <c r="AD20241">
        <v>11.422499999999999</v>
      </c>
      <c r="AE20241">
        <v>10.585290000000001</v>
      </c>
      <c r="AF20241">
        <v>10.52319</v>
      </c>
      <c r="AG20241">
        <v>10.673489999999999</v>
      </c>
      <c r="AH20241">
        <v>11.99208</v>
      </c>
      <c r="AI20241">
        <v>11.421939999999999</v>
      </c>
      <c r="AJ20241">
        <v>10.40723</v>
      </c>
      <c r="AK20241">
        <v>11.533519999999999</v>
      </c>
      <c r="AL20241">
        <v>10.90849</v>
      </c>
      <c r="AM20241">
        <v>10.57734</v>
      </c>
      <c r="AN20241">
        <v>11.47753</v>
      </c>
      <c r="AO20241">
        <v>12.51046</v>
      </c>
      <c r="AP20241">
        <v>12.013400000000001</v>
      </c>
      <c r="AQ20241">
        <v>12.020899999999999</v>
      </c>
      <c r="AR20241">
        <v>11.77577</v>
      </c>
      <c r="AS20241">
        <v>12.3788</v>
      </c>
      <c r="AT20241">
        <v>12.07616</v>
      </c>
      <c r="AU20241">
        <v>12.29358</v>
      </c>
      <c r="AV20241">
        <v>12.27304</v>
      </c>
    </row>
    <row r="20242" spans="1:48" x14ac:dyDescent="0.3">
      <c r="A20242">
        <v>20241</v>
      </c>
      <c r="B20242">
        <v>799</v>
      </c>
      <c r="C20242" s="1" t="s">
        <v>124456</v>
      </c>
      <c r="D20242" s="1" t="s">
        <v>124457</v>
      </c>
      <c r="E20242" s="1" t="s">
        <v>124458</v>
      </c>
      <c r="F20242" s="1" t="s">
        <v>124459</v>
      </c>
      <c r="G20242" s="1" t="s">
        <v>66</v>
      </c>
      <c r="H20242" s="1" t="s">
        <v>124460</v>
      </c>
      <c r="I20242" s="1" t="s">
        <v>66</v>
      </c>
      <c r="J20242">
        <v>1590</v>
      </c>
      <c r="K20242">
        <v>15.13612</v>
      </c>
      <c r="L20242">
        <v>15.35275</v>
      </c>
      <c r="M20242">
        <v>15.057689999999999</v>
      </c>
      <c r="N20242">
        <v>15.25644</v>
      </c>
      <c r="O20242">
        <v>15.21039</v>
      </c>
      <c r="P20242">
        <v>15.31012</v>
      </c>
      <c r="Q20242">
        <v>15.0809</v>
      </c>
      <c r="R20242">
        <v>15.39866</v>
      </c>
      <c r="S20242">
        <v>15.301410000000001</v>
      </c>
      <c r="T20242">
        <v>15.327859999999999</v>
      </c>
      <c r="U20242">
        <v>15.26436</v>
      </c>
      <c r="V20242">
        <v>14.995480000000001</v>
      </c>
      <c r="W20242">
        <v>15.09075</v>
      </c>
      <c r="X20242">
        <v>15.317769999999999</v>
      </c>
      <c r="Y20242">
        <v>14.940149999999999</v>
      </c>
      <c r="Z20242">
        <v>14.9618</v>
      </c>
      <c r="AA20242">
        <v>15.27989</v>
      </c>
      <c r="AB20242">
        <v>15.29346</v>
      </c>
      <c r="AC20242">
        <v>14.938459999999999</v>
      </c>
      <c r="AD20242">
        <v>14.98682</v>
      </c>
      <c r="AE20242">
        <v>15.12128</v>
      </c>
      <c r="AF20242">
        <v>15.21663</v>
      </c>
      <c r="AG20242">
        <v>15.097899999999999</v>
      </c>
      <c r="AH20242">
        <v>15.05875</v>
      </c>
      <c r="AI20242">
        <v>15.28599</v>
      </c>
      <c r="AJ20242">
        <v>15.257849999999999</v>
      </c>
      <c r="AK20242">
        <v>15.224259999999999</v>
      </c>
      <c r="AL20242">
        <v>15.32072</v>
      </c>
      <c r="AM20242">
        <v>15.351900000000001</v>
      </c>
      <c r="AN20242">
        <v>15.232989999999999</v>
      </c>
      <c r="AO20242">
        <v>14.92815</v>
      </c>
      <c r="AP20242">
        <v>14.76149</v>
      </c>
      <c r="AQ20242">
        <v>14.906330000000001</v>
      </c>
      <c r="AR20242">
        <v>14.97373</v>
      </c>
      <c r="AS20242">
        <v>14.949299999999999</v>
      </c>
      <c r="AT20242">
        <v>15.07098</v>
      </c>
      <c r="AU20242">
        <v>14.96255</v>
      </c>
      <c r="AV20242">
        <v>14.77154</v>
      </c>
    </row>
    <row r="20243" spans="1:48" x14ac:dyDescent="0.3">
      <c r="A20243">
        <v>20242</v>
      </c>
      <c r="B20243">
        <v>7990</v>
      </c>
      <c r="C20243" s="1" t="s">
        <v>124461</v>
      </c>
      <c r="D20243" s="1" t="s">
        <v>124462</v>
      </c>
      <c r="E20243" s="1" t="s">
        <v>124463</v>
      </c>
      <c r="F20243" s="1" t="s">
        <v>124464</v>
      </c>
      <c r="G20243" s="1" t="s">
        <v>124465</v>
      </c>
      <c r="H20243" s="1" t="s">
        <v>124466</v>
      </c>
      <c r="I20243" s="1" t="s">
        <v>124467</v>
      </c>
      <c r="J20243">
        <v>4616</v>
      </c>
      <c r="K20243">
        <v>11.56062</v>
      </c>
      <c r="L20243">
        <v>11.68971</v>
      </c>
      <c r="M20243">
        <v>11.761520000000001</v>
      </c>
      <c r="N20243">
        <v>11.700620000000001</v>
      </c>
      <c r="O20243">
        <v>11.79996</v>
      </c>
      <c r="P20243">
        <v>11.788</v>
      </c>
      <c r="Q20243">
        <v>11.79899</v>
      </c>
      <c r="R20243">
        <v>11.55692</v>
      </c>
      <c r="S20243">
        <v>11.601459999999999</v>
      </c>
      <c r="T20243">
        <v>11.809430000000001</v>
      </c>
      <c r="U20243">
        <v>11.824199999999999</v>
      </c>
      <c r="V20243">
        <v>11.735989999999999</v>
      </c>
      <c r="W20243">
        <v>11.44037</v>
      </c>
      <c r="X20243">
        <v>11.630559999999999</v>
      </c>
      <c r="Y20243">
        <v>11.51986</v>
      </c>
      <c r="Z20243">
        <v>11.527710000000001</v>
      </c>
      <c r="AA20243">
        <v>11.336729999999999</v>
      </c>
      <c r="AB20243">
        <v>11.56133</v>
      </c>
      <c r="AC20243">
        <v>11.562480000000001</v>
      </c>
      <c r="AD20243">
        <v>11.52614</v>
      </c>
      <c r="AE20243">
        <v>11.720560000000001</v>
      </c>
      <c r="AF20243">
        <v>11.61952</v>
      </c>
      <c r="AG20243">
        <v>11.61013</v>
      </c>
      <c r="AH20243">
        <v>11.57535</v>
      </c>
      <c r="AI20243">
        <v>11.476900000000001</v>
      </c>
      <c r="AJ20243">
        <v>11.6671</v>
      </c>
      <c r="AK20243">
        <v>11.3714</v>
      </c>
      <c r="AL20243">
        <v>11.518039999999999</v>
      </c>
      <c r="AM20243">
        <v>11.841989999999999</v>
      </c>
      <c r="AN20243">
        <v>11.20003</v>
      </c>
      <c r="AO20243">
        <v>11.93244</v>
      </c>
      <c r="AP20243">
        <v>11.76163</v>
      </c>
      <c r="AQ20243">
        <v>12.164669999999999</v>
      </c>
      <c r="AR20243">
        <v>11.94286</v>
      </c>
      <c r="AS20243">
        <v>11.86074</v>
      </c>
      <c r="AT20243">
        <v>11.621729999999999</v>
      </c>
      <c r="AU20243">
        <v>11.775230000000001</v>
      </c>
      <c r="AV20243">
        <v>11.72649</v>
      </c>
    </row>
    <row r="20244" spans="1:48" x14ac:dyDescent="0.3">
      <c r="A20244">
        <v>20243</v>
      </c>
      <c r="B20244">
        <v>7991</v>
      </c>
      <c r="C20244" s="1" t="s">
        <v>124468</v>
      </c>
      <c r="D20244" s="1" t="s">
        <v>124469</v>
      </c>
      <c r="E20244" s="1" t="s">
        <v>124470</v>
      </c>
      <c r="F20244" s="1" t="s">
        <v>124471</v>
      </c>
      <c r="G20244" s="1" t="s">
        <v>124472</v>
      </c>
      <c r="H20244" s="1" t="s">
        <v>124473</v>
      </c>
      <c r="I20244" s="1" t="s">
        <v>124474</v>
      </c>
      <c r="J20244">
        <v>6803</v>
      </c>
      <c r="K20244">
        <v>11.78152</v>
      </c>
      <c r="L20244">
        <v>12.26285</v>
      </c>
      <c r="M20244">
        <v>11.93953</v>
      </c>
      <c r="N20244">
        <v>12.20021</v>
      </c>
      <c r="O20244">
        <v>12.237360000000001</v>
      </c>
      <c r="P20244">
        <v>12.10385</v>
      </c>
      <c r="Q20244">
        <v>12.07311</v>
      </c>
      <c r="R20244">
        <v>11.52068</v>
      </c>
      <c r="S20244">
        <v>11.84395</v>
      </c>
      <c r="T20244">
        <v>11.91441</v>
      </c>
      <c r="U20244">
        <v>12.28392</v>
      </c>
      <c r="V20244">
        <v>12.287129999999999</v>
      </c>
      <c r="W20244">
        <v>11.66489</v>
      </c>
      <c r="X20244">
        <v>11.490270000000001</v>
      </c>
      <c r="Y20244">
        <v>11.726610000000001</v>
      </c>
      <c r="Z20244">
        <v>11.53402</v>
      </c>
      <c r="AA20244">
        <v>11.54125</v>
      </c>
      <c r="AB20244">
        <v>11.99722</v>
      </c>
      <c r="AC20244">
        <v>11.796279999999999</v>
      </c>
      <c r="AD20244">
        <v>11.392860000000001</v>
      </c>
      <c r="AE20244">
        <v>12.189579999999999</v>
      </c>
      <c r="AF20244">
        <v>12.008089999999999</v>
      </c>
      <c r="AG20244">
        <v>11.49882</v>
      </c>
      <c r="AH20244">
        <v>11.697469999999999</v>
      </c>
      <c r="AI20244">
        <v>11.55035</v>
      </c>
      <c r="AJ20244">
        <v>12.025320000000001</v>
      </c>
      <c r="AK20244">
        <v>11.319330000000001</v>
      </c>
      <c r="AL20244">
        <v>12.071099999999999</v>
      </c>
      <c r="AM20244">
        <v>12.371700000000001</v>
      </c>
      <c r="AN20244">
        <v>11.43558</v>
      </c>
      <c r="AO20244">
        <v>11.330730000000001</v>
      </c>
      <c r="AP20244">
        <v>11.0336</v>
      </c>
      <c r="AQ20244">
        <v>11.69603</v>
      </c>
      <c r="AR20244">
        <v>11.559670000000001</v>
      </c>
      <c r="AS20244">
        <v>11.02088</v>
      </c>
      <c r="AT20244">
        <v>10.842000000000001</v>
      </c>
      <c r="AU20244">
        <v>11.27289</v>
      </c>
      <c r="AV20244">
        <v>11.00864</v>
      </c>
    </row>
    <row r="20245" spans="1:48" x14ac:dyDescent="0.3">
      <c r="A20245">
        <v>20244</v>
      </c>
      <c r="B20245">
        <v>7992</v>
      </c>
      <c r="C20245" s="1" t="s">
        <v>124475</v>
      </c>
      <c r="D20245" s="1" t="s">
        <v>124476</v>
      </c>
      <c r="E20245" s="1" t="s">
        <v>124477</v>
      </c>
      <c r="F20245" s="1" t="s">
        <v>124478</v>
      </c>
      <c r="G20245" s="1" t="s">
        <v>124479</v>
      </c>
      <c r="H20245" s="1" t="s">
        <v>124480</v>
      </c>
      <c r="I20245" s="1" t="s">
        <v>124481</v>
      </c>
      <c r="J20245">
        <v>2103</v>
      </c>
      <c r="K20245">
        <v>11.62955</v>
      </c>
      <c r="L20245">
        <v>11.507059999999999</v>
      </c>
      <c r="M20245">
        <v>11.64447</v>
      </c>
      <c r="N20245">
        <v>11.566470000000001</v>
      </c>
      <c r="O20245">
        <v>11.59817</v>
      </c>
      <c r="P20245">
        <v>11.61675</v>
      </c>
      <c r="Q20245">
        <v>11.682930000000001</v>
      </c>
      <c r="R20245">
        <v>11.34496</v>
      </c>
      <c r="S20245">
        <v>11.366</v>
      </c>
      <c r="T20245">
        <v>11.42587</v>
      </c>
      <c r="U20245">
        <v>11.633139999999999</v>
      </c>
      <c r="V20245">
        <v>11.437290000000001</v>
      </c>
      <c r="W20245">
        <v>11.588889999999999</v>
      </c>
      <c r="X20245">
        <v>11.58079</v>
      </c>
      <c r="Y20245">
        <v>11.61087</v>
      </c>
      <c r="Z20245">
        <v>11.57732</v>
      </c>
      <c r="AA20245">
        <v>11.55603</v>
      </c>
      <c r="AB20245">
        <v>11.652240000000001</v>
      </c>
      <c r="AC20245">
        <v>11.59197</v>
      </c>
      <c r="AD20245">
        <v>11.829510000000001</v>
      </c>
      <c r="AE20245">
        <v>11.630050000000001</v>
      </c>
      <c r="AF20245">
        <v>11.395490000000001</v>
      </c>
      <c r="AG20245">
        <v>11.86195</v>
      </c>
      <c r="AH20245">
        <v>11.764340000000001</v>
      </c>
      <c r="AI20245">
        <v>11.65278</v>
      </c>
      <c r="AJ20245">
        <v>11.70556</v>
      </c>
      <c r="AK20245">
        <v>11.45711</v>
      </c>
      <c r="AL20245">
        <v>11.44537</v>
      </c>
      <c r="AM20245">
        <v>11.54833</v>
      </c>
      <c r="AN20245">
        <v>11.36131</v>
      </c>
      <c r="AO20245">
        <v>12.03656</v>
      </c>
      <c r="AP20245">
        <v>11.865970000000001</v>
      </c>
      <c r="AQ20245">
        <v>12.500489999999999</v>
      </c>
      <c r="AR20245">
        <v>12.292809999999999</v>
      </c>
      <c r="AS20245">
        <v>11.942629999999999</v>
      </c>
      <c r="AT20245">
        <v>11.548550000000001</v>
      </c>
      <c r="AU20245">
        <v>11.73901</v>
      </c>
      <c r="AV20245">
        <v>11.78078</v>
      </c>
    </row>
    <row r="20246" spans="1:48" x14ac:dyDescent="0.3">
      <c r="A20246">
        <v>20245</v>
      </c>
      <c r="B20246">
        <v>7993</v>
      </c>
      <c r="C20246" s="1" t="s">
        <v>124482</v>
      </c>
      <c r="D20246" s="1" t="s">
        <v>124483</v>
      </c>
      <c r="E20246" s="1" t="s">
        <v>124484</v>
      </c>
      <c r="F20246" s="1" t="s">
        <v>124485</v>
      </c>
      <c r="G20246" s="1" t="s">
        <v>124486</v>
      </c>
      <c r="H20246" s="1" t="s">
        <v>124487</v>
      </c>
      <c r="I20246" s="1" t="s">
        <v>124488</v>
      </c>
      <c r="J20246">
        <v>1639</v>
      </c>
      <c r="K20246">
        <v>11.075749999999999</v>
      </c>
      <c r="L20246">
        <v>12.20133</v>
      </c>
      <c r="M20246">
        <v>12.071999999999999</v>
      </c>
      <c r="N20246">
        <v>12.11206</v>
      </c>
      <c r="O20246">
        <v>11.819800000000001</v>
      </c>
      <c r="P20246">
        <v>11.96561</v>
      </c>
      <c r="Q20246">
        <v>12.083830000000001</v>
      </c>
      <c r="R20246">
        <v>12.48578</v>
      </c>
      <c r="S20246">
        <v>12.655250000000001</v>
      </c>
      <c r="T20246">
        <v>11.950609999999999</v>
      </c>
      <c r="U20246">
        <v>12.05583</v>
      </c>
      <c r="V20246">
        <v>12.41248</v>
      </c>
      <c r="W20246">
        <v>12.012029999999999</v>
      </c>
      <c r="X20246">
        <v>10.290929999999999</v>
      </c>
      <c r="Y20246">
        <v>10.856490000000001</v>
      </c>
      <c r="Z20246">
        <v>11.87336</v>
      </c>
      <c r="AA20246">
        <v>12.12365</v>
      </c>
      <c r="AB20246">
        <v>12.217280000000001</v>
      </c>
      <c r="AC20246">
        <v>12.32338</v>
      </c>
      <c r="AD20246">
        <v>11.348039999999999</v>
      </c>
      <c r="AE20246">
        <v>12.110099999999999</v>
      </c>
      <c r="AF20246">
        <v>12.340730000000001</v>
      </c>
      <c r="AG20246">
        <v>12.40357</v>
      </c>
      <c r="AH20246">
        <v>10.44375</v>
      </c>
      <c r="AI20246">
        <v>10.996790000000001</v>
      </c>
      <c r="AJ20246">
        <v>11.74127</v>
      </c>
      <c r="AK20246">
        <v>12.06029</v>
      </c>
      <c r="AL20246">
        <v>12.645060000000001</v>
      </c>
      <c r="AM20246">
        <v>12.22982</v>
      </c>
      <c r="AN20246">
        <v>11.47678</v>
      </c>
      <c r="AO20246">
        <v>8.3561630000000005</v>
      </c>
      <c r="AP20246">
        <v>8.3222310000000004</v>
      </c>
      <c r="AQ20246">
        <v>8.3137589999999992</v>
      </c>
      <c r="AR20246">
        <v>8.8250740000000008</v>
      </c>
      <c r="AS20246">
        <v>8.3553460000000008</v>
      </c>
      <c r="AT20246">
        <v>8.4438549999999992</v>
      </c>
      <c r="AU20246">
        <v>8.1821540000000006</v>
      </c>
      <c r="AV20246">
        <v>8.6936199999999992</v>
      </c>
    </row>
    <row r="20247" spans="1:48" x14ac:dyDescent="0.3">
      <c r="A20247">
        <v>20246</v>
      </c>
      <c r="B20247">
        <v>7994</v>
      </c>
      <c r="C20247" s="1" t="s">
        <v>124489</v>
      </c>
      <c r="D20247" s="1" t="s">
        <v>124490</v>
      </c>
      <c r="E20247" s="1" t="s">
        <v>124491</v>
      </c>
      <c r="F20247" s="1" t="s">
        <v>124492</v>
      </c>
      <c r="G20247" s="1" t="s">
        <v>124493</v>
      </c>
      <c r="H20247" s="1" t="s">
        <v>124494</v>
      </c>
      <c r="I20247" s="1" t="s">
        <v>124495</v>
      </c>
      <c r="J20247">
        <v>2474</v>
      </c>
      <c r="K20247">
        <v>10.93139</v>
      </c>
      <c r="L20247">
        <v>12.8619</v>
      </c>
      <c r="M20247">
        <v>11.87856</v>
      </c>
      <c r="N20247">
        <v>12.098380000000001</v>
      </c>
      <c r="O20247">
        <v>12.720409999999999</v>
      </c>
      <c r="P20247">
        <v>12.410030000000001</v>
      </c>
      <c r="Q20247">
        <v>11.936389999999999</v>
      </c>
      <c r="R20247">
        <v>12.075810000000001</v>
      </c>
      <c r="S20247">
        <v>12.15124</v>
      </c>
      <c r="T20247">
        <v>12.20908</v>
      </c>
      <c r="U20247">
        <v>11.958209999999999</v>
      </c>
      <c r="V20247">
        <v>12.295389999999999</v>
      </c>
      <c r="W20247">
        <v>11.724270000000001</v>
      </c>
      <c r="X20247">
        <v>10.88979</v>
      </c>
      <c r="Y20247">
        <v>11.391819999999999</v>
      </c>
      <c r="Z20247">
        <v>11.271509999999999</v>
      </c>
      <c r="AA20247">
        <v>11.833069999999999</v>
      </c>
      <c r="AB20247">
        <v>11.353590000000001</v>
      </c>
      <c r="AC20247">
        <v>12.033899999999999</v>
      </c>
      <c r="AD20247">
        <v>11.05782</v>
      </c>
      <c r="AE20247">
        <v>12.54148</v>
      </c>
      <c r="AF20247">
        <v>12.19469</v>
      </c>
      <c r="AG20247">
        <v>11.76601</v>
      </c>
      <c r="AH20247">
        <v>10.84107</v>
      </c>
      <c r="AI20247">
        <v>11.04621</v>
      </c>
      <c r="AJ20247">
        <v>11.99305</v>
      </c>
      <c r="AK20247">
        <v>11.38847</v>
      </c>
      <c r="AL20247">
        <v>12.707240000000001</v>
      </c>
      <c r="AM20247">
        <v>12.772819999999999</v>
      </c>
      <c r="AN20247">
        <v>11.33169</v>
      </c>
      <c r="AO20247">
        <v>9.0184979999999992</v>
      </c>
      <c r="AP20247">
        <v>9.5887069999999994</v>
      </c>
      <c r="AQ20247">
        <v>8.4412520000000004</v>
      </c>
      <c r="AR20247">
        <v>9.9657780000000002</v>
      </c>
      <c r="AS20247">
        <v>9.1021180000000008</v>
      </c>
      <c r="AT20247">
        <v>9.2996429999999997</v>
      </c>
      <c r="AU20247">
        <v>8.8992839999999998</v>
      </c>
      <c r="AV20247">
        <v>8.9083459999999999</v>
      </c>
    </row>
    <row r="20248" spans="1:48" x14ac:dyDescent="0.3">
      <c r="A20248">
        <v>20247</v>
      </c>
      <c r="B20248">
        <v>7995</v>
      </c>
      <c r="C20248" s="1" t="s">
        <v>124496</v>
      </c>
      <c r="D20248" s="1" t="s">
        <v>124497</v>
      </c>
      <c r="E20248" s="1" t="s">
        <v>124498</v>
      </c>
      <c r="F20248" s="1" t="s">
        <v>124499</v>
      </c>
      <c r="G20248" s="1" t="s">
        <v>124500</v>
      </c>
      <c r="H20248" s="1" t="s">
        <v>124501</v>
      </c>
      <c r="I20248" s="1" t="s">
        <v>124502</v>
      </c>
      <c r="J20248">
        <v>2242</v>
      </c>
      <c r="K20248">
        <v>11.57216</v>
      </c>
      <c r="L20248">
        <v>11.99248</v>
      </c>
      <c r="M20248">
        <v>12.25778</v>
      </c>
      <c r="N20248">
        <v>12.462759999999999</v>
      </c>
      <c r="O20248">
        <v>11.97845</v>
      </c>
      <c r="P20248">
        <v>12.142670000000001</v>
      </c>
      <c r="Q20248">
        <v>12.295299999999999</v>
      </c>
      <c r="R20248">
        <v>12.396599999999999</v>
      </c>
      <c r="S20248">
        <v>12.727209999999999</v>
      </c>
      <c r="T20248">
        <v>12.27164</v>
      </c>
      <c r="U20248">
        <v>12.29265</v>
      </c>
      <c r="V20248">
        <v>11.84966</v>
      </c>
      <c r="W20248">
        <v>11.63937</v>
      </c>
      <c r="X20248">
        <v>11.20599</v>
      </c>
      <c r="Y20248">
        <v>11.366210000000001</v>
      </c>
      <c r="Z20248">
        <v>11.327830000000001</v>
      </c>
      <c r="AA20248">
        <v>11.405049999999999</v>
      </c>
      <c r="AB20248">
        <v>11.59503</v>
      </c>
      <c r="AC20248">
        <v>11.44049</v>
      </c>
      <c r="AD20248">
        <v>11.51057</v>
      </c>
      <c r="AE20248">
        <v>11.74912</v>
      </c>
      <c r="AF20248">
        <v>12.052680000000001</v>
      </c>
      <c r="AG20248">
        <v>11.46144</v>
      </c>
      <c r="AH20248">
        <v>11.400840000000001</v>
      </c>
      <c r="AI20248">
        <v>11.365819999999999</v>
      </c>
      <c r="AJ20248">
        <v>11.964040000000001</v>
      </c>
      <c r="AK20248">
        <v>11.398860000000001</v>
      </c>
      <c r="AL20248">
        <v>12.084289999999999</v>
      </c>
      <c r="AM20248">
        <v>12.29551</v>
      </c>
      <c r="AN20248">
        <v>11.322559999999999</v>
      </c>
      <c r="AO20248">
        <v>11.35322</v>
      </c>
      <c r="AP20248">
        <v>11.02416</v>
      </c>
      <c r="AQ20248">
        <v>11.43313</v>
      </c>
      <c r="AR20248">
        <v>11.33211</v>
      </c>
      <c r="AS20248">
        <v>11.19383</v>
      </c>
      <c r="AT20248">
        <v>11.18163</v>
      </c>
      <c r="AU20248">
        <v>10.97064</v>
      </c>
      <c r="AV20248">
        <v>10.91344</v>
      </c>
    </row>
    <row r="20249" spans="1:48" x14ac:dyDescent="0.3">
      <c r="A20249">
        <v>20248</v>
      </c>
      <c r="B20249">
        <v>7996</v>
      </c>
      <c r="C20249" s="1" t="s">
        <v>124503</v>
      </c>
      <c r="D20249" s="1" t="s">
        <v>124504</v>
      </c>
      <c r="E20249" s="1" t="s">
        <v>124505</v>
      </c>
      <c r="F20249" s="1" t="s">
        <v>124506</v>
      </c>
      <c r="G20249" s="1" t="s">
        <v>124507</v>
      </c>
      <c r="H20249" s="1" t="s">
        <v>124508</v>
      </c>
      <c r="I20249" s="1" t="s">
        <v>124509</v>
      </c>
      <c r="J20249">
        <v>2164</v>
      </c>
      <c r="K20249">
        <v>11.65662</v>
      </c>
      <c r="L20249">
        <v>11.0242</v>
      </c>
      <c r="M20249">
        <v>10.734310000000001</v>
      </c>
      <c r="N20249">
        <v>10.810969999999999</v>
      </c>
      <c r="O20249">
        <v>10.981960000000001</v>
      </c>
      <c r="P20249">
        <v>10.74737</v>
      </c>
      <c r="Q20249">
        <v>10.923299999999999</v>
      </c>
      <c r="R20249">
        <v>10.832470000000001</v>
      </c>
      <c r="S20249">
        <v>10.835850000000001</v>
      </c>
      <c r="T20249">
        <v>10.74179</v>
      </c>
      <c r="U20249">
        <v>10.85586</v>
      </c>
      <c r="V20249">
        <v>10.95603</v>
      </c>
      <c r="W20249">
        <v>11.1853</v>
      </c>
      <c r="X20249">
        <v>11.77195</v>
      </c>
      <c r="Y20249">
        <v>11.458360000000001</v>
      </c>
      <c r="Z20249">
        <v>11.62086</v>
      </c>
      <c r="AA20249">
        <v>11.409140000000001</v>
      </c>
      <c r="AB20249">
        <v>10.80345</v>
      </c>
      <c r="AC20249">
        <v>11.041370000000001</v>
      </c>
      <c r="AD20249">
        <v>11.42807</v>
      </c>
      <c r="AE20249">
        <v>10.840680000000001</v>
      </c>
      <c r="AF20249">
        <v>10.72128</v>
      </c>
      <c r="AG20249">
        <v>10.96002</v>
      </c>
      <c r="AH20249">
        <v>11.54524</v>
      </c>
      <c r="AI20249">
        <v>11.569319999999999</v>
      </c>
      <c r="AJ20249">
        <v>10.94861</v>
      </c>
      <c r="AK20249">
        <v>11.265459999999999</v>
      </c>
      <c r="AL20249">
        <v>10.980169999999999</v>
      </c>
      <c r="AM20249">
        <v>10.925230000000001</v>
      </c>
      <c r="AN20249">
        <v>11.607849999999999</v>
      </c>
      <c r="AO20249">
        <v>11.913679999999999</v>
      </c>
      <c r="AP20249">
        <v>12.56231</v>
      </c>
      <c r="AQ20249">
        <v>11.66456</v>
      </c>
      <c r="AR20249">
        <v>12.114089999999999</v>
      </c>
      <c r="AS20249">
        <v>12.312580000000001</v>
      </c>
      <c r="AT20249">
        <v>12.48061</v>
      </c>
      <c r="AU20249">
        <v>12.39404</v>
      </c>
      <c r="AV20249">
        <v>12.39636</v>
      </c>
    </row>
    <row r="20250" spans="1:48" x14ac:dyDescent="0.3">
      <c r="A20250">
        <v>20249</v>
      </c>
      <c r="B20250">
        <v>7997</v>
      </c>
      <c r="C20250" s="1" t="s">
        <v>124510</v>
      </c>
      <c r="D20250" s="1" t="s">
        <v>124511</v>
      </c>
      <c r="E20250" s="1" t="s">
        <v>124512</v>
      </c>
      <c r="F20250" s="1" t="s">
        <v>124513</v>
      </c>
      <c r="G20250" s="1" t="s">
        <v>124514</v>
      </c>
      <c r="H20250" s="1" t="s">
        <v>124515</v>
      </c>
      <c r="I20250" s="1" t="s">
        <v>124516</v>
      </c>
      <c r="J20250">
        <v>1291</v>
      </c>
      <c r="K20250">
        <v>11.30306</v>
      </c>
      <c r="L20250">
        <v>11.857609999999999</v>
      </c>
      <c r="M20250">
        <v>12.06048</v>
      </c>
      <c r="N20250">
        <v>12.054220000000001</v>
      </c>
      <c r="O20250">
        <v>11.99193</v>
      </c>
      <c r="P20250">
        <v>12.10323</v>
      </c>
      <c r="Q20250">
        <v>12.01817</v>
      </c>
      <c r="R20250">
        <v>12.15804</v>
      </c>
      <c r="S20250">
        <v>12.15405</v>
      </c>
      <c r="T20250">
        <v>12.074759999999999</v>
      </c>
      <c r="U20250">
        <v>12.07423</v>
      </c>
      <c r="V20250">
        <v>11.902240000000001</v>
      </c>
      <c r="W20250">
        <v>11.48551</v>
      </c>
      <c r="X20250">
        <v>11.518890000000001</v>
      </c>
      <c r="Y20250">
        <v>11.77553</v>
      </c>
      <c r="Z20250">
        <v>11.8094</v>
      </c>
      <c r="AA20250">
        <v>11.67867</v>
      </c>
      <c r="AB20250">
        <v>11.907450000000001</v>
      </c>
      <c r="AC20250">
        <v>11.84309</v>
      </c>
      <c r="AD20250">
        <v>11.805770000000001</v>
      </c>
      <c r="AE20250">
        <v>11.966010000000001</v>
      </c>
      <c r="AF20250">
        <v>11.988799999999999</v>
      </c>
      <c r="AG20250">
        <v>12.01891</v>
      </c>
      <c r="AH20250">
        <v>11.444850000000001</v>
      </c>
      <c r="AI20250">
        <v>11.6732</v>
      </c>
      <c r="AJ20250">
        <v>12.03328</v>
      </c>
      <c r="AK20250">
        <v>11.414300000000001</v>
      </c>
      <c r="AL20250">
        <v>11.696669999999999</v>
      </c>
      <c r="AM20250">
        <v>11.932589999999999</v>
      </c>
      <c r="AN20250">
        <v>11.4034</v>
      </c>
      <c r="AO20250">
        <v>11.244109999999999</v>
      </c>
      <c r="AP20250">
        <v>11.20561</v>
      </c>
      <c r="AQ20250">
        <v>11.41708</v>
      </c>
      <c r="AR20250">
        <v>11.32849</v>
      </c>
      <c r="AS20250">
        <v>11.240209999999999</v>
      </c>
      <c r="AT20250">
        <v>11.085140000000001</v>
      </c>
      <c r="AU20250">
        <v>11.16522</v>
      </c>
      <c r="AV20250">
        <v>11.366350000000001</v>
      </c>
    </row>
    <row r="20251" spans="1:48" x14ac:dyDescent="0.3">
      <c r="A20251">
        <v>20250</v>
      </c>
      <c r="B20251">
        <v>7998</v>
      </c>
      <c r="C20251" s="1" t="s">
        <v>124517</v>
      </c>
      <c r="D20251" s="1" t="s">
        <v>124518</v>
      </c>
      <c r="E20251" s="1" t="s">
        <v>124519</v>
      </c>
      <c r="F20251" s="1" t="s">
        <v>124520</v>
      </c>
      <c r="G20251" s="1" t="s">
        <v>124521</v>
      </c>
      <c r="H20251" s="1" t="s">
        <v>124522</v>
      </c>
      <c r="I20251" s="1" t="s">
        <v>124523</v>
      </c>
      <c r="J20251">
        <v>1156</v>
      </c>
      <c r="K20251">
        <v>10.896229999999999</v>
      </c>
      <c r="L20251">
        <v>12.49347</v>
      </c>
      <c r="M20251">
        <v>12.1517</v>
      </c>
      <c r="N20251">
        <v>12.855880000000001</v>
      </c>
      <c r="O20251">
        <v>12.68069</v>
      </c>
      <c r="P20251">
        <v>12.116289999999999</v>
      </c>
      <c r="Q20251">
        <v>12.07095</v>
      </c>
      <c r="R20251">
        <v>12.563940000000001</v>
      </c>
      <c r="S20251">
        <v>12.43155</v>
      </c>
      <c r="T20251">
        <v>11.579000000000001</v>
      </c>
      <c r="U20251">
        <v>11.86355</v>
      </c>
      <c r="V20251">
        <v>12.18773</v>
      </c>
      <c r="W20251">
        <v>11.683590000000001</v>
      </c>
      <c r="X20251">
        <v>9.8629169999999995</v>
      </c>
      <c r="Y20251">
        <v>11.032439999999999</v>
      </c>
      <c r="Z20251">
        <v>11.3254</v>
      </c>
      <c r="AA20251">
        <v>11.53725</v>
      </c>
      <c r="AB20251">
        <v>11.81166</v>
      </c>
      <c r="AC20251">
        <v>11.574529999999999</v>
      </c>
      <c r="AD20251">
        <v>11.0542</v>
      </c>
      <c r="AE20251">
        <v>12.06043</v>
      </c>
      <c r="AF20251">
        <v>12.184530000000001</v>
      </c>
      <c r="AG20251">
        <v>12.45049</v>
      </c>
      <c r="AH20251">
        <v>10.28274</v>
      </c>
      <c r="AI20251">
        <v>10.294140000000001</v>
      </c>
      <c r="AJ20251">
        <v>12.45872</v>
      </c>
      <c r="AK20251">
        <v>11.37087</v>
      </c>
      <c r="AL20251">
        <v>12.53468</v>
      </c>
      <c r="AM20251">
        <v>12.375629999999999</v>
      </c>
      <c r="AN20251">
        <v>10.89756</v>
      </c>
      <c r="AO20251">
        <v>7.9654870000000004</v>
      </c>
      <c r="AP20251">
        <v>7.8478479999999999</v>
      </c>
      <c r="AQ20251">
        <v>7.8127430000000002</v>
      </c>
      <c r="AR20251">
        <v>7.881945</v>
      </c>
      <c r="AS20251">
        <v>7.9447929999999998</v>
      </c>
      <c r="AT20251">
        <v>7.9380290000000002</v>
      </c>
      <c r="AU20251">
        <v>8.0250470000000007</v>
      </c>
      <c r="AV20251">
        <v>7.8675079999999999</v>
      </c>
    </row>
    <row r="20252" spans="1:48" x14ac:dyDescent="0.3">
      <c r="A20252">
        <v>20251</v>
      </c>
      <c r="B20252">
        <v>7999</v>
      </c>
      <c r="C20252" s="1" t="s">
        <v>124524</v>
      </c>
      <c r="D20252" s="1" t="s">
        <v>124525</v>
      </c>
      <c r="E20252" s="1" t="s">
        <v>124526</v>
      </c>
      <c r="F20252" s="1" t="s">
        <v>124527</v>
      </c>
      <c r="G20252" s="1" t="s">
        <v>124528</v>
      </c>
      <c r="H20252" s="1" t="s">
        <v>124529</v>
      </c>
      <c r="I20252" s="1" t="s">
        <v>124530</v>
      </c>
      <c r="J20252">
        <v>2014</v>
      </c>
      <c r="K20252">
        <v>11.479850000000001</v>
      </c>
      <c r="L20252">
        <v>11.45945</v>
      </c>
      <c r="M20252">
        <v>11.37022</v>
      </c>
      <c r="N20252">
        <v>11.427110000000001</v>
      </c>
      <c r="O20252">
        <v>11.38998</v>
      </c>
      <c r="P20252">
        <v>11.481260000000001</v>
      </c>
      <c r="Q20252">
        <v>11.39405</v>
      </c>
      <c r="R20252">
        <v>11.6351</v>
      </c>
      <c r="S20252">
        <v>11.514760000000001</v>
      </c>
      <c r="T20252">
        <v>11.57244</v>
      </c>
      <c r="U20252">
        <v>11.540010000000001</v>
      </c>
      <c r="V20252">
        <v>11.578519999999999</v>
      </c>
      <c r="W20252">
        <v>11.64706</v>
      </c>
      <c r="X20252">
        <v>11.62988</v>
      </c>
      <c r="Y20252">
        <v>11.77641</v>
      </c>
      <c r="Z20252">
        <v>11.614420000000001</v>
      </c>
      <c r="AA20252">
        <v>11.630940000000001</v>
      </c>
      <c r="AB20252">
        <v>11.445460000000001</v>
      </c>
      <c r="AC20252">
        <v>11.46401</v>
      </c>
      <c r="AD20252">
        <v>11.68459</v>
      </c>
      <c r="AE20252">
        <v>11.471259999999999</v>
      </c>
      <c r="AF20252">
        <v>11.49532</v>
      </c>
      <c r="AG20252">
        <v>11.43914</v>
      </c>
      <c r="AH20252">
        <v>11.56997</v>
      </c>
      <c r="AI20252">
        <v>11.633699999999999</v>
      </c>
      <c r="AJ20252">
        <v>11.40743</v>
      </c>
      <c r="AK20252">
        <v>11.62434</v>
      </c>
      <c r="AL20252">
        <v>11.45284</v>
      </c>
      <c r="AM20252">
        <v>11.32709</v>
      </c>
      <c r="AN20252">
        <v>11.672090000000001</v>
      </c>
      <c r="AO20252">
        <v>11.830579999999999</v>
      </c>
      <c r="AP20252">
        <v>11.87602</v>
      </c>
      <c r="AQ20252">
        <v>11.801489999999999</v>
      </c>
      <c r="AR20252">
        <v>11.626849999999999</v>
      </c>
      <c r="AS20252">
        <v>11.91649</v>
      </c>
      <c r="AT20252">
        <v>11.972709999999999</v>
      </c>
      <c r="AU20252">
        <v>11.868309999999999</v>
      </c>
      <c r="AV20252">
        <v>11.94458</v>
      </c>
    </row>
    <row r="20253" spans="1:48" x14ac:dyDescent="0.3">
      <c r="A20253">
        <v>20252</v>
      </c>
      <c r="B20253">
        <v>8</v>
      </c>
      <c r="C20253" s="1" t="s">
        <v>124531</v>
      </c>
      <c r="D20253" s="1" t="s">
        <v>124532</v>
      </c>
      <c r="E20253" s="1" t="s">
        <v>124533</v>
      </c>
      <c r="F20253" s="1" t="s">
        <v>124534</v>
      </c>
      <c r="G20253" s="1" t="s">
        <v>124535</v>
      </c>
      <c r="H20253" s="1" t="s">
        <v>124536</v>
      </c>
      <c r="I20253" s="1" t="s">
        <v>124537</v>
      </c>
      <c r="J20253">
        <v>1408</v>
      </c>
      <c r="K20253">
        <v>20.922650000000001</v>
      </c>
      <c r="L20253">
        <v>19.453790000000001</v>
      </c>
      <c r="M20253">
        <v>19.59299</v>
      </c>
      <c r="N20253">
        <v>19.613700000000001</v>
      </c>
      <c r="O20253">
        <v>19.866820000000001</v>
      </c>
      <c r="P20253">
        <v>19.46049</v>
      </c>
      <c r="Q20253">
        <v>19.665839999999999</v>
      </c>
      <c r="R20253">
        <v>19.758400000000002</v>
      </c>
      <c r="S20253">
        <v>19.144369999999999</v>
      </c>
      <c r="T20253">
        <v>19.451280000000001</v>
      </c>
      <c r="U20253">
        <v>19.431920000000002</v>
      </c>
      <c r="V20253">
        <v>20.088460000000001</v>
      </c>
      <c r="W20253">
        <v>20.442889999999998</v>
      </c>
      <c r="X20253">
        <v>21.000170000000001</v>
      </c>
      <c r="Y20253">
        <v>20.880379999999999</v>
      </c>
      <c r="Z20253">
        <v>20.571079999999998</v>
      </c>
      <c r="AA20253">
        <v>20.52223</v>
      </c>
      <c r="AB20253">
        <v>20.01333</v>
      </c>
      <c r="AC20253">
        <v>20.486689999999999</v>
      </c>
      <c r="AD20253">
        <v>20.898800000000001</v>
      </c>
      <c r="AE20253">
        <v>19.739920000000001</v>
      </c>
      <c r="AF20253">
        <v>19.87304</v>
      </c>
      <c r="AG20253">
        <v>20.015219999999999</v>
      </c>
      <c r="AH20253">
        <v>20.937280000000001</v>
      </c>
      <c r="AI20253">
        <v>20.635390000000001</v>
      </c>
      <c r="AJ20253">
        <v>19.739799999999999</v>
      </c>
      <c r="AK20253">
        <v>20.81382</v>
      </c>
      <c r="AL20253">
        <v>19.788910000000001</v>
      </c>
      <c r="AM20253">
        <v>19.460370000000001</v>
      </c>
      <c r="AN20253">
        <v>20.756499999999999</v>
      </c>
      <c r="AO20253">
        <v>21.30414</v>
      </c>
      <c r="AP20253">
        <v>21.542400000000001</v>
      </c>
      <c r="AQ20253">
        <v>20.755880000000001</v>
      </c>
      <c r="AR20253">
        <v>20.757010000000001</v>
      </c>
      <c r="AS20253">
        <v>21.094760000000001</v>
      </c>
      <c r="AT20253">
        <v>21.593830000000001</v>
      </c>
      <c r="AU20253">
        <v>21.354189999999999</v>
      </c>
      <c r="AV20253">
        <v>21.525210000000001</v>
      </c>
    </row>
    <row r="20254" spans="1:48" x14ac:dyDescent="0.3">
      <c r="A20254">
        <v>20253</v>
      </c>
      <c r="B20254">
        <v>80</v>
      </c>
      <c r="C20254" s="1" t="s">
        <v>124538</v>
      </c>
      <c r="D20254" s="1" t="s">
        <v>124539</v>
      </c>
      <c r="E20254" s="1" t="s">
        <v>124540</v>
      </c>
      <c r="F20254" s="1" t="s">
        <v>124541</v>
      </c>
      <c r="G20254" s="1" t="s">
        <v>124542</v>
      </c>
      <c r="H20254" s="1" t="s">
        <v>124543</v>
      </c>
      <c r="I20254" s="1" t="s">
        <v>124544</v>
      </c>
      <c r="J20254">
        <v>2520</v>
      </c>
      <c r="K20254">
        <v>17.444669999999999</v>
      </c>
      <c r="L20254">
        <v>17.625299999999999</v>
      </c>
      <c r="M20254">
        <v>17.538930000000001</v>
      </c>
      <c r="N20254">
        <v>17.651599999999998</v>
      </c>
      <c r="O20254">
        <v>17.652760000000001</v>
      </c>
      <c r="P20254">
        <v>17.600370000000002</v>
      </c>
      <c r="Q20254">
        <v>17.570180000000001</v>
      </c>
      <c r="R20254">
        <v>17.652629999999998</v>
      </c>
      <c r="S20254">
        <v>17.487919999999999</v>
      </c>
      <c r="T20254">
        <v>17.547350000000002</v>
      </c>
      <c r="U20254">
        <v>17.59592</v>
      </c>
      <c r="V20254">
        <v>17.41676</v>
      </c>
      <c r="W20254">
        <v>17.74494</v>
      </c>
      <c r="X20254">
        <v>17.641120000000001</v>
      </c>
      <c r="Y20254">
        <v>17.939589999999999</v>
      </c>
      <c r="Z20254">
        <v>17.710830000000001</v>
      </c>
      <c r="AA20254">
        <v>17.951450000000001</v>
      </c>
      <c r="AB20254">
        <v>18.07198</v>
      </c>
      <c r="AC20254">
        <v>18.134969999999999</v>
      </c>
      <c r="AD20254">
        <v>17.861090000000001</v>
      </c>
      <c r="AE20254">
        <v>17.70675</v>
      </c>
      <c r="AF20254">
        <v>17.630859999999998</v>
      </c>
      <c r="AG20254">
        <v>18.299849999999999</v>
      </c>
      <c r="AH20254">
        <v>17.547470000000001</v>
      </c>
      <c r="AI20254">
        <v>17.535399999999999</v>
      </c>
      <c r="AJ20254">
        <v>17.672160000000002</v>
      </c>
      <c r="AK20254">
        <v>17.68843</v>
      </c>
      <c r="AL20254">
        <v>17.490200000000002</v>
      </c>
      <c r="AM20254">
        <v>17.661809999999999</v>
      </c>
      <c r="AN20254">
        <v>17.50573</v>
      </c>
      <c r="AO20254">
        <v>17.971990000000002</v>
      </c>
      <c r="AP20254">
        <v>17.80302</v>
      </c>
      <c r="AQ20254">
        <v>17.50075</v>
      </c>
      <c r="AR20254">
        <v>17.73272</v>
      </c>
      <c r="AS20254">
        <v>17.692969999999999</v>
      </c>
      <c r="AT20254">
        <v>17.751950000000001</v>
      </c>
      <c r="AU20254">
        <v>17.570160000000001</v>
      </c>
      <c r="AV20254">
        <v>17.78415</v>
      </c>
    </row>
    <row r="20255" spans="1:48" x14ac:dyDescent="0.3">
      <c r="A20255">
        <v>20254</v>
      </c>
      <c r="B20255">
        <v>800</v>
      </c>
      <c r="C20255" s="1" t="s">
        <v>124545</v>
      </c>
      <c r="D20255" s="1" t="s">
        <v>124546</v>
      </c>
      <c r="E20255" s="1" t="s">
        <v>124547</v>
      </c>
      <c r="F20255" s="1" t="s">
        <v>124548</v>
      </c>
      <c r="G20255" s="1" t="s">
        <v>124549</v>
      </c>
      <c r="H20255" s="1" t="s">
        <v>124550</v>
      </c>
      <c r="I20255" s="1" t="s">
        <v>124551</v>
      </c>
      <c r="J20255">
        <v>4182</v>
      </c>
      <c r="K20255">
        <v>15.19251</v>
      </c>
      <c r="L20255">
        <v>14.92604</v>
      </c>
      <c r="M20255">
        <v>14.94074</v>
      </c>
      <c r="N20255">
        <v>14.880459999999999</v>
      </c>
      <c r="O20255">
        <v>14.920489999999999</v>
      </c>
      <c r="P20255">
        <v>15.037890000000001</v>
      </c>
      <c r="Q20255">
        <v>14.91944</v>
      </c>
      <c r="R20255">
        <v>14.99779</v>
      </c>
      <c r="S20255">
        <v>14.97589</v>
      </c>
      <c r="T20255">
        <v>14.97166</v>
      </c>
      <c r="U20255">
        <v>14.93627</v>
      </c>
      <c r="V20255">
        <v>15.10478</v>
      </c>
      <c r="W20255">
        <v>15.321490000000001</v>
      </c>
      <c r="X20255">
        <v>15.59127</v>
      </c>
      <c r="Y20255">
        <v>15.83362</v>
      </c>
      <c r="Z20255">
        <v>15.55186</v>
      </c>
      <c r="AA20255">
        <v>15.35821</v>
      </c>
      <c r="AB20255">
        <v>14.93543</v>
      </c>
      <c r="AC20255">
        <v>15.37867</v>
      </c>
      <c r="AD20255">
        <v>15.67268</v>
      </c>
      <c r="AE20255">
        <v>15.037459999999999</v>
      </c>
      <c r="AF20255">
        <v>14.82269</v>
      </c>
      <c r="AG20255">
        <v>15.107279999999999</v>
      </c>
      <c r="AH20255">
        <v>15.146559999999999</v>
      </c>
      <c r="AI20255">
        <v>15.35613</v>
      </c>
      <c r="AJ20255">
        <v>15.074490000000001</v>
      </c>
      <c r="AK20255">
        <v>15.599959999999999</v>
      </c>
      <c r="AL20255">
        <v>14.985329999999999</v>
      </c>
      <c r="AM20255">
        <v>14.98028</v>
      </c>
      <c r="AN20255">
        <v>15.18521</v>
      </c>
      <c r="AO20255">
        <v>14.9856</v>
      </c>
      <c r="AP20255">
        <v>14.844110000000001</v>
      </c>
      <c r="AQ20255">
        <v>15.024850000000001</v>
      </c>
      <c r="AR20255">
        <v>14.89545</v>
      </c>
      <c r="AS20255">
        <v>14.91</v>
      </c>
      <c r="AT20255">
        <v>14.70819</v>
      </c>
      <c r="AU20255">
        <v>14.78317</v>
      </c>
      <c r="AV20255">
        <v>14.75761</v>
      </c>
    </row>
    <row r="20256" spans="1:48" x14ac:dyDescent="0.3">
      <c r="A20256">
        <v>20255</v>
      </c>
      <c r="B20256">
        <v>8000</v>
      </c>
      <c r="C20256" s="1" t="s">
        <v>124552</v>
      </c>
      <c r="D20256" s="1" t="s">
        <v>124553</v>
      </c>
      <c r="E20256" s="1" t="s">
        <v>124554</v>
      </c>
      <c r="F20256" s="1" t="s">
        <v>124555</v>
      </c>
      <c r="G20256" s="1" t="s">
        <v>124556</v>
      </c>
      <c r="H20256" s="1" t="s">
        <v>124557</v>
      </c>
      <c r="I20256" s="1" t="s">
        <v>124558</v>
      </c>
      <c r="J20256">
        <v>1528</v>
      </c>
      <c r="K20256">
        <v>11.471690000000001</v>
      </c>
      <c r="L20256">
        <v>11.65297</v>
      </c>
      <c r="M20256">
        <v>11.59052</v>
      </c>
      <c r="N20256">
        <v>11.75015</v>
      </c>
      <c r="O20256">
        <v>11.815379999999999</v>
      </c>
      <c r="P20256">
        <v>11.7173</v>
      </c>
      <c r="Q20256">
        <v>11.634399999999999</v>
      </c>
      <c r="R20256">
        <v>11.694459999999999</v>
      </c>
      <c r="S20256">
        <v>11.734640000000001</v>
      </c>
      <c r="T20256">
        <v>11.63857</v>
      </c>
      <c r="U20256">
        <v>11.573359999999999</v>
      </c>
      <c r="V20256">
        <v>11.73396</v>
      </c>
      <c r="W20256">
        <v>11.592610000000001</v>
      </c>
      <c r="X20256">
        <v>11.729509999999999</v>
      </c>
      <c r="Y20256">
        <v>11.709390000000001</v>
      </c>
      <c r="Z20256">
        <v>11.687799999999999</v>
      </c>
      <c r="AA20256">
        <v>11.75315</v>
      </c>
      <c r="AB20256">
        <v>11.752890000000001</v>
      </c>
      <c r="AC20256">
        <v>11.76709</v>
      </c>
      <c r="AD20256">
        <v>11.807119999999999</v>
      </c>
      <c r="AE20256">
        <v>11.59024</v>
      </c>
      <c r="AF20256">
        <v>11.81944</v>
      </c>
      <c r="AG20256">
        <v>11.68059</v>
      </c>
      <c r="AH20256">
        <v>11.48166</v>
      </c>
      <c r="AI20256">
        <v>11.494249999999999</v>
      </c>
      <c r="AJ20256">
        <v>11.6396</v>
      </c>
      <c r="AK20256">
        <v>11.692119999999999</v>
      </c>
      <c r="AL20256">
        <v>11.69051</v>
      </c>
      <c r="AM20256">
        <v>11.77098</v>
      </c>
      <c r="AN20256">
        <v>11.710509999999999</v>
      </c>
      <c r="AO20256">
        <v>11.43497</v>
      </c>
      <c r="AP20256">
        <v>11.43674</v>
      </c>
      <c r="AQ20256">
        <v>10.68892</v>
      </c>
      <c r="AR20256">
        <v>10.73099</v>
      </c>
      <c r="AS20256">
        <v>11.139139999999999</v>
      </c>
      <c r="AT20256">
        <v>11.40793</v>
      </c>
      <c r="AU20256">
        <v>11.20208</v>
      </c>
      <c r="AV20256">
        <v>11.52643</v>
      </c>
    </row>
    <row r="20257" spans="1:48" x14ac:dyDescent="0.3">
      <c r="A20257">
        <v>20256</v>
      </c>
      <c r="B20257">
        <v>8001</v>
      </c>
      <c r="C20257" s="1" t="s">
        <v>124559</v>
      </c>
      <c r="D20257" s="1" t="s">
        <v>124560</v>
      </c>
      <c r="E20257" s="1" t="s">
        <v>124561</v>
      </c>
      <c r="F20257" s="1" t="s">
        <v>124562</v>
      </c>
      <c r="G20257" s="1" t="s">
        <v>124563</v>
      </c>
      <c r="H20257" s="1" t="s">
        <v>124564</v>
      </c>
      <c r="I20257" s="1" t="s">
        <v>124565</v>
      </c>
      <c r="J20257">
        <v>3001</v>
      </c>
      <c r="K20257">
        <v>11.68923</v>
      </c>
      <c r="L20257">
        <v>11.4438</v>
      </c>
      <c r="M20257">
        <v>11.333600000000001</v>
      </c>
      <c r="N20257">
        <v>11.13106</v>
      </c>
      <c r="O20257">
        <v>11.41621</v>
      </c>
      <c r="P20257">
        <v>11.337260000000001</v>
      </c>
      <c r="Q20257">
        <v>11.33943</v>
      </c>
      <c r="R20257">
        <v>11.20945</v>
      </c>
      <c r="S20257">
        <v>11.371359999999999</v>
      </c>
      <c r="T20257">
        <v>11.45163</v>
      </c>
      <c r="U20257">
        <v>11.44337</v>
      </c>
      <c r="V20257">
        <v>11.49316</v>
      </c>
      <c r="W20257">
        <v>11.734310000000001</v>
      </c>
      <c r="X20257">
        <v>11.61422</v>
      </c>
      <c r="Y20257">
        <v>11.605600000000001</v>
      </c>
      <c r="Z20257">
        <v>11.39382</v>
      </c>
      <c r="AA20257">
        <v>11.55641</v>
      </c>
      <c r="AB20257">
        <v>11.361879999999999</v>
      </c>
      <c r="AC20257">
        <v>11.56068</v>
      </c>
      <c r="AD20257">
        <v>11.674630000000001</v>
      </c>
      <c r="AE20257">
        <v>11.37983</v>
      </c>
      <c r="AF20257">
        <v>11.371119999999999</v>
      </c>
      <c r="AG20257">
        <v>11.372719999999999</v>
      </c>
      <c r="AH20257">
        <v>11.627420000000001</v>
      </c>
      <c r="AI20257">
        <v>11.544689999999999</v>
      </c>
      <c r="AJ20257">
        <v>11.44542</v>
      </c>
      <c r="AK20257">
        <v>11.67989</v>
      </c>
      <c r="AL20257">
        <v>11.54569</v>
      </c>
      <c r="AM20257">
        <v>11.380380000000001</v>
      </c>
      <c r="AN20257">
        <v>11.68976</v>
      </c>
      <c r="AO20257">
        <v>11.841699999999999</v>
      </c>
      <c r="AP20257">
        <v>11.88186</v>
      </c>
      <c r="AQ20257">
        <v>11.785769999999999</v>
      </c>
      <c r="AR20257">
        <v>11.7326</v>
      </c>
      <c r="AS20257">
        <v>12.02772</v>
      </c>
      <c r="AT20257">
        <v>12.1128</v>
      </c>
      <c r="AU20257">
        <v>11.88963</v>
      </c>
      <c r="AV20257">
        <v>11.839230000000001</v>
      </c>
    </row>
    <row r="20258" spans="1:48" x14ac:dyDescent="0.3">
      <c r="A20258">
        <v>20257</v>
      </c>
      <c r="B20258">
        <v>8002</v>
      </c>
      <c r="C20258" s="1" t="s">
        <v>124566</v>
      </c>
      <c r="D20258" s="1" t="s">
        <v>124567</v>
      </c>
      <c r="E20258" s="1" t="s">
        <v>124568</v>
      </c>
      <c r="F20258" s="1" t="s">
        <v>124569</v>
      </c>
      <c r="G20258" s="1" t="s">
        <v>66</v>
      </c>
      <c r="H20258" s="1" t="s">
        <v>124570</v>
      </c>
      <c r="I20258" s="1" t="s">
        <v>124571</v>
      </c>
      <c r="J20258">
        <v>1982</v>
      </c>
      <c r="K20258">
        <v>11.621700000000001</v>
      </c>
      <c r="L20258">
        <v>11.867990000000001</v>
      </c>
      <c r="M20258">
        <v>11.944739999999999</v>
      </c>
      <c r="N20258">
        <v>11.987539999999999</v>
      </c>
      <c r="O20258">
        <v>11.538259999999999</v>
      </c>
      <c r="P20258">
        <v>12.087440000000001</v>
      </c>
      <c r="Q20258">
        <v>12.011329999999999</v>
      </c>
      <c r="R20258">
        <v>12.084199999999999</v>
      </c>
      <c r="S20258">
        <v>12.133520000000001</v>
      </c>
      <c r="T20258">
        <v>12.17657</v>
      </c>
      <c r="U20258">
        <v>11.99841</v>
      </c>
      <c r="V20258">
        <v>11.658160000000001</v>
      </c>
      <c r="W20258">
        <v>11.5823</v>
      </c>
      <c r="X20258">
        <v>11.27102</v>
      </c>
      <c r="Y20258">
        <v>11.437139999999999</v>
      </c>
      <c r="Z20258">
        <v>11.49072</v>
      </c>
      <c r="AA20258">
        <v>11.502560000000001</v>
      </c>
      <c r="AB20258">
        <v>11.7417</v>
      </c>
      <c r="AC20258">
        <v>11.464919999999999</v>
      </c>
      <c r="AD20258">
        <v>11.34516</v>
      </c>
      <c r="AE20258">
        <v>11.666779999999999</v>
      </c>
      <c r="AF20258">
        <v>12.163919999999999</v>
      </c>
      <c r="AG20258">
        <v>11.40612</v>
      </c>
      <c r="AH20258">
        <v>11.368</v>
      </c>
      <c r="AI20258">
        <v>11.427379999999999</v>
      </c>
      <c r="AJ20258">
        <v>11.6114</v>
      </c>
      <c r="AK20258">
        <v>11.517519999999999</v>
      </c>
      <c r="AL20258">
        <v>11.96401</v>
      </c>
      <c r="AM20258">
        <v>11.7683</v>
      </c>
      <c r="AN20258">
        <v>11.71077</v>
      </c>
      <c r="AO20258">
        <v>11.35915</v>
      </c>
      <c r="AP20258">
        <v>11.526300000000001</v>
      </c>
      <c r="AQ20258">
        <v>11.54017</v>
      </c>
      <c r="AR20258">
        <v>11.346</v>
      </c>
      <c r="AS20258">
        <v>11.57329</v>
      </c>
      <c r="AT20258">
        <v>11.773440000000001</v>
      </c>
      <c r="AU20258">
        <v>11.73603</v>
      </c>
      <c r="AV20258">
        <v>11.557309999999999</v>
      </c>
    </row>
    <row r="20259" spans="1:48" x14ac:dyDescent="0.3">
      <c r="A20259">
        <v>20258</v>
      </c>
      <c r="B20259">
        <v>8003</v>
      </c>
      <c r="C20259" s="1" t="s">
        <v>124572</v>
      </c>
      <c r="D20259" s="1" t="s">
        <v>124573</v>
      </c>
      <c r="E20259" s="1" t="s">
        <v>124574</v>
      </c>
      <c r="F20259" s="1" t="s">
        <v>124575</v>
      </c>
      <c r="G20259" s="1" t="s">
        <v>66</v>
      </c>
      <c r="H20259" s="1" t="s">
        <v>124576</v>
      </c>
      <c r="I20259" s="1" t="s">
        <v>66</v>
      </c>
      <c r="J20259">
        <v>2984</v>
      </c>
      <c r="K20259">
        <v>11.73808</v>
      </c>
      <c r="L20259">
        <v>12.271850000000001</v>
      </c>
      <c r="M20259">
        <v>12.167820000000001</v>
      </c>
      <c r="N20259">
        <v>12.311820000000001</v>
      </c>
      <c r="O20259">
        <v>12.17464</v>
      </c>
      <c r="P20259">
        <v>12.226179999999999</v>
      </c>
      <c r="Q20259">
        <v>12.0556</v>
      </c>
      <c r="R20259">
        <v>12.155139999999999</v>
      </c>
      <c r="S20259">
        <v>12.155530000000001</v>
      </c>
      <c r="T20259">
        <v>12.209770000000001</v>
      </c>
      <c r="U20259">
        <v>11.943020000000001</v>
      </c>
      <c r="V20259">
        <v>12.362730000000001</v>
      </c>
      <c r="W20259">
        <v>11.97113</v>
      </c>
      <c r="X20259">
        <v>11.27089</v>
      </c>
      <c r="Y20259">
        <v>11.31978</v>
      </c>
      <c r="Z20259">
        <v>11.43558</v>
      </c>
      <c r="AA20259">
        <v>11.634790000000001</v>
      </c>
      <c r="AB20259">
        <v>11.790990000000001</v>
      </c>
      <c r="AC20259">
        <v>11.817920000000001</v>
      </c>
      <c r="AD20259">
        <v>11.45743</v>
      </c>
      <c r="AE20259">
        <v>11.9283</v>
      </c>
      <c r="AF20259">
        <v>12.09972</v>
      </c>
      <c r="AG20259">
        <v>11.70645</v>
      </c>
      <c r="AH20259">
        <v>11.63808</v>
      </c>
      <c r="AI20259">
        <v>11.50295</v>
      </c>
      <c r="AJ20259">
        <v>11.956989999999999</v>
      </c>
      <c r="AK20259">
        <v>11.84538</v>
      </c>
      <c r="AL20259">
        <v>12.45805</v>
      </c>
      <c r="AM20259">
        <v>12.19544</v>
      </c>
      <c r="AN20259">
        <v>12.09693</v>
      </c>
      <c r="AO20259">
        <v>10.964029999999999</v>
      </c>
      <c r="AP20259">
        <v>10.938510000000001</v>
      </c>
      <c r="AQ20259">
        <v>10.861269999999999</v>
      </c>
      <c r="AR20259">
        <v>11.237109999999999</v>
      </c>
      <c r="AS20259">
        <v>10.910550000000001</v>
      </c>
      <c r="AT20259">
        <v>10.87663</v>
      </c>
      <c r="AU20259">
        <v>11.083170000000001</v>
      </c>
      <c r="AV20259">
        <v>11.03037</v>
      </c>
    </row>
    <row r="20260" spans="1:48" x14ac:dyDescent="0.3">
      <c r="A20260">
        <v>20259</v>
      </c>
      <c r="B20260">
        <v>8004</v>
      </c>
      <c r="C20260" s="1" t="s">
        <v>124577</v>
      </c>
      <c r="D20260" s="1" t="s">
        <v>124578</v>
      </c>
      <c r="E20260" s="1" t="s">
        <v>124579</v>
      </c>
      <c r="F20260" s="1" t="s">
        <v>124580</v>
      </c>
      <c r="G20260" s="1" t="s">
        <v>124581</v>
      </c>
      <c r="H20260" s="1" t="s">
        <v>124582</v>
      </c>
      <c r="I20260" s="1" t="s">
        <v>124583</v>
      </c>
      <c r="J20260">
        <v>2534</v>
      </c>
      <c r="K20260">
        <v>11.83623</v>
      </c>
      <c r="L20260">
        <v>10.997120000000001</v>
      </c>
      <c r="M20260">
        <v>11.01065</v>
      </c>
      <c r="N20260">
        <v>10.974449999999999</v>
      </c>
      <c r="O20260">
        <v>11.163169999999999</v>
      </c>
      <c r="P20260">
        <v>10.74911</v>
      </c>
      <c r="Q20260">
        <v>10.89818</v>
      </c>
      <c r="R20260">
        <v>10.97007</v>
      </c>
      <c r="S20260">
        <v>10.76637</v>
      </c>
      <c r="T20260">
        <v>10.90897</v>
      </c>
      <c r="U20260">
        <v>10.75362</v>
      </c>
      <c r="V20260">
        <v>11.11777</v>
      </c>
      <c r="W20260">
        <v>11.2836</v>
      </c>
      <c r="X20260">
        <v>11.77825</v>
      </c>
      <c r="Y20260">
        <v>11.65274</v>
      </c>
      <c r="Z20260">
        <v>11.28519</v>
      </c>
      <c r="AA20260">
        <v>11.19523</v>
      </c>
      <c r="AB20260">
        <v>10.974349999999999</v>
      </c>
      <c r="AC20260">
        <v>11.10295</v>
      </c>
      <c r="AD20260">
        <v>11.231719999999999</v>
      </c>
      <c r="AE20260">
        <v>10.79983</v>
      </c>
      <c r="AF20260">
        <v>10.9314</v>
      </c>
      <c r="AG20260">
        <v>10.81889</v>
      </c>
      <c r="AH20260">
        <v>11.788220000000001</v>
      </c>
      <c r="AI20260">
        <v>11.450240000000001</v>
      </c>
      <c r="AJ20260">
        <v>10.79299</v>
      </c>
      <c r="AK20260">
        <v>11.327349999999999</v>
      </c>
      <c r="AL20260">
        <v>11.05541</v>
      </c>
      <c r="AM20260">
        <v>10.953580000000001</v>
      </c>
      <c r="AN20260">
        <v>11.98391</v>
      </c>
      <c r="AO20260">
        <v>11.659179999999999</v>
      </c>
      <c r="AP20260">
        <v>12.01385</v>
      </c>
      <c r="AQ20260">
        <v>11.38374</v>
      </c>
      <c r="AR20260">
        <v>11.467029999999999</v>
      </c>
      <c r="AS20260">
        <v>11.95449</v>
      </c>
      <c r="AT20260">
        <v>12.017519999999999</v>
      </c>
      <c r="AU20260">
        <v>12.05781</v>
      </c>
      <c r="AV20260">
        <v>12.0359</v>
      </c>
    </row>
    <row r="20261" spans="1:48" x14ac:dyDescent="0.3">
      <c r="A20261">
        <v>20260</v>
      </c>
      <c r="B20261">
        <v>8005</v>
      </c>
      <c r="C20261" s="1" t="s">
        <v>124584</v>
      </c>
      <c r="D20261" s="1" t="s">
        <v>124585</v>
      </c>
      <c r="E20261" s="1" t="s">
        <v>124586</v>
      </c>
      <c r="F20261" s="1" t="s">
        <v>124587</v>
      </c>
      <c r="G20261" s="1" t="s">
        <v>124588</v>
      </c>
      <c r="H20261" s="1" t="s">
        <v>124589</v>
      </c>
      <c r="I20261" s="1" t="s">
        <v>124590</v>
      </c>
      <c r="J20261">
        <v>4541</v>
      </c>
      <c r="K20261">
        <v>11.849729999999999</v>
      </c>
      <c r="L20261">
        <v>12.172800000000001</v>
      </c>
      <c r="M20261">
        <v>11.921609999999999</v>
      </c>
      <c r="N20261">
        <v>11.70852</v>
      </c>
      <c r="O20261">
        <v>11.933</v>
      </c>
      <c r="P20261">
        <v>12.01407</v>
      </c>
      <c r="Q20261">
        <v>11.87201</v>
      </c>
      <c r="R20261">
        <v>11.69694</v>
      </c>
      <c r="S20261">
        <v>11.671950000000001</v>
      </c>
      <c r="T20261">
        <v>12.0916</v>
      </c>
      <c r="U20261">
        <v>12.042999999999999</v>
      </c>
      <c r="V20261">
        <v>11.93981</v>
      </c>
      <c r="W20261">
        <v>11.79945</v>
      </c>
      <c r="X20261">
        <v>11.587389999999999</v>
      </c>
      <c r="Y20261">
        <v>11.63641</v>
      </c>
      <c r="Z20261">
        <v>11.56986</v>
      </c>
      <c r="AA20261">
        <v>11.68648</v>
      </c>
      <c r="AB20261">
        <v>11.751010000000001</v>
      </c>
      <c r="AC20261">
        <v>11.637</v>
      </c>
      <c r="AD20261">
        <v>11.59515</v>
      </c>
      <c r="AE20261">
        <v>11.988989999999999</v>
      </c>
      <c r="AF20261">
        <v>12.050929999999999</v>
      </c>
      <c r="AG20261">
        <v>11.735620000000001</v>
      </c>
      <c r="AH20261">
        <v>11.506</v>
      </c>
      <c r="AI20261">
        <v>11.560969999999999</v>
      </c>
      <c r="AJ20261">
        <v>11.83484</v>
      </c>
      <c r="AK20261">
        <v>11.52969</v>
      </c>
      <c r="AL20261">
        <v>11.99934</v>
      </c>
      <c r="AM20261">
        <v>12.081239999999999</v>
      </c>
      <c r="AN20261">
        <v>11.835929999999999</v>
      </c>
      <c r="AO20261">
        <v>11.096579999999999</v>
      </c>
      <c r="AP20261">
        <v>11.091839999999999</v>
      </c>
      <c r="AQ20261">
        <v>11.47125</v>
      </c>
      <c r="AR20261">
        <v>11.194050000000001</v>
      </c>
      <c r="AS20261">
        <v>11.39677</v>
      </c>
      <c r="AT20261">
        <v>11.204230000000001</v>
      </c>
      <c r="AU20261">
        <v>11.084009999999999</v>
      </c>
      <c r="AV20261">
        <v>11.26674</v>
      </c>
    </row>
    <row r="20262" spans="1:48" x14ac:dyDescent="0.3">
      <c r="A20262">
        <v>20261</v>
      </c>
      <c r="B20262">
        <v>8006</v>
      </c>
      <c r="C20262" s="1" t="s">
        <v>124591</v>
      </c>
      <c r="D20262" s="1" t="s">
        <v>124592</v>
      </c>
      <c r="E20262" s="1" t="s">
        <v>124593</v>
      </c>
      <c r="F20262" s="1" t="s">
        <v>124594</v>
      </c>
      <c r="G20262" s="1" t="s">
        <v>124595</v>
      </c>
      <c r="H20262" s="1" t="s">
        <v>124596</v>
      </c>
      <c r="I20262" s="1" t="s">
        <v>124597</v>
      </c>
      <c r="J20262">
        <v>2142</v>
      </c>
      <c r="K20262">
        <v>11.319940000000001</v>
      </c>
      <c r="L20262">
        <v>11.63767</v>
      </c>
      <c r="M20262">
        <v>11.64681</v>
      </c>
      <c r="N20262">
        <v>11.62616</v>
      </c>
      <c r="O20262">
        <v>11.72423</v>
      </c>
      <c r="P20262">
        <v>11.63477</v>
      </c>
      <c r="Q20262">
        <v>11.5929</v>
      </c>
      <c r="R20262">
        <v>11.29588</v>
      </c>
      <c r="S20262">
        <v>11.503130000000001</v>
      </c>
      <c r="T20262">
        <v>11.480079999999999</v>
      </c>
      <c r="U20262">
        <v>11.67553</v>
      </c>
      <c r="V20262">
        <v>11.695040000000001</v>
      </c>
      <c r="W20262">
        <v>11.75619</v>
      </c>
      <c r="X20262">
        <v>11.44312</v>
      </c>
      <c r="Y20262">
        <v>11.56137</v>
      </c>
      <c r="Z20262">
        <v>11.738239999999999</v>
      </c>
      <c r="AA20262">
        <v>11.834949999999999</v>
      </c>
      <c r="AB20262">
        <v>11.735189999999999</v>
      </c>
      <c r="AC20262">
        <v>11.664859999999999</v>
      </c>
      <c r="AD20262">
        <v>11.55979</v>
      </c>
      <c r="AE20262">
        <v>11.62086</v>
      </c>
      <c r="AF20262">
        <v>11.539210000000001</v>
      </c>
      <c r="AG20262">
        <v>11.73887</v>
      </c>
      <c r="AH20262">
        <v>11.586959999999999</v>
      </c>
      <c r="AI20262">
        <v>11.55442</v>
      </c>
      <c r="AJ20262">
        <v>11.79557</v>
      </c>
      <c r="AK20262">
        <v>11.70199</v>
      </c>
      <c r="AL20262">
        <v>11.78914</v>
      </c>
      <c r="AM20262">
        <v>11.652060000000001</v>
      </c>
      <c r="AN20262">
        <v>11.74419</v>
      </c>
      <c r="AO20262">
        <v>11.565950000000001</v>
      </c>
      <c r="AP20262">
        <v>11.699199999999999</v>
      </c>
      <c r="AQ20262">
        <v>11.48396</v>
      </c>
      <c r="AR20262">
        <v>11.54434</v>
      </c>
      <c r="AS20262">
        <v>11.623049999999999</v>
      </c>
      <c r="AT20262">
        <v>11.750389999999999</v>
      </c>
      <c r="AU20262">
        <v>11.47573</v>
      </c>
      <c r="AV20262">
        <v>11.646739999999999</v>
      </c>
    </row>
    <row r="20263" spans="1:48" x14ac:dyDescent="0.3">
      <c r="A20263">
        <v>20262</v>
      </c>
      <c r="B20263">
        <v>8007</v>
      </c>
      <c r="C20263" s="1" t="s">
        <v>124598</v>
      </c>
      <c r="D20263" s="1" t="s">
        <v>124599</v>
      </c>
      <c r="E20263" s="1" t="s">
        <v>124600</v>
      </c>
      <c r="F20263" s="1" t="s">
        <v>124601</v>
      </c>
      <c r="G20263" s="1" t="s">
        <v>124602</v>
      </c>
      <c r="H20263" s="1" t="s">
        <v>124603</v>
      </c>
      <c r="I20263" s="1" t="s">
        <v>124604</v>
      </c>
      <c r="J20263">
        <v>3789</v>
      </c>
      <c r="K20263">
        <v>11.42337</v>
      </c>
      <c r="L20263">
        <v>11.26153</v>
      </c>
      <c r="M20263">
        <v>11.202310000000001</v>
      </c>
      <c r="N20263">
        <v>11.06683</v>
      </c>
      <c r="O20263">
        <v>11.19243</v>
      </c>
      <c r="P20263">
        <v>11.21503</v>
      </c>
      <c r="Q20263">
        <v>11.22007</v>
      </c>
      <c r="R20263">
        <v>11.207850000000001</v>
      </c>
      <c r="S20263">
        <v>11.05528</v>
      </c>
      <c r="T20263">
        <v>11.42187</v>
      </c>
      <c r="U20263">
        <v>11.394080000000001</v>
      </c>
      <c r="V20263">
        <v>11.160729999999999</v>
      </c>
      <c r="W20263">
        <v>11.378959999999999</v>
      </c>
      <c r="X20263">
        <v>11.76103</v>
      </c>
      <c r="Y20263">
        <v>11.70308</v>
      </c>
      <c r="Z20263">
        <v>11.48063</v>
      </c>
      <c r="AA20263">
        <v>11.36928</v>
      </c>
      <c r="AB20263">
        <v>11.35378</v>
      </c>
      <c r="AC20263">
        <v>11.34613</v>
      </c>
      <c r="AD20263">
        <v>11.64207</v>
      </c>
      <c r="AE20263">
        <v>11.30142</v>
      </c>
      <c r="AF20263">
        <v>11.30274</v>
      </c>
      <c r="AG20263">
        <v>11.338520000000001</v>
      </c>
      <c r="AH20263">
        <v>11.681469999999999</v>
      </c>
      <c r="AI20263">
        <v>11.57559</v>
      </c>
      <c r="AJ20263">
        <v>11.419090000000001</v>
      </c>
      <c r="AK20263">
        <v>11.463279999999999</v>
      </c>
      <c r="AL20263">
        <v>11.190989999999999</v>
      </c>
      <c r="AM20263">
        <v>11.03518</v>
      </c>
      <c r="AN20263">
        <v>11.44136</v>
      </c>
      <c r="AO20263">
        <v>12.00802</v>
      </c>
      <c r="AP20263">
        <v>12.112920000000001</v>
      </c>
      <c r="AQ20263">
        <v>11.914289999999999</v>
      </c>
      <c r="AR20263">
        <v>11.89034</v>
      </c>
      <c r="AS20263">
        <v>12.08615</v>
      </c>
      <c r="AT20263">
        <v>11.995010000000001</v>
      </c>
      <c r="AU20263">
        <v>11.82563</v>
      </c>
      <c r="AV20263">
        <v>12.18573</v>
      </c>
    </row>
    <row r="20264" spans="1:48" x14ac:dyDescent="0.3">
      <c r="A20264">
        <v>20263</v>
      </c>
      <c r="B20264">
        <v>8008</v>
      </c>
      <c r="C20264" s="1" t="s">
        <v>124605</v>
      </c>
      <c r="D20264" s="1" t="s">
        <v>124606</v>
      </c>
      <c r="E20264" s="1" t="s">
        <v>124607</v>
      </c>
      <c r="F20264" s="1" t="s">
        <v>124608</v>
      </c>
      <c r="G20264" s="1" t="s">
        <v>66</v>
      </c>
      <c r="H20264" s="1" t="s">
        <v>124609</v>
      </c>
      <c r="I20264" s="1" t="s">
        <v>124610</v>
      </c>
      <c r="J20264">
        <v>4173</v>
      </c>
      <c r="K20264">
        <v>11.009679999999999</v>
      </c>
      <c r="L20264">
        <v>12.11825</v>
      </c>
      <c r="M20264">
        <v>12.48549</v>
      </c>
      <c r="N20264">
        <v>12.73236</v>
      </c>
      <c r="O20264">
        <v>12.285780000000001</v>
      </c>
      <c r="P20264">
        <v>12.33432</v>
      </c>
      <c r="Q20264">
        <v>12.44523</v>
      </c>
      <c r="R20264">
        <v>12.43497</v>
      </c>
      <c r="S20264">
        <v>12.722049999999999</v>
      </c>
      <c r="T20264">
        <v>12.460839999999999</v>
      </c>
      <c r="U20264">
        <v>12.193759999999999</v>
      </c>
      <c r="V20264">
        <v>12.15658</v>
      </c>
      <c r="W20264">
        <v>11.62332</v>
      </c>
      <c r="X20264">
        <v>10.835739999999999</v>
      </c>
      <c r="Y20264">
        <v>11.008660000000001</v>
      </c>
      <c r="Z20264">
        <v>11.344189999999999</v>
      </c>
      <c r="AA20264">
        <v>11.48165</v>
      </c>
      <c r="AB20264">
        <v>12.05688</v>
      </c>
      <c r="AC20264">
        <v>11.73259</v>
      </c>
      <c r="AD20264">
        <v>11.20703</v>
      </c>
      <c r="AE20264">
        <v>12.085140000000001</v>
      </c>
      <c r="AF20264">
        <v>12.40485</v>
      </c>
      <c r="AG20264">
        <v>12.114839999999999</v>
      </c>
      <c r="AH20264">
        <v>10.865679999999999</v>
      </c>
      <c r="AI20264">
        <v>10.907450000000001</v>
      </c>
      <c r="AJ20264">
        <v>12.25278</v>
      </c>
      <c r="AK20264">
        <v>11.49555</v>
      </c>
      <c r="AL20264">
        <v>12.183439999999999</v>
      </c>
      <c r="AM20264">
        <v>12.405010000000001</v>
      </c>
      <c r="AN20264">
        <v>11.381959999999999</v>
      </c>
      <c r="AO20264">
        <v>8.8497319999999995</v>
      </c>
      <c r="AP20264">
        <v>9.2173440000000006</v>
      </c>
      <c r="AQ20264">
        <v>9.1173800000000007</v>
      </c>
      <c r="AR20264">
        <v>9.5589890000000004</v>
      </c>
      <c r="AS20264">
        <v>9.0644989999999996</v>
      </c>
      <c r="AT20264">
        <v>9.0750960000000003</v>
      </c>
      <c r="AU20264">
        <v>8.9707640000000008</v>
      </c>
      <c r="AV20264">
        <v>9.2622199999999992</v>
      </c>
    </row>
    <row r="20265" spans="1:48" x14ac:dyDescent="0.3">
      <c r="A20265">
        <v>20264</v>
      </c>
      <c r="B20265">
        <v>8009</v>
      </c>
      <c r="C20265" s="1" t="s">
        <v>124611</v>
      </c>
      <c r="D20265" s="1" t="s">
        <v>124612</v>
      </c>
      <c r="E20265" s="1" t="s">
        <v>124613</v>
      </c>
      <c r="F20265" s="1" t="s">
        <v>124614</v>
      </c>
      <c r="G20265" s="1" t="s">
        <v>124615</v>
      </c>
      <c r="H20265" s="1" t="s">
        <v>124616</v>
      </c>
      <c r="I20265" s="1" t="s">
        <v>124617</v>
      </c>
      <c r="J20265">
        <v>2208</v>
      </c>
      <c r="K20265">
        <v>11.613</v>
      </c>
      <c r="L20265">
        <v>11.763059999999999</v>
      </c>
      <c r="M20265">
        <v>11.59492</v>
      </c>
      <c r="N20265">
        <v>11.91489</v>
      </c>
      <c r="O20265">
        <v>11.58433</v>
      </c>
      <c r="P20265">
        <v>11.68432</v>
      </c>
      <c r="Q20265">
        <v>11.69739</v>
      </c>
      <c r="R20265">
        <v>12.010619999999999</v>
      </c>
      <c r="S20265">
        <v>12.023160000000001</v>
      </c>
      <c r="T20265">
        <v>11.807130000000001</v>
      </c>
      <c r="U20265">
        <v>11.68801</v>
      </c>
      <c r="V20265">
        <v>11.703139999999999</v>
      </c>
      <c r="W20265">
        <v>11.760350000000001</v>
      </c>
      <c r="X20265">
        <v>11.745480000000001</v>
      </c>
      <c r="Y20265">
        <v>11.590310000000001</v>
      </c>
      <c r="Z20265">
        <v>11.70158</v>
      </c>
      <c r="AA20265">
        <v>11.762449999999999</v>
      </c>
      <c r="AB20265">
        <v>11.80316</v>
      </c>
      <c r="AC20265">
        <v>11.743309999999999</v>
      </c>
      <c r="AD20265">
        <v>11.76943</v>
      </c>
      <c r="AE20265">
        <v>11.56653</v>
      </c>
      <c r="AF20265">
        <v>11.77969</v>
      </c>
      <c r="AG20265">
        <v>11.68515</v>
      </c>
      <c r="AH20265">
        <v>11.654669999999999</v>
      </c>
      <c r="AI20265">
        <v>11.56203</v>
      </c>
      <c r="AJ20265">
        <v>11.733169999999999</v>
      </c>
      <c r="AK20265">
        <v>11.675739999999999</v>
      </c>
      <c r="AL20265">
        <v>11.87959</v>
      </c>
      <c r="AM20265">
        <v>11.576320000000001</v>
      </c>
      <c r="AN20265">
        <v>11.895759999999999</v>
      </c>
      <c r="AO20265">
        <v>11.636799999999999</v>
      </c>
      <c r="AP20265">
        <v>11.54965</v>
      </c>
      <c r="AQ20265">
        <v>11.0335</v>
      </c>
      <c r="AR20265">
        <v>11.174709999999999</v>
      </c>
      <c r="AS20265">
        <v>11.29955</v>
      </c>
      <c r="AT20265">
        <v>11.44975</v>
      </c>
      <c r="AU20265">
        <v>11.50661</v>
      </c>
      <c r="AV20265">
        <v>11.43472</v>
      </c>
    </row>
    <row r="20266" spans="1:48" x14ac:dyDescent="0.3">
      <c r="A20266">
        <v>20265</v>
      </c>
      <c r="B20266">
        <v>801</v>
      </c>
      <c r="C20266" s="1" t="s">
        <v>124618</v>
      </c>
      <c r="D20266" s="1" t="s">
        <v>124619</v>
      </c>
      <c r="E20266" s="1" t="s">
        <v>124620</v>
      </c>
      <c r="F20266" s="1" t="s">
        <v>124621</v>
      </c>
      <c r="G20266" s="1" t="s">
        <v>124622</v>
      </c>
      <c r="H20266" s="1" t="s">
        <v>124623</v>
      </c>
      <c r="I20266" s="1" t="s">
        <v>124624</v>
      </c>
      <c r="J20266">
        <v>1817</v>
      </c>
      <c r="K20266">
        <v>12.671010000000001</v>
      </c>
      <c r="L20266">
        <v>13.150180000000001</v>
      </c>
      <c r="M20266">
        <v>13.08037</v>
      </c>
      <c r="N20266">
        <v>12.713340000000001</v>
      </c>
      <c r="O20266">
        <v>13.853669999999999</v>
      </c>
      <c r="P20266">
        <v>11.71495</v>
      </c>
      <c r="Q20266">
        <v>13.385059999999999</v>
      </c>
      <c r="R20266">
        <v>13.555820000000001</v>
      </c>
      <c r="S20266">
        <v>13.05833</v>
      </c>
      <c r="T20266">
        <v>13.232139999999999</v>
      </c>
      <c r="U20266">
        <v>13.76831</v>
      </c>
      <c r="V20266">
        <v>14.48005</v>
      </c>
      <c r="W20266">
        <v>14.85107</v>
      </c>
      <c r="X20266">
        <v>15.75285</v>
      </c>
      <c r="Y20266">
        <v>15.494400000000001</v>
      </c>
      <c r="Z20266">
        <v>15.05045</v>
      </c>
      <c r="AA20266">
        <v>14.58832</v>
      </c>
      <c r="AB20266">
        <v>13.933439999999999</v>
      </c>
      <c r="AC20266">
        <v>15.103070000000001</v>
      </c>
      <c r="AD20266">
        <v>16.027609999999999</v>
      </c>
      <c r="AE20266">
        <v>13.556319999999999</v>
      </c>
      <c r="AF20266">
        <v>13.317970000000001</v>
      </c>
      <c r="AG20266">
        <v>13.78088</v>
      </c>
      <c r="AH20266">
        <v>12.5779</v>
      </c>
      <c r="AI20266">
        <v>12.58258</v>
      </c>
      <c r="AJ20266">
        <v>13.43671</v>
      </c>
      <c r="AK20266">
        <v>14.78275</v>
      </c>
      <c r="AL20266">
        <v>13.570489999999999</v>
      </c>
      <c r="AM20266">
        <v>13.563090000000001</v>
      </c>
      <c r="AN20266">
        <v>15.2074</v>
      </c>
      <c r="AO20266">
        <v>16.290759999999999</v>
      </c>
      <c r="AP20266">
        <v>14.03875</v>
      </c>
      <c r="AQ20266">
        <v>16.57949</v>
      </c>
      <c r="AR20266">
        <v>16.133019999999998</v>
      </c>
      <c r="AS20266">
        <v>16.135380000000001</v>
      </c>
      <c r="AT20266">
        <v>16.108329999999999</v>
      </c>
      <c r="AU20266">
        <v>16.853339999999999</v>
      </c>
      <c r="AV20266">
        <v>13.4551</v>
      </c>
    </row>
    <row r="20267" spans="1:48" x14ac:dyDescent="0.3">
      <c r="A20267">
        <v>20266</v>
      </c>
      <c r="B20267">
        <v>8010</v>
      </c>
      <c r="C20267" s="1" t="s">
        <v>124625</v>
      </c>
      <c r="D20267" s="1" t="s">
        <v>124626</v>
      </c>
      <c r="E20267" s="1" t="s">
        <v>124627</v>
      </c>
      <c r="F20267" s="1" t="s">
        <v>124628</v>
      </c>
      <c r="G20267" s="1" t="s">
        <v>124629</v>
      </c>
      <c r="H20267" s="1" t="s">
        <v>124630</v>
      </c>
      <c r="I20267" s="1" t="s">
        <v>124631</v>
      </c>
      <c r="J20267">
        <v>1390</v>
      </c>
      <c r="K20267">
        <v>10.37364</v>
      </c>
      <c r="L20267">
        <v>11.91581</v>
      </c>
      <c r="M20267">
        <v>12.720929999999999</v>
      </c>
      <c r="N20267">
        <v>13.30423</v>
      </c>
      <c r="O20267">
        <v>12.854340000000001</v>
      </c>
      <c r="P20267">
        <v>13.06724</v>
      </c>
      <c r="Q20267">
        <v>12.59313</v>
      </c>
      <c r="R20267">
        <v>11.756399999999999</v>
      </c>
      <c r="S20267">
        <v>11.8939</v>
      </c>
      <c r="T20267">
        <v>11.991210000000001</v>
      </c>
      <c r="U20267">
        <v>12.43778</v>
      </c>
      <c r="V20267">
        <v>12.658329999999999</v>
      </c>
      <c r="W20267">
        <v>11.03289</v>
      </c>
      <c r="X20267">
        <v>9.7632949999999994</v>
      </c>
      <c r="Y20267">
        <v>11.099309999999999</v>
      </c>
      <c r="Z20267">
        <v>10.99709</v>
      </c>
      <c r="AA20267">
        <v>10.93177</v>
      </c>
      <c r="AB20267">
        <v>11.682700000000001</v>
      </c>
      <c r="AC20267">
        <v>11.15278</v>
      </c>
      <c r="AD20267">
        <v>10.41662</v>
      </c>
      <c r="AE20267">
        <v>11.897640000000001</v>
      </c>
      <c r="AF20267">
        <v>12.440670000000001</v>
      </c>
      <c r="AG20267">
        <v>11.19049</v>
      </c>
      <c r="AH20267">
        <v>10.024470000000001</v>
      </c>
      <c r="AI20267">
        <v>10.050560000000001</v>
      </c>
      <c r="AJ20267">
        <v>12.098739999999999</v>
      </c>
      <c r="AK20267">
        <v>10.825559999999999</v>
      </c>
      <c r="AL20267">
        <v>10.845359999999999</v>
      </c>
      <c r="AM20267">
        <v>12.75154</v>
      </c>
      <c r="AN20267">
        <v>10.79439</v>
      </c>
      <c r="AO20267">
        <v>9.4755219999999998</v>
      </c>
      <c r="AP20267">
        <v>9.3189519999999995</v>
      </c>
      <c r="AQ20267">
        <v>9.3274530000000002</v>
      </c>
      <c r="AR20267">
        <v>9.3117870000000007</v>
      </c>
      <c r="AS20267">
        <v>9.2669940000000004</v>
      </c>
      <c r="AT20267">
        <v>9.3110730000000004</v>
      </c>
      <c r="AU20267">
        <v>8.9562390000000001</v>
      </c>
      <c r="AV20267">
        <v>9.1843599999999999</v>
      </c>
    </row>
    <row r="20268" spans="1:48" x14ac:dyDescent="0.3">
      <c r="A20268">
        <v>20267</v>
      </c>
      <c r="B20268">
        <v>8011</v>
      </c>
      <c r="C20268" s="1" t="s">
        <v>124632</v>
      </c>
      <c r="D20268" s="1" t="s">
        <v>124633</v>
      </c>
      <c r="E20268" s="1" t="s">
        <v>124634</v>
      </c>
      <c r="F20268" s="1" t="s">
        <v>124635</v>
      </c>
      <c r="G20268" s="1" t="s">
        <v>124636</v>
      </c>
      <c r="H20268" s="1" t="s">
        <v>124637</v>
      </c>
      <c r="I20268" s="1" t="s">
        <v>124638</v>
      </c>
      <c r="J20268">
        <v>1747</v>
      </c>
      <c r="K20268">
        <v>11.483079999999999</v>
      </c>
      <c r="L20268">
        <v>11.977679999999999</v>
      </c>
      <c r="M20268">
        <v>12.1425</v>
      </c>
      <c r="N20268">
        <v>11.97376</v>
      </c>
      <c r="O20268">
        <v>11.7811</v>
      </c>
      <c r="P20268">
        <v>12.146330000000001</v>
      </c>
      <c r="Q20268">
        <v>11.93928</v>
      </c>
      <c r="R20268">
        <v>12.02881</v>
      </c>
      <c r="S20268">
        <v>12.0273</v>
      </c>
      <c r="T20268">
        <v>12.2019</v>
      </c>
      <c r="U20268">
        <v>12.098470000000001</v>
      </c>
      <c r="V20268">
        <v>11.988189999999999</v>
      </c>
      <c r="W20268">
        <v>11.709989999999999</v>
      </c>
      <c r="X20268">
        <v>11.38097</v>
      </c>
      <c r="Y20268">
        <v>11.383100000000001</v>
      </c>
      <c r="Z20268">
        <v>11.61117</v>
      </c>
      <c r="AA20268">
        <v>11.7407</v>
      </c>
      <c r="AB20268">
        <v>11.99264</v>
      </c>
      <c r="AC20268">
        <v>11.88049</v>
      </c>
      <c r="AD20268">
        <v>11.620799999999999</v>
      </c>
      <c r="AE20268">
        <v>12.04316</v>
      </c>
      <c r="AF20268">
        <v>12.023300000000001</v>
      </c>
      <c r="AG20268">
        <v>11.778689999999999</v>
      </c>
      <c r="AH20268">
        <v>11.436109999999999</v>
      </c>
      <c r="AI20268">
        <v>11.49423</v>
      </c>
      <c r="AJ20268">
        <v>12.01835</v>
      </c>
      <c r="AK20268">
        <v>11.45636</v>
      </c>
      <c r="AL20268">
        <v>11.977220000000001</v>
      </c>
      <c r="AM20268">
        <v>11.989699999999999</v>
      </c>
      <c r="AN20268">
        <v>11.60782</v>
      </c>
      <c r="AO20268">
        <v>11.220789999999999</v>
      </c>
      <c r="AP20268">
        <v>11.27383</v>
      </c>
      <c r="AQ20268">
        <v>11.26948</v>
      </c>
      <c r="AR20268">
        <v>11.128489999999999</v>
      </c>
      <c r="AS20268">
        <v>11.13355</v>
      </c>
      <c r="AT20268">
        <v>11.14212</v>
      </c>
      <c r="AU20268">
        <v>11.237629999999999</v>
      </c>
      <c r="AV20268">
        <v>11.32339</v>
      </c>
    </row>
    <row r="20269" spans="1:48" x14ac:dyDescent="0.3">
      <c r="A20269">
        <v>20268</v>
      </c>
      <c r="B20269">
        <v>8012</v>
      </c>
      <c r="C20269" s="1" t="s">
        <v>124639</v>
      </c>
      <c r="D20269" s="1" t="s">
        <v>124640</v>
      </c>
      <c r="E20269" s="1" t="s">
        <v>124641</v>
      </c>
      <c r="F20269" s="1" t="s">
        <v>124642</v>
      </c>
      <c r="G20269" s="1" t="s">
        <v>124643</v>
      </c>
      <c r="H20269" s="1" t="s">
        <v>124644</v>
      </c>
      <c r="I20269" s="1" t="s">
        <v>124645</v>
      </c>
      <c r="J20269">
        <v>3274</v>
      </c>
      <c r="K20269">
        <v>11.62378</v>
      </c>
      <c r="L20269">
        <v>11.86759</v>
      </c>
      <c r="M20269">
        <v>11.600720000000001</v>
      </c>
      <c r="N20269">
        <v>11.515359999999999</v>
      </c>
      <c r="O20269">
        <v>11.608549999999999</v>
      </c>
      <c r="P20269">
        <v>11.674340000000001</v>
      </c>
      <c r="Q20269">
        <v>11.659789999999999</v>
      </c>
      <c r="R20269">
        <v>11.62107</v>
      </c>
      <c r="S20269">
        <v>11.462120000000001</v>
      </c>
      <c r="T20269">
        <v>11.67347</v>
      </c>
      <c r="U20269">
        <v>11.61712</v>
      </c>
      <c r="V20269">
        <v>11.73213</v>
      </c>
      <c r="W20269">
        <v>11.70289</v>
      </c>
      <c r="X20269">
        <v>11.649380000000001</v>
      </c>
      <c r="Y20269">
        <v>11.72071</v>
      </c>
      <c r="Z20269">
        <v>11.871880000000001</v>
      </c>
      <c r="AA20269">
        <v>11.922790000000001</v>
      </c>
      <c r="AB20269">
        <v>11.67539</v>
      </c>
      <c r="AC20269">
        <v>11.649559999999999</v>
      </c>
      <c r="AD20269">
        <v>11.70918</v>
      </c>
      <c r="AE20269">
        <v>11.69482</v>
      </c>
      <c r="AF20269">
        <v>11.70317</v>
      </c>
      <c r="AG20269">
        <v>11.716889999999999</v>
      </c>
      <c r="AH20269">
        <v>11.688280000000001</v>
      </c>
      <c r="AI20269">
        <v>11.803660000000001</v>
      </c>
      <c r="AJ20269">
        <v>11.54054</v>
      </c>
      <c r="AK20269">
        <v>11.59665</v>
      </c>
      <c r="AL20269">
        <v>11.92751</v>
      </c>
      <c r="AM20269">
        <v>11.7064</v>
      </c>
      <c r="AN20269">
        <v>11.7418</v>
      </c>
      <c r="AO20269">
        <v>11.661860000000001</v>
      </c>
      <c r="AP20269">
        <v>11.67924</v>
      </c>
      <c r="AQ20269">
        <v>11.236499999999999</v>
      </c>
      <c r="AR20269">
        <v>11.414479999999999</v>
      </c>
      <c r="AS20269">
        <v>11.37229</v>
      </c>
      <c r="AT20269">
        <v>11.506690000000001</v>
      </c>
      <c r="AU20269">
        <v>11.46584</v>
      </c>
      <c r="AV20269">
        <v>11.44514</v>
      </c>
    </row>
    <row r="20270" spans="1:48" x14ac:dyDescent="0.3">
      <c r="A20270">
        <v>20269</v>
      </c>
      <c r="B20270">
        <v>8013</v>
      </c>
      <c r="C20270" s="1" t="s">
        <v>124646</v>
      </c>
      <c r="D20270" s="1" t="s">
        <v>124647</v>
      </c>
      <c r="E20270" s="1" t="s">
        <v>124648</v>
      </c>
      <c r="F20270" s="1" t="s">
        <v>124649</v>
      </c>
      <c r="G20270" s="1" t="s">
        <v>124650</v>
      </c>
      <c r="H20270" s="1" t="s">
        <v>124651</v>
      </c>
      <c r="I20270" s="1" t="s">
        <v>66</v>
      </c>
      <c r="J20270">
        <v>2477</v>
      </c>
      <c r="K20270">
        <v>11.75441</v>
      </c>
      <c r="L20270">
        <v>11.19537</v>
      </c>
      <c r="M20270">
        <v>10.89263</v>
      </c>
      <c r="N20270">
        <v>10.676220000000001</v>
      </c>
      <c r="O20270">
        <v>11.202209999999999</v>
      </c>
      <c r="P20270">
        <v>10.93402</v>
      </c>
      <c r="Q20270">
        <v>10.927860000000001</v>
      </c>
      <c r="R20270">
        <v>10.8545</v>
      </c>
      <c r="S20270">
        <v>10.92267</v>
      </c>
      <c r="T20270">
        <v>10.922599999999999</v>
      </c>
      <c r="U20270">
        <v>11.022869999999999</v>
      </c>
      <c r="V20270">
        <v>11.1906</v>
      </c>
      <c r="W20270">
        <v>11.28265</v>
      </c>
      <c r="X20270">
        <v>11.85547</v>
      </c>
      <c r="Y20270">
        <v>11.59882</v>
      </c>
      <c r="Z20270">
        <v>11.482419999999999</v>
      </c>
      <c r="AA20270">
        <v>11.479329999999999</v>
      </c>
      <c r="AB20270">
        <v>11.529030000000001</v>
      </c>
      <c r="AC20270">
        <v>11.48902</v>
      </c>
      <c r="AD20270">
        <v>11.65781</v>
      </c>
      <c r="AE20270">
        <v>11.24001</v>
      </c>
      <c r="AF20270">
        <v>10.88458</v>
      </c>
      <c r="AG20270">
        <v>11.461880000000001</v>
      </c>
      <c r="AH20270">
        <v>11.86209</v>
      </c>
      <c r="AI20270">
        <v>11.57358</v>
      </c>
      <c r="AJ20270">
        <v>10.96693</v>
      </c>
      <c r="AK20270">
        <v>11.772500000000001</v>
      </c>
      <c r="AL20270">
        <v>11.05193</v>
      </c>
      <c r="AM20270">
        <v>11.140230000000001</v>
      </c>
      <c r="AN20270">
        <v>11.444559999999999</v>
      </c>
      <c r="AO20270">
        <v>11.97603</v>
      </c>
      <c r="AP20270">
        <v>12.0869</v>
      </c>
      <c r="AQ20270">
        <v>12.341799999999999</v>
      </c>
      <c r="AR20270">
        <v>12.32647</v>
      </c>
      <c r="AS20270">
        <v>12.11565</v>
      </c>
      <c r="AT20270">
        <v>11.805</v>
      </c>
      <c r="AU20270">
        <v>12.19636</v>
      </c>
      <c r="AV20270">
        <v>12.00004</v>
      </c>
    </row>
    <row r="20271" spans="1:48" x14ac:dyDescent="0.3">
      <c r="A20271">
        <v>20270</v>
      </c>
      <c r="B20271">
        <v>8014</v>
      </c>
      <c r="C20271" s="1" t="s">
        <v>124652</v>
      </c>
      <c r="D20271" s="1" t="s">
        <v>124653</v>
      </c>
      <c r="E20271" s="1" t="s">
        <v>124654</v>
      </c>
      <c r="F20271" s="1" t="s">
        <v>124655</v>
      </c>
      <c r="G20271" s="1" t="s">
        <v>124656</v>
      </c>
      <c r="H20271" s="1" t="s">
        <v>124657</v>
      </c>
      <c r="I20271" s="1" t="s">
        <v>124658</v>
      </c>
      <c r="J20271">
        <v>2277</v>
      </c>
      <c r="K20271">
        <v>11.32132</v>
      </c>
      <c r="L20271">
        <v>11.05406</v>
      </c>
      <c r="M20271">
        <v>11.04064</v>
      </c>
      <c r="N20271">
        <v>11.03651</v>
      </c>
      <c r="O20271">
        <v>11.173220000000001</v>
      </c>
      <c r="P20271">
        <v>10.94157</v>
      </c>
      <c r="Q20271">
        <v>11.057449999999999</v>
      </c>
      <c r="R20271">
        <v>10.93591</v>
      </c>
      <c r="S20271">
        <v>10.7538</v>
      </c>
      <c r="T20271">
        <v>10.86449</v>
      </c>
      <c r="U20271">
        <v>11.0479</v>
      </c>
      <c r="V20271">
        <v>11.49525</v>
      </c>
      <c r="W20271">
        <v>11.641</v>
      </c>
      <c r="X20271">
        <v>11.64348</v>
      </c>
      <c r="Y20271">
        <v>11.96787</v>
      </c>
      <c r="Z20271">
        <v>11.99906</v>
      </c>
      <c r="AA20271">
        <v>11.74981</v>
      </c>
      <c r="AB20271">
        <v>11.37289</v>
      </c>
      <c r="AC20271">
        <v>11.89115</v>
      </c>
      <c r="AD20271">
        <v>11.58381</v>
      </c>
      <c r="AE20271">
        <v>11.255789999999999</v>
      </c>
      <c r="AF20271">
        <v>11.05293</v>
      </c>
      <c r="AG20271">
        <v>11.81466</v>
      </c>
      <c r="AH20271">
        <v>11.342000000000001</v>
      </c>
      <c r="AI20271">
        <v>11.90302</v>
      </c>
      <c r="AJ20271">
        <v>11.25966</v>
      </c>
      <c r="AK20271">
        <v>12.21787</v>
      </c>
      <c r="AL20271">
        <v>11.23071</v>
      </c>
      <c r="AM20271">
        <v>11.18971</v>
      </c>
      <c r="AN20271">
        <v>11.775550000000001</v>
      </c>
      <c r="AO20271">
        <v>11.151300000000001</v>
      </c>
      <c r="AP20271">
        <v>11.25938</v>
      </c>
      <c r="AQ20271">
        <v>10.98724</v>
      </c>
      <c r="AR20271">
        <v>10.861079999999999</v>
      </c>
      <c r="AS20271">
        <v>11.18384</v>
      </c>
      <c r="AT20271">
        <v>11.3391</v>
      </c>
      <c r="AU20271">
        <v>11.205629999999999</v>
      </c>
      <c r="AV20271">
        <v>11.37556</v>
      </c>
    </row>
    <row r="20272" spans="1:48" x14ac:dyDescent="0.3">
      <c r="A20272">
        <v>20271</v>
      </c>
      <c r="B20272">
        <v>8015</v>
      </c>
      <c r="C20272" s="1" t="s">
        <v>124659</v>
      </c>
      <c r="D20272" s="1" t="s">
        <v>124660</v>
      </c>
      <c r="E20272" s="1" t="s">
        <v>124661</v>
      </c>
      <c r="F20272" s="1" t="s">
        <v>124662</v>
      </c>
      <c r="G20272" s="1" t="s">
        <v>124663</v>
      </c>
      <c r="H20272" s="1" t="s">
        <v>124664</v>
      </c>
      <c r="I20272" s="1" t="s">
        <v>124665</v>
      </c>
      <c r="J20272">
        <v>815</v>
      </c>
      <c r="K20272">
        <v>11.556710000000001</v>
      </c>
      <c r="L20272">
        <v>11.76923</v>
      </c>
      <c r="M20272">
        <v>11.531969999999999</v>
      </c>
      <c r="N20272">
        <v>11.69712</v>
      </c>
      <c r="O20272">
        <v>11.51915</v>
      </c>
      <c r="P20272">
        <v>11.6249</v>
      </c>
      <c r="Q20272">
        <v>11.688650000000001</v>
      </c>
      <c r="R20272">
        <v>11.63349</v>
      </c>
      <c r="S20272">
        <v>11.69012</v>
      </c>
      <c r="T20272">
        <v>11.65414</v>
      </c>
      <c r="U20272">
        <v>11.50848</v>
      </c>
      <c r="V20272">
        <v>11.51047</v>
      </c>
      <c r="W20272">
        <v>11.464309999999999</v>
      </c>
      <c r="X20272">
        <v>11.78791</v>
      </c>
      <c r="Y20272">
        <v>11.44401</v>
      </c>
      <c r="Z20272">
        <v>11.50207</v>
      </c>
      <c r="AA20272">
        <v>11.70506</v>
      </c>
      <c r="AB20272">
        <v>11.398569999999999</v>
      </c>
      <c r="AC20272">
        <v>11.543760000000001</v>
      </c>
      <c r="AD20272">
        <v>11.685230000000001</v>
      </c>
      <c r="AE20272">
        <v>11.3017</v>
      </c>
      <c r="AF20272">
        <v>11.739050000000001</v>
      </c>
      <c r="AG20272">
        <v>11.453810000000001</v>
      </c>
      <c r="AH20272">
        <v>11.58339</v>
      </c>
      <c r="AI20272">
        <v>11.451000000000001</v>
      </c>
      <c r="AJ20272">
        <v>11.47354</v>
      </c>
      <c r="AK20272">
        <v>11.431089999999999</v>
      </c>
      <c r="AL20272">
        <v>11.703849999999999</v>
      </c>
      <c r="AM20272">
        <v>11.67314</v>
      </c>
      <c r="AN20272">
        <v>11.702920000000001</v>
      </c>
      <c r="AO20272">
        <v>11.77079</v>
      </c>
      <c r="AP20272">
        <v>11.64757</v>
      </c>
      <c r="AQ20272">
        <v>11.307029999999999</v>
      </c>
      <c r="AR20272">
        <v>11.052630000000001</v>
      </c>
      <c r="AS20272">
        <v>11.58461</v>
      </c>
      <c r="AT20272">
        <v>11.905659999999999</v>
      </c>
      <c r="AU20272">
        <v>11.78628</v>
      </c>
      <c r="AV20272">
        <v>11.75447</v>
      </c>
    </row>
    <row r="20273" spans="1:48" x14ac:dyDescent="0.3">
      <c r="A20273">
        <v>20272</v>
      </c>
      <c r="B20273">
        <v>8016</v>
      </c>
      <c r="C20273" s="1" t="s">
        <v>124666</v>
      </c>
      <c r="D20273" s="1" t="s">
        <v>124667</v>
      </c>
      <c r="E20273" s="1" t="s">
        <v>124668</v>
      </c>
      <c r="F20273" s="1" t="s">
        <v>124669</v>
      </c>
      <c r="G20273" s="1" t="s">
        <v>124670</v>
      </c>
      <c r="H20273" s="1" t="s">
        <v>124671</v>
      </c>
      <c r="I20273" s="1" t="s">
        <v>124672</v>
      </c>
      <c r="J20273">
        <v>1588</v>
      </c>
      <c r="K20273">
        <v>11.683579999999999</v>
      </c>
      <c r="L20273">
        <v>11.1858</v>
      </c>
      <c r="M20273">
        <v>11.131030000000001</v>
      </c>
      <c r="N20273">
        <v>11.071859999999999</v>
      </c>
      <c r="O20273">
        <v>11.30386</v>
      </c>
      <c r="P20273">
        <v>11.22607</v>
      </c>
      <c r="Q20273">
        <v>11.213850000000001</v>
      </c>
      <c r="R20273">
        <v>11.055720000000001</v>
      </c>
      <c r="S20273">
        <v>10.988340000000001</v>
      </c>
      <c r="T20273">
        <v>11.127140000000001</v>
      </c>
      <c r="U20273">
        <v>11.20818</v>
      </c>
      <c r="V20273">
        <v>11.396000000000001</v>
      </c>
      <c r="W20273">
        <v>11.62785</v>
      </c>
      <c r="X20273">
        <v>12.31099</v>
      </c>
      <c r="Y20273">
        <v>12.2041</v>
      </c>
      <c r="Z20273">
        <v>11.682449999999999</v>
      </c>
      <c r="AA20273">
        <v>11.679360000000001</v>
      </c>
      <c r="AB20273">
        <v>11.011760000000001</v>
      </c>
      <c r="AC20273">
        <v>11.55668</v>
      </c>
      <c r="AD20273">
        <v>12.0566</v>
      </c>
      <c r="AE20273">
        <v>11.229229999999999</v>
      </c>
      <c r="AF20273">
        <v>10.96777</v>
      </c>
      <c r="AG20273">
        <v>11.234540000000001</v>
      </c>
      <c r="AH20273">
        <v>11.94139</v>
      </c>
      <c r="AI20273">
        <v>11.907970000000001</v>
      </c>
      <c r="AJ20273">
        <v>11.33029</v>
      </c>
      <c r="AK20273">
        <v>11.625830000000001</v>
      </c>
      <c r="AL20273">
        <v>10.91418</v>
      </c>
      <c r="AM20273">
        <v>11.355639999999999</v>
      </c>
      <c r="AN20273">
        <v>11.16075</v>
      </c>
      <c r="AO20273">
        <v>11.906840000000001</v>
      </c>
      <c r="AP20273">
        <v>11.8436</v>
      </c>
      <c r="AQ20273">
        <v>12.139699999999999</v>
      </c>
      <c r="AR20273">
        <v>11.42765</v>
      </c>
      <c r="AS20273">
        <v>11.878170000000001</v>
      </c>
      <c r="AT20273">
        <v>11.644970000000001</v>
      </c>
      <c r="AU20273">
        <v>11.50347</v>
      </c>
      <c r="AV20273">
        <v>11.707689999999999</v>
      </c>
    </row>
    <row r="20274" spans="1:48" x14ac:dyDescent="0.3">
      <c r="A20274">
        <v>20273</v>
      </c>
      <c r="B20274">
        <v>8017</v>
      </c>
      <c r="C20274" s="1" t="s">
        <v>124673</v>
      </c>
      <c r="D20274" s="1" t="s">
        <v>124674</v>
      </c>
      <c r="E20274" s="1" t="s">
        <v>124675</v>
      </c>
      <c r="F20274" s="1" t="s">
        <v>124676</v>
      </c>
      <c r="G20274" s="1" t="s">
        <v>124677</v>
      </c>
      <c r="H20274" s="1" t="s">
        <v>124678</v>
      </c>
      <c r="I20274" s="1" t="s">
        <v>124679</v>
      </c>
      <c r="J20274">
        <v>6580</v>
      </c>
      <c r="K20274">
        <v>11.613329999999999</v>
      </c>
      <c r="L20274">
        <v>11.526450000000001</v>
      </c>
      <c r="M20274">
        <v>11.15052</v>
      </c>
      <c r="N20274">
        <v>11.134320000000001</v>
      </c>
      <c r="O20274">
        <v>11.35868</v>
      </c>
      <c r="P20274">
        <v>11.127610000000001</v>
      </c>
      <c r="Q20274">
        <v>11.163309999999999</v>
      </c>
      <c r="R20274">
        <v>10.882529999999999</v>
      </c>
      <c r="S20274">
        <v>10.958130000000001</v>
      </c>
      <c r="T20274">
        <v>11.1563</v>
      </c>
      <c r="U20274">
        <v>11.185549999999999</v>
      </c>
      <c r="V20274">
        <v>11.44084</v>
      </c>
      <c r="W20274">
        <v>11.43385</v>
      </c>
      <c r="X20274">
        <v>11.52094</v>
      </c>
      <c r="Y20274">
        <v>11.240349999999999</v>
      </c>
      <c r="Z20274">
        <v>11.46636</v>
      </c>
      <c r="AA20274">
        <v>11.52936</v>
      </c>
      <c r="AB20274">
        <v>11.004110000000001</v>
      </c>
      <c r="AC20274">
        <v>11.37875</v>
      </c>
      <c r="AD20274">
        <v>11.39071</v>
      </c>
      <c r="AE20274">
        <v>11.230880000000001</v>
      </c>
      <c r="AF20274">
        <v>11.181900000000001</v>
      </c>
      <c r="AG20274">
        <v>11.267770000000001</v>
      </c>
      <c r="AH20274">
        <v>11.74334</v>
      </c>
      <c r="AI20274">
        <v>11.598509999999999</v>
      </c>
      <c r="AJ20274">
        <v>11.1968</v>
      </c>
      <c r="AK20274">
        <v>11.516109999999999</v>
      </c>
      <c r="AL20274">
        <v>11.356170000000001</v>
      </c>
      <c r="AM20274">
        <v>11.37988</v>
      </c>
      <c r="AN20274">
        <v>11.60478</v>
      </c>
      <c r="AO20274">
        <v>12.2774</v>
      </c>
      <c r="AP20274">
        <v>12.62236</v>
      </c>
      <c r="AQ20274">
        <v>11.799910000000001</v>
      </c>
      <c r="AR20274">
        <v>11.98213</v>
      </c>
      <c r="AS20274">
        <v>11.922639999999999</v>
      </c>
      <c r="AT20274">
        <v>11.96762</v>
      </c>
      <c r="AU20274">
        <v>11.955769999999999</v>
      </c>
      <c r="AV20274">
        <v>12.073510000000001</v>
      </c>
    </row>
    <row r="20275" spans="1:48" x14ac:dyDescent="0.3">
      <c r="A20275">
        <v>20274</v>
      </c>
      <c r="B20275">
        <v>8018</v>
      </c>
      <c r="C20275" s="1" t="s">
        <v>124680</v>
      </c>
      <c r="D20275" s="1" t="s">
        <v>124681</v>
      </c>
      <c r="E20275" s="1" t="s">
        <v>124682</v>
      </c>
      <c r="F20275" s="1" t="s">
        <v>124683</v>
      </c>
      <c r="G20275" s="1" t="s">
        <v>124684</v>
      </c>
      <c r="H20275" s="1" t="s">
        <v>124685</v>
      </c>
      <c r="I20275" s="1" t="s">
        <v>124686</v>
      </c>
      <c r="J20275">
        <v>2948</v>
      </c>
      <c r="K20275">
        <v>11.65338</v>
      </c>
      <c r="L20275">
        <v>11.65502</v>
      </c>
      <c r="M20275">
        <v>11.496600000000001</v>
      </c>
      <c r="N20275">
        <v>11.54955</v>
      </c>
      <c r="O20275">
        <v>11.678850000000001</v>
      </c>
      <c r="P20275">
        <v>11.68304</v>
      </c>
      <c r="Q20275">
        <v>11.57502</v>
      </c>
      <c r="R20275">
        <v>11.56779</v>
      </c>
      <c r="S20275">
        <v>11.778269999999999</v>
      </c>
      <c r="T20275">
        <v>11.579599999999999</v>
      </c>
      <c r="U20275">
        <v>11.74123</v>
      </c>
      <c r="V20275">
        <v>11.53234</v>
      </c>
      <c r="W20275">
        <v>11.47268</v>
      </c>
      <c r="X20275">
        <v>11.70908</v>
      </c>
      <c r="Y20275">
        <v>11.79752</v>
      </c>
      <c r="Z20275">
        <v>11.520659999999999</v>
      </c>
      <c r="AA20275">
        <v>11.52638</v>
      </c>
      <c r="AB20275">
        <v>11.471909999999999</v>
      </c>
      <c r="AC20275">
        <v>11.77167</v>
      </c>
      <c r="AD20275">
        <v>11.68399</v>
      </c>
      <c r="AE20275">
        <v>11.738659999999999</v>
      </c>
      <c r="AF20275">
        <v>11.4093</v>
      </c>
      <c r="AG20275">
        <v>11.630190000000001</v>
      </c>
      <c r="AH20275">
        <v>11.758290000000001</v>
      </c>
      <c r="AI20275">
        <v>11.69867</v>
      </c>
      <c r="AJ20275">
        <v>11.56738</v>
      </c>
      <c r="AK20275">
        <v>11.63195</v>
      </c>
      <c r="AL20275">
        <v>11.498519999999999</v>
      </c>
      <c r="AM20275">
        <v>11.76215</v>
      </c>
      <c r="AN20275">
        <v>11.253780000000001</v>
      </c>
      <c r="AO20275">
        <v>11.926589999999999</v>
      </c>
      <c r="AP20275">
        <v>11.41831</v>
      </c>
      <c r="AQ20275">
        <v>11.997640000000001</v>
      </c>
      <c r="AR20275">
        <v>11.893969999999999</v>
      </c>
      <c r="AS20275">
        <v>11.67249</v>
      </c>
      <c r="AT20275">
        <v>11.42836</v>
      </c>
      <c r="AU20275">
        <v>11.399150000000001</v>
      </c>
      <c r="AV20275">
        <v>11.33412</v>
      </c>
    </row>
    <row r="20276" spans="1:48" x14ac:dyDescent="0.3">
      <c r="A20276">
        <v>20275</v>
      </c>
      <c r="B20276">
        <v>8019</v>
      </c>
      <c r="C20276" s="1" t="s">
        <v>124687</v>
      </c>
      <c r="D20276" s="1" t="s">
        <v>124688</v>
      </c>
      <c r="E20276" s="1" t="s">
        <v>124689</v>
      </c>
      <c r="F20276" s="1" t="s">
        <v>124690</v>
      </c>
      <c r="G20276" s="1" t="s">
        <v>66</v>
      </c>
      <c r="H20276" s="1" t="s">
        <v>124691</v>
      </c>
      <c r="I20276" s="1" t="s">
        <v>66</v>
      </c>
      <c r="J20276">
        <v>3463</v>
      </c>
      <c r="K20276">
        <v>11.534420000000001</v>
      </c>
      <c r="L20276">
        <v>12.34263</v>
      </c>
      <c r="M20276">
        <v>12.27169</v>
      </c>
      <c r="N20276">
        <v>12.512269999999999</v>
      </c>
      <c r="O20276">
        <v>12.01254</v>
      </c>
      <c r="P20276">
        <v>12.126749999999999</v>
      </c>
      <c r="Q20276">
        <v>12.252879999999999</v>
      </c>
      <c r="R20276">
        <v>12.17826</v>
      </c>
      <c r="S20276">
        <v>12.58832</v>
      </c>
      <c r="T20276">
        <v>12.21177</v>
      </c>
      <c r="U20276">
        <v>12.21856</v>
      </c>
      <c r="V20276">
        <v>12.09102</v>
      </c>
      <c r="W20276">
        <v>11.69552</v>
      </c>
      <c r="X20276">
        <v>11.242000000000001</v>
      </c>
      <c r="Y20276">
        <v>11.22902</v>
      </c>
      <c r="Z20276">
        <v>11.32052</v>
      </c>
      <c r="AA20276">
        <v>11.73481</v>
      </c>
      <c r="AB20276">
        <v>12.075620000000001</v>
      </c>
      <c r="AC20276">
        <v>11.68782</v>
      </c>
      <c r="AD20276">
        <v>11.202109999999999</v>
      </c>
      <c r="AE20276">
        <v>11.960889999999999</v>
      </c>
      <c r="AF20276">
        <v>12.16886</v>
      </c>
      <c r="AG20276">
        <v>11.705270000000001</v>
      </c>
      <c r="AH20276">
        <v>11.48794</v>
      </c>
      <c r="AI20276">
        <v>11.23657</v>
      </c>
      <c r="AJ20276">
        <v>11.882849999999999</v>
      </c>
      <c r="AK20276">
        <v>11.42056</v>
      </c>
      <c r="AL20276">
        <v>12.19392</v>
      </c>
      <c r="AM20276">
        <v>12.31179</v>
      </c>
      <c r="AN20276">
        <v>11.70867</v>
      </c>
      <c r="AO20276">
        <v>10.74532</v>
      </c>
      <c r="AP20276">
        <v>10.82959</v>
      </c>
      <c r="AQ20276">
        <v>10.62603</v>
      </c>
      <c r="AR20276">
        <v>11.062379999999999</v>
      </c>
      <c r="AS20276">
        <v>10.869249999999999</v>
      </c>
      <c r="AT20276">
        <v>11.00628</v>
      </c>
      <c r="AU20276">
        <v>10.815429999999999</v>
      </c>
      <c r="AV20276">
        <v>11.005100000000001</v>
      </c>
    </row>
    <row r="20277" spans="1:48" x14ac:dyDescent="0.3">
      <c r="A20277">
        <v>20276</v>
      </c>
      <c r="B20277">
        <v>802</v>
      </c>
      <c r="C20277" s="1" t="s">
        <v>124692</v>
      </c>
      <c r="D20277" s="1" t="s">
        <v>124693</v>
      </c>
      <c r="E20277" s="1" t="s">
        <v>124694</v>
      </c>
      <c r="F20277" s="1" t="s">
        <v>124695</v>
      </c>
      <c r="G20277" s="1" t="s">
        <v>124696</v>
      </c>
      <c r="H20277" s="1" t="s">
        <v>124697</v>
      </c>
      <c r="I20277" s="1" t="s">
        <v>124698</v>
      </c>
      <c r="J20277">
        <v>10878</v>
      </c>
      <c r="K20277">
        <v>15.015599999999999</v>
      </c>
      <c r="L20277">
        <v>14.6959</v>
      </c>
      <c r="M20277">
        <v>15.0748</v>
      </c>
      <c r="N20277">
        <v>15.080030000000001</v>
      </c>
      <c r="O20277">
        <v>15.145619999999999</v>
      </c>
      <c r="P20277">
        <v>15.34385</v>
      </c>
      <c r="Q20277">
        <v>15.013019999999999</v>
      </c>
      <c r="R20277">
        <v>15.28131</v>
      </c>
      <c r="S20277">
        <v>14.90071</v>
      </c>
      <c r="T20277">
        <v>15.07836</v>
      </c>
      <c r="U20277">
        <v>15.175890000000001</v>
      </c>
      <c r="V20277">
        <v>15.06955</v>
      </c>
      <c r="W20277">
        <v>15.20819</v>
      </c>
      <c r="X20277">
        <v>15.20543</v>
      </c>
      <c r="Y20277">
        <v>15.15921</v>
      </c>
      <c r="Z20277">
        <v>15.22312</v>
      </c>
      <c r="AA20277">
        <v>15.16494</v>
      </c>
      <c r="AB20277">
        <v>15.30514</v>
      </c>
      <c r="AC20277">
        <v>15.45472</v>
      </c>
      <c r="AD20277">
        <v>15.37613</v>
      </c>
      <c r="AE20277">
        <v>15.262269999999999</v>
      </c>
      <c r="AF20277">
        <v>15.166169999999999</v>
      </c>
      <c r="AG20277">
        <v>15.58469</v>
      </c>
      <c r="AH20277">
        <v>15.09047</v>
      </c>
      <c r="AI20277">
        <v>15.277670000000001</v>
      </c>
      <c r="AJ20277">
        <v>15.37397</v>
      </c>
      <c r="AK20277">
        <v>15.22</v>
      </c>
      <c r="AL20277">
        <v>14.78192</v>
      </c>
      <c r="AM20277">
        <v>14.9975</v>
      </c>
      <c r="AN20277">
        <v>15.085330000000001</v>
      </c>
      <c r="AO20277">
        <v>15.481439999999999</v>
      </c>
      <c r="AP20277">
        <v>15.4223</v>
      </c>
      <c r="AQ20277">
        <v>15.54644</v>
      </c>
      <c r="AR20277">
        <v>15.64573</v>
      </c>
      <c r="AS20277">
        <v>15.3674</v>
      </c>
      <c r="AT20277">
        <v>15.3264</v>
      </c>
      <c r="AU20277">
        <v>15.229570000000001</v>
      </c>
      <c r="AV20277">
        <v>15.10399</v>
      </c>
    </row>
    <row r="20278" spans="1:48" x14ac:dyDescent="0.3">
      <c r="A20278">
        <v>20277</v>
      </c>
      <c r="B20278">
        <v>8020</v>
      </c>
      <c r="C20278" s="1" t="s">
        <v>124699</v>
      </c>
      <c r="D20278" s="1" t="s">
        <v>124700</v>
      </c>
      <c r="E20278" s="1" t="s">
        <v>124701</v>
      </c>
      <c r="F20278" s="1" t="s">
        <v>124702</v>
      </c>
      <c r="G20278" s="1" t="s">
        <v>124703</v>
      </c>
      <c r="H20278" s="1" t="s">
        <v>124704</v>
      </c>
      <c r="I20278" s="1" t="s">
        <v>124705</v>
      </c>
      <c r="J20278">
        <v>1755</v>
      </c>
      <c r="K20278">
        <v>11.583550000000001</v>
      </c>
      <c r="L20278">
        <v>11.726749999999999</v>
      </c>
      <c r="M20278">
        <v>11.596640000000001</v>
      </c>
      <c r="N20278">
        <v>11.54157</v>
      </c>
      <c r="O20278">
        <v>11.62866</v>
      </c>
      <c r="P20278">
        <v>11.53223</v>
      </c>
      <c r="Q20278">
        <v>11.48626</v>
      </c>
      <c r="R20278">
        <v>11.648289999999999</v>
      </c>
      <c r="S20278">
        <v>11.534459999999999</v>
      </c>
      <c r="T20278">
        <v>11.64818</v>
      </c>
      <c r="U20278">
        <v>11.56405</v>
      </c>
      <c r="V20278">
        <v>11.610300000000001</v>
      </c>
      <c r="W20278">
        <v>11.629110000000001</v>
      </c>
      <c r="X20278">
        <v>11.656689999999999</v>
      </c>
      <c r="Y20278">
        <v>11.66437</v>
      </c>
      <c r="Z20278">
        <v>11.78669</v>
      </c>
      <c r="AA20278">
        <v>11.67991</v>
      </c>
      <c r="AB20278">
        <v>11.65747</v>
      </c>
      <c r="AC20278">
        <v>11.74066</v>
      </c>
      <c r="AD20278">
        <v>11.62072</v>
      </c>
      <c r="AE20278">
        <v>11.618309999999999</v>
      </c>
      <c r="AF20278">
        <v>11.678890000000001</v>
      </c>
      <c r="AG20278">
        <v>11.70063</v>
      </c>
      <c r="AH20278">
        <v>11.49967</v>
      </c>
      <c r="AI20278">
        <v>11.584239999999999</v>
      </c>
      <c r="AJ20278">
        <v>11.63308</v>
      </c>
      <c r="AK20278">
        <v>11.458959999999999</v>
      </c>
      <c r="AL20278">
        <v>11.614280000000001</v>
      </c>
      <c r="AM20278">
        <v>11.49258</v>
      </c>
      <c r="AN20278">
        <v>11.635820000000001</v>
      </c>
      <c r="AO20278">
        <v>11.604039999999999</v>
      </c>
      <c r="AP20278">
        <v>11.704560000000001</v>
      </c>
      <c r="AQ20278">
        <v>11.413220000000001</v>
      </c>
      <c r="AR20278">
        <v>11.37529</v>
      </c>
      <c r="AS20278">
        <v>11.61534</v>
      </c>
      <c r="AT20278">
        <v>11.75019</v>
      </c>
      <c r="AU20278">
        <v>11.78096</v>
      </c>
      <c r="AV20278">
        <v>11.66187</v>
      </c>
    </row>
    <row r="20279" spans="1:48" x14ac:dyDescent="0.3">
      <c r="A20279">
        <v>20278</v>
      </c>
      <c r="B20279">
        <v>8021</v>
      </c>
      <c r="C20279" s="1" t="s">
        <v>124706</v>
      </c>
      <c r="D20279" s="1" t="s">
        <v>124707</v>
      </c>
      <c r="E20279" s="1" t="s">
        <v>124708</v>
      </c>
      <c r="F20279" s="1" t="s">
        <v>124709</v>
      </c>
      <c r="G20279" s="1" t="s">
        <v>66</v>
      </c>
      <c r="H20279" s="1" t="s">
        <v>124710</v>
      </c>
      <c r="I20279" s="1" t="s">
        <v>66</v>
      </c>
      <c r="J20279">
        <v>2900</v>
      </c>
      <c r="K20279">
        <v>11.5509</v>
      </c>
      <c r="L20279">
        <v>11.249040000000001</v>
      </c>
      <c r="M20279">
        <v>11.305490000000001</v>
      </c>
      <c r="N20279">
        <v>11.46327</v>
      </c>
      <c r="O20279">
        <v>11.255179999999999</v>
      </c>
      <c r="P20279">
        <v>11.1724</v>
      </c>
      <c r="Q20279">
        <v>11.464449999999999</v>
      </c>
      <c r="R20279">
        <v>11.417389999999999</v>
      </c>
      <c r="S20279">
        <v>11.359069999999999</v>
      </c>
      <c r="T20279">
        <v>11.332649999999999</v>
      </c>
      <c r="U20279">
        <v>11.38706</v>
      </c>
      <c r="V20279">
        <v>11.439489999999999</v>
      </c>
      <c r="W20279">
        <v>11.508620000000001</v>
      </c>
      <c r="X20279">
        <v>11.569520000000001</v>
      </c>
      <c r="Y20279">
        <v>11.31467</v>
      </c>
      <c r="Z20279">
        <v>11.44773</v>
      </c>
      <c r="AA20279">
        <v>11.594469999999999</v>
      </c>
      <c r="AB20279">
        <v>11.33534</v>
      </c>
      <c r="AC20279">
        <v>11.45482</v>
      </c>
      <c r="AD20279">
        <v>11.595319999999999</v>
      </c>
      <c r="AE20279">
        <v>11.16911</v>
      </c>
      <c r="AF20279">
        <v>11.17681</v>
      </c>
      <c r="AG20279">
        <v>11.33881</v>
      </c>
      <c r="AH20279">
        <v>11.57202</v>
      </c>
      <c r="AI20279">
        <v>11.475300000000001</v>
      </c>
      <c r="AJ20279">
        <v>11.29448</v>
      </c>
      <c r="AK20279">
        <v>11.800420000000001</v>
      </c>
      <c r="AL20279">
        <v>11.4099</v>
      </c>
      <c r="AM20279">
        <v>11.29608</v>
      </c>
      <c r="AN20279">
        <v>11.76432</v>
      </c>
      <c r="AO20279">
        <v>11.920999999999999</v>
      </c>
      <c r="AP20279">
        <v>11.916180000000001</v>
      </c>
      <c r="AQ20279">
        <v>11.75821</v>
      </c>
      <c r="AR20279">
        <v>11.76017</v>
      </c>
      <c r="AS20279">
        <v>11.998570000000001</v>
      </c>
      <c r="AT20279">
        <v>12.0686</v>
      </c>
      <c r="AU20279">
        <v>11.92196</v>
      </c>
      <c r="AV20279">
        <v>11.85985</v>
      </c>
    </row>
    <row r="20280" spans="1:48" x14ac:dyDescent="0.3">
      <c r="A20280">
        <v>20279</v>
      </c>
      <c r="B20280">
        <v>8022</v>
      </c>
      <c r="C20280" s="1" t="s">
        <v>124711</v>
      </c>
      <c r="D20280" s="1" t="s">
        <v>124712</v>
      </c>
      <c r="E20280" s="1" t="s">
        <v>124713</v>
      </c>
      <c r="F20280" s="1" t="s">
        <v>124714</v>
      </c>
      <c r="G20280" s="1" t="s">
        <v>66</v>
      </c>
      <c r="H20280" s="1" t="s">
        <v>124715</v>
      </c>
      <c r="I20280" s="1" t="s">
        <v>66</v>
      </c>
      <c r="J20280">
        <v>3462</v>
      </c>
      <c r="K20280">
        <v>11.35985</v>
      </c>
      <c r="L20280">
        <v>10.213229999999999</v>
      </c>
      <c r="M20280">
        <v>10.491020000000001</v>
      </c>
      <c r="N20280">
        <v>10.20715</v>
      </c>
      <c r="O20280">
        <v>10.699529999999999</v>
      </c>
      <c r="P20280">
        <v>10.368259999999999</v>
      </c>
      <c r="Q20280">
        <v>10.48513</v>
      </c>
      <c r="R20280">
        <v>10.279400000000001</v>
      </c>
      <c r="S20280">
        <v>9.8593039999999998</v>
      </c>
      <c r="T20280">
        <v>10.0808</v>
      </c>
      <c r="U20280">
        <v>10.404389999999999</v>
      </c>
      <c r="V20280">
        <v>10.26397</v>
      </c>
      <c r="W20280">
        <v>11.06823</v>
      </c>
      <c r="X20280">
        <v>11.0801</v>
      </c>
      <c r="Y20280">
        <v>10.938499999999999</v>
      </c>
      <c r="Z20280">
        <v>11.00361</v>
      </c>
      <c r="AA20280">
        <v>10.64508</v>
      </c>
      <c r="AB20280">
        <v>10.8177</v>
      </c>
      <c r="AC20280">
        <v>9.8387480000000007</v>
      </c>
      <c r="AD20280">
        <v>10.70246</v>
      </c>
      <c r="AE20280">
        <v>10.73648</v>
      </c>
      <c r="AF20280">
        <v>10.40842</v>
      </c>
      <c r="AG20280">
        <v>10.41034</v>
      </c>
      <c r="AH20280">
        <v>11.398999999999999</v>
      </c>
      <c r="AI20280">
        <v>11.502700000000001</v>
      </c>
      <c r="AJ20280">
        <v>10.251580000000001</v>
      </c>
      <c r="AK20280">
        <v>11.049989999999999</v>
      </c>
      <c r="AL20280">
        <v>10.56939</v>
      </c>
      <c r="AM20280">
        <v>10.59637</v>
      </c>
      <c r="AN20280">
        <v>10.7188</v>
      </c>
      <c r="AO20280">
        <v>11.78326</v>
      </c>
      <c r="AP20280">
        <v>11.776249999999999</v>
      </c>
      <c r="AQ20280">
        <v>12.452529999999999</v>
      </c>
      <c r="AR20280">
        <v>12.72649</v>
      </c>
      <c r="AS20280">
        <v>12.129289999999999</v>
      </c>
      <c r="AT20280">
        <v>12.235379999999999</v>
      </c>
      <c r="AU20280">
        <v>11.98875</v>
      </c>
      <c r="AV20280">
        <v>12.1012</v>
      </c>
    </row>
    <row r="20281" spans="1:48" x14ac:dyDescent="0.3">
      <c r="A20281">
        <v>20280</v>
      </c>
      <c r="B20281">
        <v>8023</v>
      </c>
      <c r="C20281" s="1" t="s">
        <v>124716</v>
      </c>
      <c r="D20281" s="1" t="s">
        <v>124717</v>
      </c>
      <c r="E20281" s="1" t="s">
        <v>124718</v>
      </c>
      <c r="F20281" s="1" t="s">
        <v>124719</v>
      </c>
      <c r="G20281" s="1" t="s">
        <v>124720</v>
      </c>
      <c r="H20281" s="1" t="s">
        <v>124721</v>
      </c>
      <c r="I20281" s="1" t="s">
        <v>124722</v>
      </c>
      <c r="J20281">
        <v>2574</v>
      </c>
      <c r="K20281">
        <v>11.561920000000001</v>
      </c>
      <c r="L20281">
        <v>11.51629</v>
      </c>
      <c r="M20281">
        <v>11.551310000000001</v>
      </c>
      <c r="N20281">
        <v>11.76277</v>
      </c>
      <c r="O20281">
        <v>11.508380000000001</v>
      </c>
      <c r="P20281">
        <v>11.556229999999999</v>
      </c>
      <c r="Q20281">
        <v>11.631629999999999</v>
      </c>
      <c r="R20281">
        <v>11.63569</v>
      </c>
      <c r="S20281">
        <v>11.714219999999999</v>
      </c>
      <c r="T20281">
        <v>11.65185</v>
      </c>
      <c r="U20281">
        <v>11.481529999999999</v>
      </c>
      <c r="V20281">
        <v>11.50642</v>
      </c>
      <c r="W20281">
        <v>11.50306</v>
      </c>
      <c r="X20281">
        <v>11.27966</v>
      </c>
      <c r="Y20281">
        <v>11.21729</v>
      </c>
      <c r="Z20281">
        <v>11.24996</v>
      </c>
      <c r="AA20281">
        <v>11.43652</v>
      </c>
      <c r="AB20281">
        <v>11.44022</v>
      </c>
      <c r="AC20281">
        <v>11.281029999999999</v>
      </c>
      <c r="AD20281">
        <v>11.170339999999999</v>
      </c>
      <c r="AE20281">
        <v>11.303929999999999</v>
      </c>
      <c r="AF20281">
        <v>11.63377</v>
      </c>
      <c r="AG20281">
        <v>11.37533</v>
      </c>
      <c r="AH20281">
        <v>11.527340000000001</v>
      </c>
      <c r="AI20281">
        <v>11.369770000000001</v>
      </c>
      <c r="AJ20281">
        <v>11.38022</v>
      </c>
      <c r="AK20281">
        <v>11.48756</v>
      </c>
      <c r="AL20281">
        <v>11.599869999999999</v>
      </c>
      <c r="AM20281">
        <v>11.385759999999999</v>
      </c>
      <c r="AN20281">
        <v>11.76136</v>
      </c>
      <c r="AO20281">
        <v>11.50877</v>
      </c>
      <c r="AP20281">
        <v>11.61867</v>
      </c>
      <c r="AQ20281">
        <v>11.24422</v>
      </c>
      <c r="AR20281">
        <v>11.477550000000001</v>
      </c>
      <c r="AS20281">
        <v>11.63148</v>
      </c>
      <c r="AT20281">
        <v>11.759840000000001</v>
      </c>
      <c r="AU20281">
        <v>11.850390000000001</v>
      </c>
      <c r="AV20281">
        <v>11.948600000000001</v>
      </c>
    </row>
    <row r="20282" spans="1:48" x14ac:dyDescent="0.3">
      <c r="A20282">
        <v>20281</v>
      </c>
      <c r="B20282">
        <v>8024</v>
      </c>
      <c r="C20282" s="1" t="s">
        <v>124723</v>
      </c>
      <c r="D20282" s="1" t="s">
        <v>124724</v>
      </c>
      <c r="E20282" s="1" t="s">
        <v>124725</v>
      </c>
      <c r="F20282" s="1" t="s">
        <v>124726</v>
      </c>
      <c r="G20282" s="1" t="s">
        <v>124727</v>
      </c>
      <c r="H20282" s="1" t="s">
        <v>124728</v>
      </c>
      <c r="I20282" s="1" t="s">
        <v>124729</v>
      </c>
      <c r="J20282">
        <v>5649</v>
      </c>
      <c r="K20282">
        <v>11.53994</v>
      </c>
      <c r="L20282">
        <v>11.308490000000001</v>
      </c>
      <c r="M20282">
        <v>11.273630000000001</v>
      </c>
      <c r="N20282">
        <v>11.336779999999999</v>
      </c>
      <c r="O20282">
        <v>11.359909999999999</v>
      </c>
      <c r="P20282">
        <v>11.2332</v>
      </c>
      <c r="Q20282">
        <v>11.424250000000001</v>
      </c>
      <c r="R20282">
        <v>11.6065</v>
      </c>
      <c r="S20282">
        <v>11.45126</v>
      </c>
      <c r="T20282">
        <v>11.195600000000001</v>
      </c>
      <c r="U20282">
        <v>11.34929</v>
      </c>
      <c r="V20282">
        <v>11.26956</v>
      </c>
      <c r="W20282">
        <v>11.844580000000001</v>
      </c>
      <c r="X20282">
        <v>11.60468</v>
      </c>
      <c r="Y20282">
        <v>11.814870000000001</v>
      </c>
      <c r="Z20282">
        <v>11.60812</v>
      </c>
      <c r="AA20282">
        <v>11.54547</v>
      </c>
      <c r="AB20282">
        <v>11.468299999999999</v>
      </c>
      <c r="AC20282">
        <v>11.629200000000001</v>
      </c>
      <c r="AD20282">
        <v>11.899900000000001</v>
      </c>
      <c r="AE20282">
        <v>11.245089999999999</v>
      </c>
      <c r="AF20282">
        <v>11.24433</v>
      </c>
      <c r="AG20282">
        <v>11.804930000000001</v>
      </c>
      <c r="AH20282">
        <v>11.58278</v>
      </c>
      <c r="AI20282">
        <v>11.395709999999999</v>
      </c>
      <c r="AJ20282">
        <v>11.56188</v>
      </c>
      <c r="AK20282">
        <v>11.400930000000001</v>
      </c>
      <c r="AL20282">
        <v>11.42098</v>
      </c>
      <c r="AM20282">
        <v>11.258900000000001</v>
      </c>
      <c r="AN20282">
        <v>11.667310000000001</v>
      </c>
      <c r="AO20282">
        <v>11.703989999999999</v>
      </c>
      <c r="AP20282">
        <v>11.93122</v>
      </c>
      <c r="AQ20282">
        <v>11.41887</v>
      </c>
      <c r="AR20282">
        <v>11.93314</v>
      </c>
      <c r="AS20282">
        <v>11.713950000000001</v>
      </c>
      <c r="AT20282">
        <v>11.982519999999999</v>
      </c>
      <c r="AU20282">
        <v>11.745419999999999</v>
      </c>
      <c r="AV20282">
        <v>11.72592</v>
      </c>
    </row>
    <row r="20283" spans="1:48" x14ac:dyDescent="0.3">
      <c r="A20283">
        <v>20282</v>
      </c>
      <c r="B20283">
        <v>8025</v>
      </c>
      <c r="C20283" s="1" t="s">
        <v>124730</v>
      </c>
      <c r="D20283" s="1" t="s">
        <v>124731</v>
      </c>
      <c r="E20283" s="1" t="s">
        <v>124732</v>
      </c>
      <c r="F20283" s="1" t="s">
        <v>124733</v>
      </c>
      <c r="G20283" s="1" t="s">
        <v>66</v>
      </c>
      <c r="H20283" s="1" t="s">
        <v>124734</v>
      </c>
      <c r="I20283" s="1" t="s">
        <v>66</v>
      </c>
      <c r="J20283">
        <v>359</v>
      </c>
      <c r="K20283">
        <v>11.42404</v>
      </c>
      <c r="L20283">
        <v>11.67422</v>
      </c>
      <c r="M20283">
        <v>11.66094</v>
      </c>
      <c r="N20283">
        <v>11.79416</v>
      </c>
      <c r="O20283">
        <v>11.55837</v>
      </c>
      <c r="P20283">
        <v>11.739839999999999</v>
      </c>
      <c r="Q20283">
        <v>11.840590000000001</v>
      </c>
      <c r="R20283">
        <v>11.83531</v>
      </c>
      <c r="S20283">
        <v>11.72946</v>
      </c>
      <c r="T20283">
        <v>11.76036</v>
      </c>
      <c r="U20283">
        <v>11.85797</v>
      </c>
      <c r="V20283">
        <v>11.53237</v>
      </c>
      <c r="W20283">
        <v>11.66845</v>
      </c>
      <c r="X20283">
        <v>11.434369999999999</v>
      </c>
      <c r="Y20283">
        <v>11.48108</v>
      </c>
      <c r="Z20283">
        <v>11.598100000000001</v>
      </c>
      <c r="AA20283">
        <v>11.586069999999999</v>
      </c>
      <c r="AB20283">
        <v>11.827220000000001</v>
      </c>
      <c r="AC20283">
        <v>11.610670000000001</v>
      </c>
      <c r="AD20283">
        <v>11.87567</v>
      </c>
      <c r="AE20283">
        <v>11.69089</v>
      </c>
      <c r="AF20283">
        <v>11.64503</v>
      </c>
      <c r="AG20283">
        <v>11.698219999999999</v>
      </c>
      <c r="AH20283">
        <v>11.41296</v>
      </c>
      <c r="AI20283">
        <v>11.35651</v>
      </c>
      <c r="AJ20283">
        <v>11.705780000000001</v>
      </c>
      <c r="AK20283">
        <v>11.43718</v>
      </c>
      <c r="AL20283">
        <v>11.621090000000001</v>
      </c>
      <c r="AM20283">
        <v>11.613049999999999</v>
      </c>
      <c r="AN20283">
        <v>11.522919999999999</v>
      </c>
      <c r="AO20283">
        <v>11.738009999999999</v>
      </c>
      <c r="AP20283">
        <v>11.81297</v>
      </c>
      <c r="AQ20283">
        <v>11.80274</v>
      </c>
      <c r="AR20283">
        <v>11.610049999999999</v>
      </c>
      <c r="AS20283">
        <v>11.72706</v>
      </c>
      <c r="AT20283">
        <v>11.29327</v>
      </c>
      <c r="AU20283">
        <v>11.598319999999999</v>
      </c>
      <c r="AV20283">
        <v>11.555910000000001</v>
      </c>
    </row>
    <row r="20284" spans="1:48" x14ac:dyDescent="0.3">
      <c r="A20284">
        <v>20283</v>
      </c>
      <c r="B20284">
        <v>8026</v>
      </c>
      <c r="C20284" s="1" t="s">
        <v>124735</v>
      </c>
      <c r="D20284" s="1" t="s">
        <v>124736</v>
      </c>
      <c r="E20284" s="1" t="s">
        <v>124737</v>
      </c>
      <c r="F20284" s="1" t="s">
        <v>124738</v>
      </c>
      <c r="G20284" s="1" t="s">
        <v>66</v>
      </c>
      <c r="H20284" s="1" t="s">
        <v>124739</v>
      </c>
      <c r="I20284" s="1" t="s">
        <v>124740</v>
      </c>
      <c r="J20284">
        <v>2926</v>
      </c>
      <c r="K20284">
        <v>11.67047</v>
      </c>
      <c r="L20284">
        <v>10.97011</v>
      </c>
      <c r="M20284">
        <v>10.85178</v>
      </c>
      <c r="N20284">
        <v>10.485810000000001</v>
      </c>
      <c r="O20284">
        <v>11.26717</v>
      </c>
      <c r="P20284">
        <v>10.99783</v>
      </c>
      <c r="Q20284">
        <v>10.856680000000001</v>
      </c>
      <c r="R20284">
        <v>10.80988</v>
      </c>
      <c r="S20284">
        <v>10.648260000000001</v>
      </c>
      <c r="T20284">
        <v>10.890560000000001</v>
      </c>
      <c r="U20284">
        <v>10.96552</v>
      </c>
      <c r="V20284">
        <v>11.383559999999999</v>
      </c>
      <c r="W20284">
        <v>11.756080000000001</v>
      </c>
      <c r="X20284">
        <v>11.85369</v>
      </c>
      <c r="Y20284">
        <v>12.051729999999999</v>
      </c>
      <c r="Z20284">
        <v>11.85375</v>
      </c>
      <c r="AA20284">
        <v>11.61384</v>
      </c>
      <c r="AB20284">
        <v>11.36692</v>
      </c>
      <c r="AC20284">
        <v>11.868410000000001</v>
      </c>
      <c r="AD20284">
        <v>11.865539999999999</v>
      </c>
      <c r="AE20284">
        <v>11.333970000000001</v>
      </c>
      <c r="AF20284">
        <v>10.89165</v>
      </c>
      <c r="AG20284">
        <v>11.568680000000001</v>
      </c>
      <c r="AH20284">
        <v>11.733700000000001</v>
      </c>
      <c r="AI20284">
        <v>11.72579</v>
      </c>
      <c r="AJ20284">
        <v>11.150180000000001</v>
      </c>
      <c r="AK20284">
        <v>11.907</v>
      </c>
      <c r="AL20284">
        <v>10.96612</v>
      </c>
      <c r="AM20284">
        <v>11.080880000000001</v>
      </c>
      <c r="AN20284">
        <v>11.34723</v>
      </c>
      <c r="AO20284">
        <v>12.04064</v>
      </c>
      <c r="AP20284">
        <v>11.52772</v>
      </c>
      <c r="AQ20284">
        <v>12.33408</v>
      </c>
      <c r="AR20284">
        <v>12.02519</v>
      </c>
      <c r="AS20284">
        <v>11.78647</v>
      </c>
      <c r="AT20284">
        <v>11.304130000000001</v>
      </c>
      <c r="AU20284">
        <v>11.856019999999999</v>
      </c>
      <c r="AV20284">
        <v>11.69021</v>
      </c>
    </row>
    <row r="20285" spans="1:48" x14ac:dyDescent="0.3">
      <c r="A20285">
        <v>20284</v>
      </c>
      <c r="B20285">
        <v>8027</v>
      </c>
      <c r="C20285" s="1" t="s">
        <v>124741</v>
      </c>
      <c r="D20285" s="1" t="s">
        <v>124742</v>
      </c>
      <c r="E20285" s="1" t="s">
        <v>124743</v>
      </c>
      <c r="F20285" s="1" t="s">
        <v>124744</v>
      </c>
      <c r="G20285" s="1" t="s">
        <v>124745</v>
      </c>
      <c r="H20285" s="1" t="s">
        <v>124746</v>
      </c>
      <c r="I20285" s="1" t="s">
        <v>124747</v>
      </c>
      <c r="J20285">
        <v>4820</v>
      </c>
      <c r="K20285">
        <v>11.736829999999999</v>
      </c>
      <c r="L20285">
        <v>9.4722200000000001</v>
      </c>
      <c r="M20285">
        <v>9.4361960000000007</v>
      </c>
      <c r="N20285">
        <v>9.4082620000000006</v>
      </c>
      <c r="O20285">
        <v>9.4695350000000005</v>
      </c>
      <c r="P20285">
        <v>9.5314119999999996</v>
      </c>
      <c r="Q20285">
        <v>9.3264750000000003</v>
      </c>
      <c r="R20285">
        <v>9.5974730000000008</v>
      </c>
      <c r="S20285">
        <v>9.0373110000000008</v>
      </c>
      <c r="T20285">
        <v>9.2464969999999997</v>
      </c>
      <c r="U20285">
        <v>9.3438180000000006</v>
      </c>
      <c r="V20285">
        <v>10.09811</v>
      </c>
      <c r="W20285">
        <v>10.7052</v>
      </c>
      <c r="X20285">
        <v>11.949400000000001</v>
      </c>
      <c r="Y20285">
        <v>11.38997</v>
      </c>
      <c r="Z20285">
        <v>10.93693</v>
      </c>
      <c r="AA20285">
        <v>10.68505</v>
      </c>
      <c r="AB20285">
        <v>9.4099400000000006</v>
      </c>
      <c r="AC20285">
        <v>10.354509999999999</v>
      </c>
      <c r="AD20285">
        <v>11.351470000000001</v>
      </c>
      <c r="AE20285">
        <v>9.2774850000000004</v>
      </c>
      <c r="AF20285">
        <v>9.2020730000000004</v>
      </c>
      <c r="AG20285">
        <v>9.4368599999999994</v>
      </c>
      <c r="AH20285">
        <v>11.705209999999999</v>
      </c>
      <c r="AI20285">
        <v>11.444610000000001</v>
      </c>
      <c r="AJ20285">
        <v>9.2309450000000002</v>
      </c>
      <c r="AK20285">
        <v>11.23373</v>
      </c>
      <c r="AL20285">
        <v>9.4880169999999993</v>
      </c>
      <c r="AM20285">
        <v>9.5265409999999999</v>
      </c>
      <c r="AN20285">
        <v>11.500170000000001</v>
      </c>
      <c r="AO20285">
        <v>12.164910000000001</v>
      </c>
      <c r="AP20285">
        <v>12.37326</v>
      </c>
      <c r="AQ20285">
        <v>12.590249999999999</v>
      </c>
      <c r="AR20285">
        <v>11.78323</v>
      </c>
      <c r="AS20285">
        <v>12.20275</v>
      </c>
      <c r="AT20285">
        <v>11.95856</v>
      </c>
      <c r="AU20285">
        <v>12.48222</v>
      </c>
      <c r="AV20285">
        <v>12.08221</v>
      </c>
    </row>
    <row r="20286" spans="1:48" x14ac:dyDescent="0.3">
      <c r="A20286">
        <v>20285</v>
      </c>
      <c r="B20286">
        <v>8028</v>
      </c>
      <c r="C20286" s="1" t="s">
        <v>124748</v>
      </c>
      <c r="D20286" s="1" t="s">
        <v>124749</v>
      </c>
      <c r="E20286" s="1" t="s">
        <v>124750</v>
      </c>
      <c r="F20286" s="1" t="s">
        <v>124751</v>
      </c>
      <c r="G20286" s="1" t="s">
        <v>66</v>
      </c>
      <c r="H20286" s="1" t="s">
        <v>124752</v>
      </c>
      <c r="I20286" s="1" t="s">
        <v>66</v>
      </c>
      <c r="J20286">
        <v>797</v>
      </c>
      <c r="K20286">
        <v>11.763159999999999</v>
      </c>
      <c r="L20286">
        <v>11.658939999999999</v>
      </c>
      <c r="M20286">
        <v>11.21293</v>
      </c>
      <c r="N20286">
        <v>11.081490000000001</v>
      </c>
      <c r="O20286">
        <v>11.457470000000001</v>
      </c>
      <c r="P20286">
        <v>11.25572</v>
      </c>
      <c r="Q20286">
        <v>11.36894</v>
      </c>
      <c r="R20286">
        <v>11.21649</v>
      </c>
      <c r="S20286">
        <v>11.2317</v>
      </c>
      <c r="T20286">
        <v>11.36098</v>
      </c>
      <c r="U20286">
        <v>11.42306</v>
      </c>
      <c r="V20286">
        <v>11.38907</v>
      </c>
      <c r="W20286">
        <v>11.62608</v>
      </c>
      <c r="X20286">
        <v>11.86951</v>
      </c>
      <c r="Y20286">
        <v>11.76876</v>
      </c>
      <c r="Z20286">
        <v>11.63284</v>
      </c>
      <c r="AA20286">
        <v>11.68225</v>
      </c>
      <c r="AB20286">
        <v>11.45008</v>
      </c>
      <c r="AC20286">
        <v>11.659660000000001</v>
      </c>
      <c r="AD20286">
        <v>11.542920000000001</v>
      </c>
      <c r="AE20286">
        <v>11.59183</v>
      </c>
      <c r="AF20286">
        <v>11.454800000000001</v>
      </c>
      <c r="AG20286">
        <v>11.58478</v>
      </c>
      <c r="AH20286">
        <v>11.74888</v>
      </c>
      <c r="AI20286">
        <v>11.658329999999999</v>
      </c>
      <c r="AJ20286">
        <v>11.51469</v>
      </c>
      <c r="AK20286">
        <v>11.56086</v>
      </c>
      <c r="AL20286">
        <v>11.527419999999999</v>
      </c>
      <c r="AM20286">
        <v>11.59037</v>
      </c>
      <c r="AN20286">
        <v>11.672610000000001</v>
      </c>
      <c r="AO20286">
        <v>12.023149999999999</v>
      </c>
      <c r="AP20286">
        <v>11.86985</v>
      </c>
      <c r="AQ20286">
        <v>11.93033</v>
      </c>
      <c r="AR20286">
        <v>11.65742</v>
      </c>
      <c r="AS20286">
        <v>11.742279999999999</v>
      </c>
      <c r="AT20286">
        <v>11.949920000000001</v>
      </c>
      <c r="AU20286">
        <v>11.7758</v>
      </c>
      <c r="AV20286">
        <v>11.80377</v>
      </c>
    </row>
    <row r="20287" spans="1:48" x14ac:dyDescent="0.3">
      <c r="A20287">
        <v>20286</v>
      </c>
      <c r="B20287">
        <v>8029</v>
      </c>
      <c r="C20287" s="1" t="s">
        <v>124753</v>
      </c>
      <c r="D20287" s="1" t="s">
        <v>124754</v>
      </c>
      <c r="E20287" s="1" t="s">
        <v>124755</v>
      </c>
      <c r="F20287" s="1" t="s">
        <v>124756</v>
      </c>
      <c r="G20287" s="1" t="s">
        <v>124757</v>
      </c>
      <c r="H20287" s="1" t="s">
        <v>124758</v>
      </c>
      <c r="I20287" s="1" t="s">
        <v>124759</v>
      </c>
      <c r="J20287">
        <v>4779</v>
      </c>
      <c r="K20287">
        <v>11.604050000000001</v>
      </c>
      <c r="L20287">
        <v>11.27318</v>
      </c>
      <c r="M20287">
        <v>11.25718</v>
      </c>
      <c r="N20287">
        <v>11.28636</v>
      </c>
      <c r="O20287">
        <v>11.283709999999999</v>
      </c>
      <c r="P20287">
        <v>11.269590000000001</v>
      </c>
      <c r="Q20287">
        <v>11.29609</v>
      </c>
      <c r="R20287">
        <v>11.54537</v>
      </c>
      <c r="S20287">
        <v>11.3558</v>
      </c>
      <c r="T20287">
        <v>11.2852</v>
      </c>
      <c r="U20287">
        <v>11.10375</v>
      </c>
      <c r="V20287">
        <v>11.4153</v>
      </c>
      <c r="W20287">
        <v>11.48415</v>
      </c>
      <c r="X20287">
        <v>11.456989999999999</v>
      </c>
      <c r="Y20287">
        <v>11.283250000000001</v>
      </c>
      <c r="Z20287">
        <v>11.40508</v>
      </c>
      <c r="AA20287">
        <v>11.401859999999999</v>
      </c>
      <c r="AB20287">
        <v>11.3581</v>
      </c>
      <c r="AC20287">
        <v>11.30453</v>
      </c>
      <c r="AD20287">
        <v>11.31851</v>
      </c>
      <c r="AE20287">
        <v>11.26258</v>
      </c>
      <c r="AF20287">
        <v>11.38447</v>
      </c>
      <c r="AG20287">
        <v>11.454420000000001</v>
      </c>
      <c r="AH20287">
        <v>11.443720000000001</v>
      </c>
      <c r="AI20287">
        <v>11.405150000000001</v>
      </c>
      <c r="AJ20287">
        <v>11.20739</v>
      </c>
      <c r="AK20287">
        <v>11.66793</v>
      </c>
      <c r="AL20287">
        <v>11.59355</v>
      </c>
      <c r="AM20287">
        <v>11.14579</v>
      </c>
      <c r="AN20287">
        <v>11.749000000000001</v>
      </c>
      <c r="AO20287">
        <v>11.476749999999999</v>
      </c>
      <c r="AP20287">
        <v>11.719049999999999</v>
      </c>
      <c r="AQ20287">
        <v>11.153130000000001</v>
      </c>
      <c r="AR20287">
        <v>11.29199</v>
      </c>
      <c r="AS20287">
        <v>11.588649999999999</v>
      </c>
      <c r="AT20287">
        <v>11.776719999999999</v>
      </c>
      <c r="AU20287">
        <v>11.7315</v>
      </c>
      <c r="AV20287">
        <v>11.88693</v>
      </c>
    </row>
    <row r="20288" spans="1:48" x14ac:dyDescent="0.3">
      <c r="A20288">
        <v>20287</v>
      </c>
      <c r="B20288">
        <v>803</v>
      </c>
      <c r="C20288" s="1" t="s">
        <v>124760</v>
      </c>
      <c r="D20288" s="1" t="s">
        <v>124761</v>
      </c>
      <c r="E20288" s="1" t="s">
        <v>124762</v>
      </c>
      <c r="F20288" s="1" t="s">
        <v>124763</v>
      </c>
      <c r="G20288" s="1" t="s">
        <v>124764</v>
      </c>
      <c r="H20288" s="1" t="s">
        <v>124765</v>
      </c>
      <c r="I20288" s="1" t="s">
        <v>124766</v>
      </c>
      <c r="J20288">
        <v>977</v>
      </c>
      <c r="K20288">
        <v>14.854799999999999</v>
      </c>
      <c r="L20288">
        <v>15.563610000000001</v>
      </c>
      <c r="M20288">
        <v>15.664300000000001</v>
      </c>
      <c r="N20288">
        <v>15.6944</v>
      </c>
      <c r="O20288">
        <v>15.52783</v>
      </c>
      <c r="P20288">
        <v>15.641500000000001</v>
      </c>
      <c r="Q20288">
        <v>15.64312</v>
      </c>
      <c r="R20288">
        <v>15.55664</v>
      </c>
      <c r="S20288">
        <v>15.62406</v>
      </c>
      <c r="T20288">
        <v>15.52708</v>
      </c>
      <c r="U20288">
        <v>15.61722</v>
      </c>
      <c r="V20288">
        <v>15.38222</v>
      </c>
      <c r="W20288">
        <v>15.14001</v>
      </c>
      <c r="X20288">
        <v>15.09135</v>
      </c>
      <c r="Y20288">
        <v>15.19872</v>
      </c>
      <c r="Z20288">
        <v>15.210800000000001</v>
      </c>
      <c r="AA20288">
        <v>15.22418</v>
      </c>
      <c r="AB20288">
        <v>15.43853</v>
      </c>
      <c r="AC20288">
        <v>15.31593</v>
      </c>
      <c r="AD20288">
        <v>15.08206</v>
      </c>
      <c r="AE20288">
        <v>15.54344</v>
      </c>
      <c r="AF20288">
        <v>15.593310000000001</v>
      </c>
      <c r="AG20288">
        <v>15.33094</v>
      </c>
      <c r="AH20288">
        <v>15.13719</v>
      </c>
      <c r="AI20288">
        <v>15.13044</v>
      </c>
      <c r="AJ20288">
        <v>15.373239999999999</v>
      </c>
      <c r="AK20288">
        <v>14.73695</v>
      </c>
      <c r="AL20288">
        <v>15.415459999999999</v>
      </c>
      <c r="AM20288">
        <v>15.66179</v>
      </c>
      <c r="AN20288">
        <v>14.89082</v>
      </c>
      <c r="AO20288">
        <v>15.209239999999999</v>
      </c>
      <c r="AP20288">
        <v>15.026809999999999</v>
      </c>
      <c r="AQ20288">
        <v>15.303000000000001</v>
      </c>
      <c r="AR20288">
        <v>15.163779999999999</v>
      </c>
      <c r="AS20288">
        <v>14.93868</v>
      </c>
      <c r="AT20288">
        <v>14.74982</v>
      </c>
      <c r="AU20288">
        <v>15.03402</v>
      </c>
      <c r="AV20288">
        <v>15.053559999999999</v>
      </c>
    </row>
    <row r="20289" spans="1:48" x14ac:dyDescent="0.3">
      <c r="A20289">
        <v>20288</v>
      </c>
      <c r="B20289">
        <v>8030</v>
      </c>
      <c r="C20289" s="1" t="s">
        <v>124767</v>
      </c>
      <c r="D20289" s="1" t="s">
        <v>124768</v>
      </c>
      <c r="E20289" s="1" t="s">
        <v>124769</v>
      </c>
      <c r="F20289" s="1" t="s">
        <v>124770</v>
      </c>
      <c r="G20289" s="1" t="s">
        <v>124771</v>
      </c>
      <c r="H20289" s="1" t="s">
        <v>124772</v>
      </c>
      <c r="I20289" s="1" t="s">
        <v>124773</v>
      </c>
      <c r="J20289">
        <v>1672</v>
      </c>
      <c r="K20289">
        <v>11.39913</v>
      </c>
      <c r="L20289">
        <v>11.62067</v>
      </c>
      <c r="M20289">
        <v>11.397819999999999</v>
      </c>
      <c r="N20289">
        <v>11.544309999999999</v>
      </c>
      <c r="O20289">
        <v>11.512180000000001</v>
      </c>
      <c r="P20289">
        <v>11.519489999999999</v>
      </c>
      <c r="Q20289">
        <v>11.553520000000001</v>
      </c>
      <c r="R20289">
        <v>11.58853</v>
      </c>
      <c r="S20289">
        <v>11.484959999999999</v>
      </c>
      <c r="T20289">
        <v>11.442830000000001</v>
      </c>
      <c r="U20289">
        <v>11.6104</v>
      </c>
      <c r="V20289">
        <v>11.59812</v>
      </c>
      <c r="W20289">
        <v>11.62846</v>
      </c>
      <c r="X20289">
        <v>11.5296</v>
      </c>
      <c r="Y20289">
        <v>11.42953</v>
      </c>
      <c r="Z20289">
        <v>11.55715</v>
      </c>
      <c r="AA20289">
        <v>11.583360000000001</v>
      </c>
      <c r="AB20289">
        <v>11.63804</v>
      </c>
      <c r="AC20289">
        <v>11.53628</v>
      </c>
      <c r="AD20289">
        <v>11.676600000000001</v>
      </c>
      <c r="AE20289">
        <v>11.50915</v>
      </c>
      <c r="AF20289">
        <v>11.688179999999999</v>
      </c>
      <c r="AG20289">
        <v>11.583629999999999</v>
      </c>
      <c r="AH20289">
        <v>11.50877</v>
      </c>
      <c r="AI20289">
        <v>11.44116</v>
      </c>
      <c r="AJ20289">
        <v>11.533300000000001</v>
      </c>
      <c r="AK20289">
        <v>11.47725</v>
      </c>
      <c r="AL20289">
        <v>11.72967</v>
      </c>
      <c r="AM20289">
        <v>11.360200000000001</v>
      </c>
      <c r="AN20289">
        <v>11.732860000000001</v>
      </c>
      <c r="AO20289">
        <v>11.67998</v>
      </c>
      <c r="AP20289">
        <v>11.74652</v>
      </c>
      <c r="AQ20289">
        <v>11.610799999999999</v>
      </c>
      <c r="AR20289">
        <v>11.524319999999999</v>
      </c>
      <c r="AS20289">
        <v>11.82272</v>
      </c>
      <c r="AT20289">
        <v>11.9459</v>
      </c>
      <c r="AU20289">
        <v>11.75259</v>
      </c>
      <c r="AV20289">
        <v>11.815659999999999</v>
      </c>
    </row>
    <row r="20290" spans="1:48" x14ac:dyDescent="0.3">
      <c r="A20290">
        <v>20289</v>
      </c>
      <c r="B20290">
        <v>8031</v>
      </c>
      <c r="C20290" s="1" t="s">
        <v>124774</v>
      </c>
      <c r="D20290" s="1" t="s">
        <v>124775</v>
      </c>
      <c r="E20290" s="1" t="s">
        <v>124776</v>
      </c>
      <c r="F20290" s="1" t="s">
        <v>124777</v>
      </c>
      <c r="G20290" s="1" t="s">
        <v>124778</v>
      </c>
      <c r="H20290" s="1" t="s">
        <v>124779</v>
      </c>
      <c r="I20290" s="1" t="s">
        <v>124780</v>
      </c>
      <c r="J20290">
        <v>4046</v>
      </c>
      <c r="K20290">
        <v>12.17859</v>
      </c>
      <c r="L20290">
        <v>12.042680000000001</v>
      </c>
      <c r="M20290">
        <v>11.44373</v>
      </c>
      <c r="N20290">
        <v>11.81897</v>
      </c>
      <c r="O20290">
        <v>11.7796</v>
      </c>
      <c r="P20290">
        <v>11.77548</v>
      </c>
      <c r="Q20290">
        <v>11.253539999999999</v>
      </c>
      <c r="R20290">
        <v>11.71176</v>
      </c>
      <c r="S20290">
        <v>11.82259</v>
      </c>
      <c r="T20290">
        <v>11.288489999999999</v>
      </c>
      <c r="U20290">
        <v>11.629149999999999</v>
      </c>
      <c r="V20290">
        <v>11.78382</v>
      </c>
      <c r="W20290">
        <v>12.499169999999999</v>
      </c>
      <c r="X20290">
        <v>11.25826</v>
      </c>
      <c r="Y20290">
        <v>11.586209999999999</v>
      </c>
      <c r="Z20290">
        <v>11.489710000000001</v>
      </c>
      <c r="AA20290">
        <v>11.87473</v>
      </c>
      <c r="AB20290">
        <v>12.20839</v>
      </c>
      <c r="AC20290">
        <v>11.727130000000001</v>
      </c>
      <c r="AD20290">
        <v>11.364319999999999</v>
      </c>
      <c r="AE20290">
        <v>11.657970000000001</v>
      </c>
      <c r="AF20290">
        <v>11.59868</v>
      </c>
      <c r="AG20290">
        <v>12.100350000000001</v>
      </c>
      <c r="AH20290">
        <v>11.70556</v>
      </c>
      <c r="AI20290">
        <v>11.858890000000001</v>
      </c>
      <c r="AJ20290">
        <v>11.179650000000001</v>
      </c>
      <c r="AK20290">
        <v>12.494450000000001</v>
      </c>
      <c r="AL20290">
        <v>12.52474</v>
      </c>
      <c r="AM20290">
        <v>11.918609999999999</v>
      </c>
      <c r="AN20290">
        <v>11.94378</v>
      </c>
      <c r="AO20290">
        <v>9.1877479999999991</v>
      </c>
      <c r="AP20290">
        <v>9.4192230000000006</v>
      </c>
      <c r="AQ20290">
        <v>9.3339689999999997</v>
      </c>
      <c r="AR20290">
        <v>9.9887149999999991</v>
      </c>
      <c r="AS20290">
        <v>9.3184260000000005</v>
      </c>
      <c r="AT20290">
        <v>9.3427520000000008</v>
      </c>
      <c r="AU20290">
        <v>9.4518419999999992</v>
      </c>
      <c r="AV20290">
        <v>9.4157100000000007</v>
      </c>
    </row>
    <row r="20291" spans="1:48" x14ac:dyDescent="0.3">
      <c r="A20291">
        <v>20290</v>
      </c>
      <c r="B20291">
        <v>8032</v>
      </c>
      <c r="C20291" s="1" t="s">
        <v>124781</v>
      </c>
      <c r="D20291" s="1" t="s">
        <v>124782</v>
      </c>
      <c r="E20291" s="1" t="s">
        <v>124783</v>
      </c>
      <c r="F20291" s="1" t="s">
        <v>124784</v>
      </c>
      <c r="G20291" s="1" t="s">
        <v>66</v>
      </c>
      <c r="H20291" s="1" t="s">
        <v>124785</v>
      </c>
      <c r="I20291" s="1" t="s">
        <v>66</v>
      </c>
      <c r="J20291">
        <v>2762</v>
      </c>
      <c r="K20291">
        <v>11.641249999999999</v>
      </c>
      <c r="L20291">
        <v>12.56673</v>
      </c>
      <c r="M20291">
        <v>12.00911</v>
      </c>
      <c r="N20291">
        <v>12.040150000000001</v>
      </c>
      <c r="O20291">
        <v>12.150399999999999</v>
      </c>
      <c r="P20291">
        <v>12.19922</v>
      </c>
      <c r="Q20291">
        <v>11.87618</v>
      </c>
      <c r="R20291">
        <v>12.30613</v>
      </c>
      <c r="S20291">
        <v>12.18577</v>
      </c>
      <c r="T20291">
        <v>12.234629999999999</v>
      </c>
      <c r="U20291">
        <v>12.10732</v>
      </c>
      <c r="V20291">
        <v>12.26263</v>
      </c>
      <c r="W20291">
        <v>12.19364</v>
      </c>
      <c r="X20291">
        <v>10.687139999999999</v>
      </c>
      <c r="Y20291">
        <v>11.504110000000001</v>
      </c>
      <c r="Z20291">
        <v>11.88766</v>
      </c>
      <c r="AA20291">
        <v>12.04302</v>
      </c>
      <c r="AB20291">
        <v>12.11008</v>
      </c>
      <c r="AC20291">
        <v>12.184369999999999</v>
      </c>
      <c r="AD20291">
        <v>11.34503</v>
      </c>
      <c r="AE20291">
        <v>12.23934</v>
      </c>
      <c r="AF20291">
        <v>12.14372</v>
      </c>
      <c r="AG20291">
        <v>12.245430000000001</v>
      </c>
      <c r="AH20291">
        <v>11.128069999999999</v>
      </c>
      <c r="AI20291">
        <v>11.327959999999999</v>
      </c>
      <c r="AJ20291">
        <v>11.93566</v>
      </c>
      <c r="AK20291">
        <v>11.80524</v>
      </c>
      <c r="AL20291">
        <v>12.51878</v>
      </c>
      <c r="AM20291">
        <v>12.410299999999999</v>
      </c>
      <c r="AN20291">
        <v>11.65034</v>
      </c>
      <c r="AO20291">
        <v>8.7365779999999997</v>
      </c>
      <c r="AP20291">
        <v>8.9028869999999998</v>
      </c>
      <c r="AQ20291">
        <v>8.7189999999999994</v>
      </c>
      <c r="AR20291">
        <v>9.5259820000000008</v>
      </c>
      <c r="AS20291">
        <v>8.7565639999999991</v>
      </c>
      <c r="AT20291">
        <v>8.6605650000000001</v>
      </c>
      <c r="AU20291">
        <v>8.6656270000000006</v>
      </c>
      <c r="AV20291">
        <v>8.7840779999999992</v>
      </c>
    </row>
    <row r="20292" spans="1:48" x14ac:dyDescent="0.3">
      <c r="A20292">
        <v>20291</v>
      </c>
      <c r="B20292">
        <v>8033</v>
      </c>
      <c r="C20292" s="1" t="s">
        <v>124786</v>
      </c>
      <c r="D20292" s="1" t="s">
        <v>124787</v>
      </c>
      <c r="E20292" s="1" t="s">
        <v>124788</v>
      </c>
      <c r="F20292" s="1" t="s">
        <v>124789</v>
      </c>
      <c r="G20292" s="1" t="s">
        <v>124790</v>
      </c>
      <c r="H20292" s="1" t="s">
        <v>124791</v>
      </c>
      <c r="I20292" s="1" t="s">
        <v>124792</v>
      </c>
      <c r="J20292">
        <v>9986</v>
      </c>
      <c r="K20292">
        <v>11.84661</v>
      </c>
      <c r="L20292">
        <v>12.14612</v>
      </c>
      <c r="M20292">
        <v>11.88348</v>
      </c>
      <c r="N20292">
        <v>11.57959</v>
      </c>
      <c r="O20292">
        <v>11.89067</v>
      </c>
      <c r="P20292">
        <v>12.0618</v>
      </c>
      <c r="Q20292">
        <v>11.984590000000001</v>
      </c>
      <c r="R20292">
        <v>12.10582</v>
      </c>
      <c r="S20292">
        <v>12.173859999999999</v>
      </c>
      <c r="T20292">
        <v>12.206619999999999</v>
      </c>
      <c r="U20292">
        <v>12.0075</v>
      </c>
      <c r="V20292">
        <v>12.117610000000001</v>
      </c>
      <c r="W20292">
        <v>11.769450000000001</v>
      </c>
      <c r="X20292">
        <v>11.349640000000001</v>
      </c>
      <c r="Y20292">
        <v>11.427949999999999</v>
      </c>
      <c r="Z20292">
        <v>11.51369</v>
      </c>
      <c r="AA20292">
        <v>11.64134</v>
      </c>
      <c r="AB20292">
        <v>11.66103</v>
      </c>
      <c r="AC20292">
        <v>11.64256</v>
      </c>
      <c r="AD20292">
        <v>11.31278</v>
      </c>
      <c r="AE20292">
        <v>11.96359</v>
      </c>
      <c r="AF20292">
        <v>12.00956</v>
      </c>
      <c r="AG20292">
        <v>11.5266</v>
      </c>
      <c r="AH20292">
        <v>11.653549999999999</v>
      </c>
      <c r="AI20292">
        <v>11.65368</v>
      </c>
      <c r="AJ20292">
        <v>11.65063</v>
      </c>
      <c r="AK20292">
        <v>11.351739999999999</v>
      </c>
      <c r="AL20292">
        <v>12.05866</v>
      </c>
      <c r="AM20292">
        <v>11.925850000000001</v>
      </c>
      <c r="AN20292">
        <v>11.97134</v>
      </c>
      <c r="AO20292">
        <v>11.195819999999999</v>
      </c>
      <c r="AP20292">
        <v>11.260999999999999</v>
      </c>
      <c r="AQ20292">
        <v>11.745660000000001</v>
      </c>
      <c r="AR20292">
        <v>11.66554</v>
      </c>
      <c r="AS20292">
        <v>11.52366</v>
      </c>
      <c r="AT20292">
        <v>11.30959</v>
      </c>
      <c r="AU20292">
        <v>11.10059</v>
      </c>
      <c r="AV20292">
        <v>11.453200000000001</v>
      </c>
    </row>
    <row r="20293" spans="1:48" x14ac:dyDescent="0.3">
      <c r="A20293">
        <v>20292</v>
      </c>
      <c r="B20293">
        <v>8034</v>
      </c>
      <c r="C20293" s="1" t="s">
        <v>124793</v>
      </c>
      <c r="D20293" s="1" t="s">
        <v>124794</v>
      </c>
      <c r="E20293" s="1" t="s">
        <v>124795</v>
      </c>
      <c r="F20293" s="1" t="s">
        <v>124796</v>
      </c>
      <c r="G20293" s="1" t="s">
        <v>124797</v>
      </c>
      <c r="H20293" s="1" t="s">
        <v>124798</v>
      </c>
      <c r="I20293" s="1" t="s">
        <v>124799</v>
      </c>
      <c r="J20293">
        <v>2859</v>
      </c>
      <c r="K20293">
        <v>11.50872</v>
      </c>
      <c r="L20293">
        <v>11.28201</v>
      </c>
      <c r="M20293">
        <v>11.64673</v>
      </c>
      <c r="N20293">
        <v>11.74696</v>
      </c>
      <c r="O20293">
        <v>11.421390000000001</v>
      </c>
      <c r="P20293">
        <v>11.64508</v>
      </c>
      <c r="Q20293">
        <v>11.69046</v>
      </c>
      <c r="R20293">
        <v>11.55626</v>
      </c>
      <c r="S20293">
        <v>11.40376</v>
      </c>
      <c r="T20293">
        <v>11.59962</v>
      </c>
      <c r="U20293">
        <v>11.600619999999999</v>
      </c>
      <c r="V20293">
        <v>11.32982</v>
      </c>
      <c r="W20293">
        <v>11.625170000000001</v>
      </c>
      <c r="X20293">
        <v>11.88218</v>
      </c>
      <c r="Y20293">
        <v>11.646559999999999</v>
      </c>
      <c r="Z20293">
        <v>11.478579999999999</v>
      </c>
      <c r="AA20293">
        <v>11.42521</v>
      </c>
      <c r="AB20293">
        <v>11.375249999999999</v>
      </c>
      <c r="AC20293">
        <v>11.35947</v>
      </c>
      <c r="AD20293">
        <v>11.57446</v>
      </c>
      <c r="AE20293">
        <v>11.272449999999999</v>
      </c>
      <c r="AF20293">
        <v>11.481960000000001</v>
      </c>
      <c r="AG20293">
        <v>11.440519999999999</v>
      </c>
      <c r="AH20293">
        <v>11.739660000000001</v>
      </c>
      <c r="AI20293">
        <v>11.611090000000001</v>
      </c>
      <c r="AJ20293">
        <v>11.459849999999999</v>
      </c>
      <c r="AK20293">
        <v>11.602779999999999</v>
      </c>
      <c r="AL20293">
        <v>11.41122</v>
      </c>
      <c r="AM20293">
        <v>11.47279</v>
      </c>
      <c r="AN20293">
        <v>11.399850000000001</v>
      </c>
      <c r="AO20293">
        <v>11.940860000000001</v>
      </c>
      <c r="AP20293">
        <v>11.756320000000001</v>
      </c>
      <c r="AQ20293">
        <v>11.99118</v>
      </c>
      <c r="AR20293">
        <v>11.73067</v>
      </c>
      <c r="AS20293">
        <v>11.82535</v>
      </c>
      <c r="AT20293">
        <v>11.624359999999999</v>
      </c>
      <c r="AU20293">
        <v>11.69333</v>
      </c>
      <c r="AV20293">
        <v>11.685370000000001</v>
      </c>
    </row>
    <row r="20294" spans="1:48" x14ac:dyDescent="0.3">
      <c r="A20294">
        <v>20293</v>
      </c>
      <c r="B20294">
        <v>8035</v>
      </c>
      <c r="C20294" s="1" t="s">
        <v>124800</v>
      </c>
      <c r="D20294" s="1" t="s">
        <v>124801</v>
      </c>
      <c r="E20294" s="1" t="s">
        <v>124802</v>
      </c>
      <c r="F20294" s="1" t="s">
        <v>124803</v>
      </c>
      <c r="G20294" s="1" t="s">
        <v>124804</v>
      </c>
      <c r="H20294" s="1" t="s">
        <v>124805</v>
      </c>
      <c r="I20294" s="1" t="s">
        <v>124806</v>
      </c>
      <c r="J20294">
        <v>1845</v>
      </c>
      <c r="K20294">
        <v>11.32278</v>
      </c>
      <c r="L20294">
        <v>10.414630000000001</v>
      </c>
      <c r="M20294">
        <v>10.300549999999999</v>
      </c>
      <c r="N20294">
        <v>9.9962110000000006</v>
      </c>
      <c r="O20294">
        <v>10.6393</v>
      </c>
      <c r="P20294">
        <v>10.37584</v>
      </c>
      <c r="Q20294">
        <v>10.29463</v>
      </c>
      <c r="R20294">
        <v>10.17998</v>
      </c>
      <c r="S20294">
        <v>9.931419</v>
      </c>
      <c r="T20294">
        <v>10.360200000000001</v>
      </c>
      <c r="U20294">
        <v>10.27815</v>
      </c>
      <c r="V20294">
        <v>10.693949999999999</v>
      </c>
      <c r="W20294">
        <v>10.853440000000001</v>
      </c>
      <c r="X20294">
        <v>11.3055</v>
      </c>
      <c r="Y20294">
        <v>11.39101</v>
      </c>
      <c r="Z20294">
        <v>11.131930000000001</v>
      </c>
      <c r="AA20294">
        <v>11.06434</v>
      </c>
      <c r="AB20294">
        <v>10.837009999999999</v>
      </c>
      <c r="AC20294">
        <v>11.297499999999999</v>
      </c>
      <c r="AD20294">
        <v>11.769740000000001</v>
      </c>
      <c r="AE20294">
        <v>10.846270000000001</v>
      </c>
      <c r="AF20294">
        <v>10.41249</v>
      </c>
      <c r="AG20294">
        <v>11.091519999999999</v>
      </c>
      <c r="AH20294">
        <v>11.79613</v>
      </c>
      <c r="AI20294">
        <v>11.63062</v>
      </c>
      <c r="AJ20294">
        <v>10.65762</v>
      </c>
      <c r="AK20294">
        <v>11.452019999999999</v>
      </c>
      <c r="AL20294">
        <v>10.30087</v>
      </c>
      <c r="AM20294">
        <v>10.57677</v>
      </c>
      <c r="AN20294">
        <v>11.019220000000001</v>
      </c>
      <c r="AO20294">
        <v>12.51205</v>
      </c>
      <c r="AP20294">
        <v>11.806380000000001</v>
      </c>
      <c r="AQ20294">
        <v>12.408709999999999</v>
      </c>
      <c r="AR20294">
        <v>11.85971</v>
      </c>
      <c r="AS20294">
        <v>11.83675</v>
      </c>
      <c r="AT20294">
        <v>11.349729999999999</v>
      </c>
      <c r="AU20294">
        <v>11.54659</v>
      </c>
      <c r="AV20294">
        <v>11.57647</v>
      </c>
    </row>
    <row r="20295" spans="1:48" x14ac:dyDescent="0.3">
      <c r="A20295">
        <v>20294</v>
      </c>
      <c r="B20295">
        <v>8036</v>
      </c>
      <c r="C20295" s="1" t="s">
        <v>124807</v>
      </c>
      <c r="D20295" s="1" t="s">
        <v>124808</v>
      </c>
      <c r="E20295" s="1" t="s">
        <v>124809</v>
      </c>
      <c r="F20295" s="1" t="s">
        <v>124810</v>
      </c>
      <c r="G20295" s="1" t="s">
        <v>66</v>
      </c>
      <c r="H20295" s="1" t="s">
        <v>124811</v>
      </c>
      <c r="I20295" s="1" t="s">
        <v>66</v>
      </c>
      <c r="J20295">
        <v>4738</v>
      </c>
      <c r="K20295">
        <v>11.702809999999999</v>
      </c>
      <c r="L20295">
        <v>11.47588</v>
      </c>
      <c r="M20295">
        <v>11.62532</v>
      </c>
      <c r="N20295">
        <v>11.432980000000001</v>
      </c>
      <c r="O20295">
        <v>11.295719999999999</v>
      </c>
      <c r="P20295">
        <v>11.536519999999999</v>
      </c>
      <c r="Q20295">
        <v>11.44322</v>
      </c>
      <c r="R20295">
        <v>11.419750000000001</v>
      </c>
      <c r="S20295">
        <v>11.55077</v>
      </c>
      <c r="T20295">
        <v>11.54815</v>
      </c>
      <c r="U20295">
        <v>11.594900000000001</v>
      </c>
      <c r="V20295">
        <v>11.535830000000001</v>
      </c>
      <c r="W20295">
        <v>11.426310000000001</v>
      </c>
      <c r="X20295">
        <v>11.982480000000001</v>
      </c>
      <c r="Y20295">
        <v>11.55476</v>
      </c>
      <c r="Z20295">
        <v>11.624040000000001</v>
      </c>
      <c r="AA20295">
        <v>11.443860000000001</v>
      </c>
      <c r="AB20295">
        <v>11.531079999999999</v>
      </c>
      <c r="AC20295">
        <v>11.43432</v>
      </c>
      <c r="AD20295">
        <v>11.413029999999999</v>
      </c>
      <c r="AE20295">
        <v>11.613350000000001</v>
      </c>
      <c r="AF20295">
        <v>11.38429</v>
      </c>
      <c r="AG20295">
        <v>11.42801</v>
      </c>
      <c r="AH20295">
        <v>11.674770000000001</v>
      </c>
      <c r="AI20295">
        <v>11.661300000000001</v>
      </c>
      <c r="AJ20295">
        <v>11.479799999999999</v>
      </c>
      <c r="AK20295">
        <v>11.32808</v>
      </c>
      <c r="AL20295">
        <v>11.4091</v>
      </c>
      <c r="AM20295">
        <v>11.42808</v>
      </c>
      <c r="AN20295">
        <v>11.45917</v>
      </c>
      <c r="AO20295">
        <v>12.02441</v>
      </c>
      <c r="AP20295">
        <v>11.75901</v>
      </c>
      <c r="AQ20295">
        <v>12.33432</v>
      </c>
      <c r="AR20295">
        <v>12.110939999999999</v>
      </c>
      <c r="AS20295">
        <v>11.90936</v>
      </c>
      <c r="AT20295">
        <v>11.83389</v>
      </c>
      <c r="AU20295">
        <v>11.89803</v>
      </c>
      <c r="AV20295">
        <v>11.7362</v>
      </c>
    </row>
    <row r="20296" spans="1:48" x14ac:dyDescent="0.3">
      <c r="A20296">
        <v>20295</v>
      </c>
      <c r="B20296">
        <v>8037</v>
      </c>
      <c r="C20296" s="1" t="s">
        <v>124812</v>
      </c>
      <c r="D20296" s="1" t="s">
        <v>124813</v>
      </c>
      <c r="E20296" s="1" t="s">
        <v>124814</v>
      </c>
      <c r="F20296" s="1" t="s">
        <v>124815</v>
      </c>
      <c r="G20296" s="1" t="s">
        <v>124816</v>
      </c>
      <c r="H20296" s="1" t="s">
        <v>124817</v>
      </c>
      <c r="I20296" s="1" t="s">
        <v>124818</v>
      </c>
      <c r="J20296">
        <v>2121</v>
      </c>
      <c r="K20296">
        <v>11.746359999999999</v>
      </c>
      <c r="L20296">
        <v>12.121650000000001</v>
      </c>
      <c r="M20296">
        <v>11.76995</v>
      </c>
      <c r="N20296">
        <v>11.65812</v>
      </c>
      <c r="O20296">
        <v>11.96701</v>
      </c>
      <c r="P20296">
        <v>12.01144</v>
      </c>
      <c r="Q20296">
        <v>11.729649999999999</v>
      </c>
      <c r="R20296">
        <v>12.021369999999999</v>
      </c>
      <c r="S20296">
        <v>11.94943</v>
      </c>
      <c r="T20296">
        <v>12.01577</v>
      </c>
      <c r="U20296">
        <v>11.995620000000001</v>
      </c>
      <c r="V20296">
        <v>11.82593</v>
      </c>
      <c r="W20296">
        <v>11.75911</v>
      </c>
      <c r="X20296">
        <v>11.58493</v>
      </c>
      <c r="Y20296">
        <v>11.68829</v>
      </c>
      <c r="Z20296">
        <v>11.55508</v>
      </c>
      <c r="AA20296">
        <v>11.836790000000001</v>
      </c>
      <c r="AB20296">
        <v>11.74817</v>
      </c>
      <c r="AC20296">
        <v>11.827030000000001</v>
      </c>
      <c r="AD20296">
        <v>11.603730000000001</v>
      </c>
      <c r="AE20296">
        <v>12.0275</v>
      </c>
      <c r="AF20296">
        <v>12.13949</v>
      </c>
      <c r="AG20296">
        <v>11.6995</v>
      </c>
      <c r="AH20296">
        <v>11.549379999999999</v>
      </c>
      <c r="AI20296">
        <v>11.516159999999999</v>
      </c>
      <c r="AJ20296">
        <v>11.798970000000001</v>
      </c>
      <c r="AK20296">
        <v>11.32138</v>
      </c>
      <c r="AL20296">
        <v>11.91032</v>
      </c>
      <c r="AM20296">
        <v>12.017250000000001</v>
      </c>
      <c r="AN20296">
        <v>11.655340000000001</v>
      </c>
      <c r="AO20296">
        <v>11.4061</v>
      </c>
      <c r="AP20296">
        <v>11.506679999999999</v>
      </c>
      <c r="AQ20296">
        <v>11.426080000000001</v>
      </c>
      <c r="AR20296">
        <v>11.31955</v>
      </c>
      <c r="AS20296">
        <v>11.39085</v>
      </c>
      <c r="AT20296">
        <v>11.57906</v>
      </c>
      <c r="AU20296">
        <v>11.42179</v>
      </c>
      <c r="AV20296">
        <v>11.299720000000001</v>
      </c>
    </row>
    <row r="20297" spans="1:48" x14ac:dyDescent="0.3">
      <c r="A20297">
        <v>20296</v>
      </c>
      <c r="B20297">
        <v>8038</v>
      </c>
      <c r="C20297" s="1" t="s">
        <v>124819</v>
      </c>
      <c r="D20297" s="1" t="s">
        <v>124820</v>
      </c>
      <c r="E20297" s="1" t="s">
        <v>124821</v>
      </c>
      <c r="F20297" s="1" t="s">
        <v>124822</v>
      </c>
      <c r="G20297" s="1" t="s">
        <v>124823</v>
      </c>
      <c r="H20297" s="1" t="s">
        <v>124824</v>
      </c>
      <c r="I20297" s="1" t="s">
        <v>124825</v>
      </c>
      <c r="J20297">
        <v>2075</v>
      </c>
      <c r="K20297">
        <v>11.610950000000001</v>
      </c>
      <c r="L20297">
        <v>12.08597</v>
      </c>
      <c r="M20297">
        <v>11.90292</v>
      </c>
      <c r="N20297">
        <v>12.01238</v>
      </c>
      <c r="O20297">
        <v>11.811299999999999</v>
      </c>
      <c r="P20297">
        <v>11.920159999999999</v>
      </c>
      <c r="Q20297">
        <v>12.07253</v>
      </c>
      <c r="R20297">
        <v>12.19196</v>
      </c>
      <c r="S20297">
        <v>12.222189999999999</v>
      </c>
      <c r="T20297">
        <v>12.24466</v>
      </c>
      <c r="U20297">
        <v>12.040509999999999</v>
      </c>
      <c r="V20297">
        <v>11.658519999999999</v>
      </c>
      <c r="W20297">
        <v>11.757770000000001</v>
      </c>
      <c r="X20297">
        <v>11.52042</v>
      </c>
      <c r="Y20297">
        <v>11.631159999999999</v>
      </c>
      <c r="Z20297">
        <v>11.780989999999999</v>
      </c>
      <c r="AA20297">
        <v>11.88007</v>
      </c>
      <c r="AB20297">
        <v>11.86454</v>
      </c>
      <c r="AC20297">
        <v>11.77664</v>
      </c>
      <c r="AD20297">
        <v>11.68027</v>
      </c>
      <c r="AE20297">
        <v>11.94082</v>
      </c>
      <c r="AF20297">
        <v>12.199159999999999</v>
      </c>
      <c r="AG20297">
        <v>11.70682</v>
      </c>
      <c r="AH20297">
        <v>11.44669</v>
      </c>
      <c r="AI20297">
        <v>11.504250000000001</v>
      </c>
      <c r="AJ20297">
        <v>11.825609999999999</v>
      </c>
      <c r="AK20297">
        <v>11.6942</v>
      </c>
      <c r="AL20297">
        <v>12.11899</v>
      </c>
      <c r="AM20297">
        <v>11.85782</v>
      </c>
      <c r="AN20297">
        <v>11.801880000000001</v>
      </c>
      <c r="AO20297">
        <v>11.14167</v>
      </c>
      <c r="AP20297">
        <v>11.14634</v>
      </c>
      <c r="AQ20297">
        <v>10.47944</v>
      </c>
      <c r="AR20297">
        <v>10.43558</v>
      </c>
      <c r="AS20297">
        <v>10.701599999999999</v>
      </c>
      <c r="AT20297">
        <v>10.911709999999999</v>
      </c>
      <c r="AU20297">
        <v>11.10167</v>
      </c>
      <c r="AV20297">
        <v>11.07225</v>
      </c>
    </row>
    <row r="20298" spans="1:48" x14ac:dyDescent="0.3">
      <c r="A20298">
        <v>20297</v>
      </c>
      <c r="B20298">
        <v>8039</v>
      </c>
      <c r="C20298" s="1" t="s">
        <v>124826</v>
      </c>
      <c r="D20298" s="1" t="s">
        <v>124827</v>
      </c>
      <c r="E20298" s="1" t="s">
        <v>124828</v>
      </c>
      <c r="F20298" s="1" t="s">
        <v>124829</v>
      </c>
      <c r="G20298" s="1" t="s">
        <v>66</v>
      </c>
      <c r="H20298" s="1" t="s">
        <v>124830</v>
      </c>
      <c r="I20298" s="1" t="s">
        <v>66</v>
      </c>
      <c r="J20298">
        <v>531</v>
      </c>
      <c r="K20298">
        <v>11.355399999999999</v>
      </c>
      <c r="L20298">
        <v>11.94838</v>
      </c>
      <c r="M20298">
        <v>12.06615</v>
      </c>
      <c r="N20298">
        <v>11.99793</v>
      </c>
      <c r="O20298">
        <v>11.99403</v>
      </c>
      <c r="P20298">
        <v>12.010579999999999</v>
      </c>
      <c r="Q20298">
        <v>12.079599999999999</v>
      </c>
      <c r="R20298">
        <v>11.865869999999999</v>
      </c>
      <c r="S20298">
        <v>12.04767</v>
      </c>
      <c r="T20298">
        <v>11.975239999999999</v>
      </c>
      <c r="U20298">
        <v>12.06522</v>
      </c>
      <c r="V20298">
        <v>11.84051</v>
      </c>
      <c r="W20298">
        <v>11.41344</v>
      </c>
      <c r="X20298">
        <v>11.39977</v>
      </c>
      <c r="Y20298">
        <v>11.610989999999999</v>
      </c>
      <c r="Z20298">
        <v>11.653589999999999</v>
      </c>
      <c r="AA20298">
        <v>11.570740000000001</v>
      </c>
      <c r="AB20298">
        <v>12.11469</v>
      </c>
      <c r="AC20298">
        <v>11.832929999999999</v>
      </c>
      <c r="AD20298">
        <v>11.54055</v>
      </c>
      <c r="AE20298">
        <v>12.166079999999999</v>
      </c>
      <c r="AF20298">
        <v>12.14213</v>
      </c>
      <c r="AG20298">
        <v>12.12872</v>
      </c>
      <c r="AH20298">
        <v>11.3682</v>
      </c>
      <c r="AI20298">
        <v>11.334530000000001</v>
      </c>
      <c r="AJ20298">
        <v>12.11332</v>
      </c>
      <c r="AK20298">
        <v>11.415480000000001</v>
      </c>
      <c r="AL20298">
        <v>11.64631</v>
      </c>
      <c r="AM20298">
        <v>11.968299999999999</v>
      </c>
      <c r="AN20298">
        <v>11.102589999999999</v>
      </c>
      <c r="AO20298">
        <v>11.476979999999999</v>
      </c>
      <c r="AP20298">
        <v>11.3308</v>
      </c>
      <c r="AQ20298">
        <v>11.56601</v>
      </c>
      <c r="AR20298">
        <v>11.366899999999999</v>
      </c>
      <c r="AS20298">
        <v>11.30519</v>
      </c>
      <c r="AT20298">
        <v>11.247260000000001</v>
      </c>
      <c r="AU20298">
        <v>11.164540000000001</v>
      </c>
      <c r="AV20298">
        <v>11.32245</v>
      </c>
    </row>
    <row r="20299" spans="1:48" x14ac:dyDescent="0.3">
      <c r="A20299">
        <v>20298</v>
      </c>
      <c r="B20299">
        <v>804</v>
      </c>
      <c r="C20299" s="1" t="s">
        <v>124831</v>
      </c>
      <c r="D20299" s="1" t="s">
        <v>124832</v>
      </c>
      <c r="E20299" s="1" t="s">
        <v>124833</v>
      </c>
      <c r="F20299" s="1" t="s">
        <v>124834</v>
      </c>
      <c r="G20299" s="1" t="s">
        <v>66</v>
      </c>
      <c r="H20299" s="1" t="s">
        <v>124835</v>
      </c>
      <c r="I20299" s="1" t="s">
        <v>66</v>
      </c>
      <c r="J20299">
        <v>731</v>
      </c>
      <c r="K20299">
        <v>15.1296</v>
      </c>
      <c r="L20299">
        <v>14.75427</v>
      </c>
      <c r="M20299">
        <v>14.968260000000001</v>
      </c>
      <c r="N20299">
        <v>14.945069999999999</v>
      </c>
      <c r="O20299">
        <v>15.264939999999999</v>
      </c>
      <c r="P20299">
        <v>15.09238</v>
      </c>
      <c r="Q20299">
        <v>14.34562</v>
      </c>
      <c r="R20299">
        <v>14.85604</v>
      </c>
      <c r="S20299">
        <v>14.420170000000001</v>
      </c>
      <c r="T20299">
        <v>14.655200000000001</v>
      </c>
      <c r="U20299">
        <v>14.74091</v>
      </c>
      <c r="V20299">
        <v>15.44073</v>
      </c>
      <c r="W20299">
        <v>15.10056</v>
      </c>
      <c r="X20299">
        <v>15.262639999999999</v>
      </c>
      <c r="Y20299">
        <v>15.46833</v>
      </c>
      <c r="Z20299">
        <v>14.84559</v>
      </c>
      <c r="AA20299">
        <v>15.247479999999999</v>
      </c>
      <c r="AB20299">
        <v>14.795400000000001</v>
      </c>
      <c r="AC20299">
        <v>15.354340000000001</v>
      </c>
      <c r="AD20299">
        <v>15.46336</v>
      </c>
      <c r="AE20299">
        <v>14.938940000000001</v>
      </c>
      <c r="AF20299">
        <v>15.01052</v>
      </c>
      <c r="AG20299">
        <v>14.82292</v>
      </c>
      <c r="AH20299">
        <v>15.41337</v>
      </c>
      <c r="AI20299">
        <v>14.988709999999999</v>
      </c>
      <c r="AJ20299">
        <v>14.85642</v>
      </c>
      <c r="AK20299">
        <v>15.087260000000001</v>
      </c>
      <c r="AL20299">
        <v>14.716530000000001</v>
      </c>
      <c r="AM20299">
        <v>15.145289999999999</v>
      </c>
      <c r="AN20299">
        <v>15.13819</v>
      </c>
      <c r="AO20299">
        <v>15.53387</v>
      </c>
      <c r="AP20299">
        <v>15.496969999999999</v>
      </c>
      <c r="AQ20299">
        <v>15.426959999999999</v>
      </c>
      <c r="AR20299">
        <v>15.22573</v>
      </c>
      <c r="AS20299">
        <v>15.2089</v>
      </c>
      <c r="AT20299">
        <v>15.45729</v>
      </c>
      <c r="AU20299">
        <v>15.112069999999999</v>
      </c>
      <c r="AV20299">
        <v>15.674340000000001</v>
      </c>
    </row>
    <row r="20300" spans="1:48" x14ac:dyDescent="0.3">
      <c r="A20300">
        <v>20299</v>
      </c>
      <c r="B20300">
        <v>8040</v>
      </c>
      <c r="C20300" s="1" t="s">
        <v>124836</v>
      </c>
      <c r="D20300" s="1" t="s">
        <v>124837</v>
      </c>
      <c r="E20300" s="1" t="s">
        <v>124838</v>
      </c>
      <c r="F20300" s="1" t="s">
        <v>124839</v>
      </c>
      <c r="G20300" s="1" t="s">
        <v>124840</v>
      </c>
      <c r="H20300" s="1" t="s">
        <v>124841</v>
      </c>
      <c r="I20300" s="1" t="s">
        <v>124842</v>
      </c>
      <c r="J20300">
        <v>3714</v>
      </c>
      <c r="K20300">
        <v>11.716060000000001</v>
      </c>
      <c r="L20300">
        <v>11.2813</v>
      </c>
      <c r="M20300">
        <v>11.35022</v>
      </c>
      <c r="N20300">
        <v>10.866849999999999</v>
      </c>
      <c r="O20300">
        <v>11.31583</v>
      </c>
      <c r="P20300">
        <v>11.23053</v>
      </c>
      <c r="Q20300">
        <v>11.19848</v>
      </c>
      <c r="R20300">
        <v>11.318849999999999</v>
      </c>
      <c r="S20300">
        <v>11.11347</v>
      </c>
      <c r="T20300">
        <v>11.166740000000001</v>
      </c>
      <c r="U20300">
        <v>11.29684</v>
      </c>
      <c r="V20300">
        <v>11.32305</v>
      </c>
      <c r="W20300">
        <v>11.80789</v>
      </c>
      <c r="X20300">
        <v>11.96641</v>
      </c>
      <c r="Y20300">
        <v>11.7502</v>
      </c>
      <c r="Z20300">
        <v>11.98305</v>
      </c>
      <c r="AA20300">
        <v>11.88358</v>
      </c>
      <c r="AB20300">
        <v>11.20918</v>
      </c>
      <c r="AC20300">
        <v>11.885020000000001</v>
      </c>
      <c r="AD20300">
        <v>11.86228</v>
      </c>
      <c r="AE20300">
        <v>11.56298</v>
      </c>
      <c r="AF20300">
        <v>11.54594</v>
      </c>
      <c r="AG20300">
        <v>11.5268</v>
      </c>
      <c r="AH20300">
        <v>11.73062</v>
      </c>
      <c r="AI20300">
        <v>11.906269999999999</v>
      </c>
      <c r="AJ20300">
        <v>11.391080000000001</v>
      </c>
      <c r="AK20300">
        <v>11.63519</v>
      </c>
      <c r="AL20300">
        <v>11.44224</v>
      </c>
      <c r="AM20300">
        <v>11.191940000000001</v>
      </c>
      <c r="AN20300">
        <v>11.616440000000001</v>
      </c>
      <c r="AO20300">
        <v>11.775589999999999</v>
      </c>
      <c r="AP20300">
        <v>12.04209</v>
      </c>
      <c r="AQ20300">
        <v>11.736700000000001</v>
      </c>
      <c r="AR20300">
        <v>11.74282</v>
      </c>
      <c r="AS20300">
        <v>11.90945</v>
      </c>
      <c r="AT20300">
        <v>11.74525</v>
      </c>
      <c r="AU20300">
        <v>11.8331</v>
      </c>
      <c r="AV20300">
        <v>12.077310000000001</v>
      </c>
    </row>
    <row r="20301" spans="1:48" x14ac:dyDescent="0.3">
      <c r="A20301">
        <v>20300</v>
      </c>
      <c r="B20301">
        <v>8041</v>
      </c>
      <c r="C20301" s="1" t="s">
        <v>124843</v>
      </c>
      <c r="D20301" s="1" t="s">
        <v>124844</v>
      </c>
      <c r="E20301" s="1" t="s">
        <v>124845</v>
      </c>
      <c r="F20301" s="1" t="s">
        <v>124846</v>
      </c>
      <c r="G20301" s="1" t="s">
        <v>124847</v>
      </c>
      <c r="H20301" s="1" t="s">
        <v>124848</v>
      </c>
      <c r="I20301" s="1" t="s">
        <v>124849</v>
      </c>
      <c r="J20301">
        <v>1890</v>
      </c>
      <c r="K20301">
        <v>12.01356</v>
      </c>
      <c r="L20301">
        <v>10.91658</v>
      </c>
      <c r="M20301">
        <v>10.772930000000001</v>
      </c>
      <c r="N20301">
        <v>10.80786</v>
      </c>
      <c r="O20301">
        <v>10.75619</v>
      </c>
      <c r="P20301">
        <v>10.47452</v>
      </c>
      <c r="Q20301">
        <v>10.57677</v>
      </c>
      <c r="R20301">
        <v>10.699149999999999</v>
      </c>
      <c r="S20301">
        <v>10.561680000000001</v>
      </c>
      <c r="T20301">
        <v>10.54931</v>
      </c>
      <c r="U20301">
        <v>10.67187</v>
      </c>
      <c r="V20301">
        <v>10.70473</v>
      </c>
      <c r="W20301">
        <v>11.327590000000001</v>
      </c>
      <c r="X20301">
        <v>11.32113</v>
      </c>
      <c r="Y20301">
        <v>10.994579999999999</v>
      </c>
      <c r="Z20301">
        <v>11.344329999999999</v>
      </c>
      <c r="AA20301">
        <v>11.60178</v>
      </c>
      <c r="AB20301">
        <v>11.011010000000001</v>
      </c>
      <c r="AC20301">
        <v>11.10168</v>
      </c>
      <c r="AD20301">
        <v>11.37106</v>
      </c>
      <c r="AE20301">
        <v>10.86321</v>
      </c>
      <c r="AF20301">
        <v>10.829639999999999</v>
      </c>
      <c r="AG20301">
        <v>11.100239999999999</v>
      </c>
      <c r="AH20301">
        <v>11.33234</v>
      </c>
      <c r="AI20301">
        <v>11.740780000000001</v>
      </c>
      <c r="AJ20301">
        <v>10.90649</v>
      </c>
      <c r="AK20301">
        <v>11.9217</v>
      </c>
      <c r="AL20301">
        <v>11.031470000000001</v>
      </c>
      <c r="AM20301">
        <v>10.6143</v>
      </c>
      <c r="AN20301">
        <v>11.821730000000001</v>
      </c>
      <c r="AO20301">
        <v>11.25583</v>
      </c>
      <c r="AP20301">
        <v>11.388479999999999</v>
      </c>
      <c r="AQ20301">
        <v>11.43277</v>
      </c>
      <c r="AR20301">
        <v>11.252610000000001</v>
      </c>
      <c r="AS20301">
        <v>11.32625</v>
      </c>
      <c r="AT20301">
        <v>11.49732</v>
      </c>
      <c r="AU20301">
        <v>11.45758</v>
      </c>
      <c r="AV20301">
        <v>11.344060000000001</v>
      </c>
    </row>
    <row r="20302" spans="1:48" x14ac:dyDescent="0.3">
      <c r="A20302">
        <v>20301</v>
      </c>
      <c r="B20302">
        <v>8042</v>
      </c>
      <c r="C20302" s="1" t="s">
        <v>124850</v>
      </c>
      <c r="D20302" s="1" t="s">
        <v>124851</v>
      </c>
      <c r="E20302" s="1" t="s">
        <v>124852</v>
      </c>
      <c r="F20302" s="1" t="s">
        <v>124853</v>
      </c>
      <c r="G20302" s="1" t="s">
        <v>66</v>
      </c>
      <c r="H20302" s="1" t="s">
        <v>124854</v>
      </c>
      <c r="I20302" s="1" t="s">
        <v>66</v>
      </c>
      <c r="J20302">
        <v>1929</v>
      </c>
      <c r="K20302">
        <v>11.52398</v>
      </c>
      <c r="L20302">
        <v>11.68567</v>
      </c>
      <c r="M20302">
        <v>11.429819999999999</v>
      </c>
      <c r="N20302">
        <v>11.22697</v>
      </c>
      <c r="O20302">
        <v>11.638210000000001</v>
      </c>
      <c r="P20302">
        <v>11.50311</v>
      </c>
      <c r="Q20302">
        <v>11.376329999999999</v>
      </c>
      <c r="R20302">
        <v>11.20604</v>
      </c>
      <c r="S20302">
        <v>11.197889999999999</v>
      </c>
      <c r="T20302">
        <v>11.36969</v>
      </c>
      <c r="U20302">
        <v>11.3089</v>
      </c>
      <c r="V20302">
        <v>11.73532</v>
      </c>
      <c r="W20302">
        <v>11.43168</v>
      </c>
      <c r="X20302">
        <v>11.86936</v>
      </c>
      <c r="Y20302">
        <v>11.42825</v>
      </c>
      <c r="Z20302">
        <v>11.36449</v>
      </c>
      <c r="AA20302">
        <v>11.331480000000001</v>
      </c>
      <c r="AB20302">
        <v>11.777380000000001</v>
      </c>
      <c r="AC20302">
        <v>11.407209999999999</v>
      </c>
      <c r="AD20302">
        <v>11.31141</v>
      </c>
      <c r="AE20302">
        <v>11.599959999999999</v>
      </c>
      <c r="AF20302">
        <v>11.43671</v>
      </c>
      <c r="AG20302">
        <v>11.514570000000001</v>
      </c>
      <c r="AH20302">
        <v>11.54344</v>
      </c>
      <c r="AI20302">
        <v>11.43552</v>
      </c>
      <c r="AJ20302">
        <v>11.542590000000001</v>
      </c>
      <c r="AK20302">
        <v>11.42234</v>
      </c>
      <c r="AL20302">
        <v>11.614140000000001</v>
      </c>
      <c r="AM20302">
        <v>11.49098</v>
      </c>
      <c r="AN20302">
        <v>11.366619999999999</v>
      </c>
      <c r="AO20302">
        <v>12.061629999999999</v>
      </c>
      <c r="AP20302">
        <v>11.68502</v>
      </c>
      <c r="AQ20302">
        <v>11.71067</v>
      </c>
      <c r="AR20302">
        <v>11.89493</v>
      </c>
      <c r="AS20302">
        <v>12.20637</v>
      </c>
      <c r="AT20302">
        <v>12.028510000000001</v>
      </c>
      <c r="AU20302">
        <v>11.954359999999999</v>
      </c>
      <c r="AV20302">
        <v>12.40347</v>
      </c>
    </row>
    <row r="20303" spans="1:48" x14ac:dyDescent="0.3">
      <c r="A20303">
        <v>20302</v>
      </c>
      <c r="B20303">
        <v>8043</v>
      </c>
      <c r="C20303" s="1" t="s">
        <v>124855</v>
      </c>
      <c r="D20303" s="1" t="s">
        <v>124856</v>
      </c>
      <c r="E20303" s="1" t="s">
        <v>124857</v>
      </c>
      <c r="F20303" s="1" t="s">
        <v>124858</v>
      </c>
      <c r="G20303" s="1" t="s">
        <v>124859</v>
      </c>
      <c r="H20303" s="1" t="s">
        <v>124860</v>
      </c>
      <c r="I20303" s="1" t="s">
        <v>124861</v>
      </c>
      <c r="J20303">
        <v>6230</v>
      </c>
      <c r="K20303">
        <v>11.571859999999999</v>
      </c>
      <c r="L20303">
        <v>11.48986</v>
      </c>
      <c r="M20303">
        <v>11.452030000000001</v>
      </c>
      <c r="N20303">
        <v>11.607670000000001</v>
      </c>
      <c r="O20303">
        <v>11.48108</v>
      </c>
      <c r="P20303">
        <v>11.42929</v>
      </c>
      <c r="Q20303">
        <v>11.52103</v>
      </c>
      <c r="R20303">
        <v>11.686019999999999</v>
      </c>
      <c r="S20303">
        <v>11.650930000000001</v>
      </c>
      <c r="T20303">
        <v>11.53148</v>
      </c>
      <c r="U20303">
        <v>11.579330000000001</v>
      </c>
      <c r="V20303">
        <v>11.583080000000001</v>
      </c>
      <c r="W20303">
        <v>11.6983</v>
      </c>
      <c r="X20303">
        <v>11.65842</v>
      </c>
      <c r="Y20303">
        <v>11.63931</v>
      </c>
      <c r="Z20303">
        <v>11.511480000000001</v>
      </c>
      <c r="AA20303">
        <v>11.55688</v>
      </c>
      <c r="AB20303">
        <v>11.448040000000001</v>
      </c>
      <c r="AC20303">
        <v>11.506830000000001</v>
      </c>
      <c r="AD20303">
        <v>11.546659999999999</v>
      </c>
      <c r="AE20303">
        <v>11.39873</v>
      </c>
      <c r="AF20303">
        <v>11.47363</v>
      </c>
      <c r="AG20303">
        <v>11.352539999999999</v>
      </c>
      <c r="AH20303">
        <v>11.647629999999999</v>
      </c>
      <c r="AI20303">
        <v>11.566549999999999</v>
      </c>
      <c r="AJ20303">
        <v>11.459</v>
      </c>
      <c r="AK20303">
        <v>11.47541</v>
      </c>
      <c r="AL20303">
        <v>11.57263</v>
      </c>
      <c r="AM20303">
        <v>11.54228</v>
      </c>
      <c r="AN20303">
        <v>11.53017</v>
      </c>
      <c r="AO20303">
        <v>11.84117</v>
      </c>
      <c r="AP20303">
        <v>11.853569999999999</v>
      </c>
      <c r="AQ20303">
        <v>11.90516</v>
      </c>
      <c r="AR20303">
        <v>11.787330000000001</v>
      </c>
      <c r="AS20303">
        <v>11.762460000000001</v>
      </c>
      <c r="AT20303">
        <v>11.840909999999999</v>
      </c>
      <c r="AU20303">
        <v>11.95041</v>
      </c>
      <c r="AV20303">
        <v>11.845599999999999</v>
      </c>
    </row>
    <row r="20304" spans="1:48" x14ac:dyDescent="0.3">
      <c r="A20304">
        <v>20303</v>
      </c>
      <c r="B20304">
        <v>8044</v>
      </c>
      <c r="C20304" s="1" t="s">
        <v>124862</v>
      </c>
      <c r="D20304" s="1" t="s">
        <v>124863</v>
      </c>
      <c r="E20304" s="1" t="s">
        <v>124864</v>
      </c>
      <c r="F20304" s="1" t="s">
        <v>124865</v>
      </c>
      <c r="G20304" s="1" t="s">
        <v>124866</v>
      </c>
      <c r="H20304" s="1" t="s">
        <v>124867</v>
      </c>
      <c r="I20304" s="1" t="s">
        <v>124868</v>
      </c>
      <c r="J20304">
        <v>3048</v>
      </c>
      <c r="K20304">
        <v>11.5991</v>
      </c>
      <c r="L20304">
        <v>11.118919999999999</v>
      </c>
      <c r="M20304">
        <v>11.15704</v>
      </c>
      <c r="N20304">
        <v>11.174659999999999</v>
      </c>
      <c r="O20304">
        <v>11.13344</v>
      </c>
      <c r="P20304">
        <v>11.282450000000001</v>
      </c>
      <c r="Q20304">
        <v>11.12133</v>
      </c>
      <c r="R20304">
        <v>11.20886</v>
      </c>
      <c r="S20304">
        <v>11.02192</v>
      </c>
      <c r="T20304">
        <v>11.160880000000001</v>
      </c>
      <c r="U20304">
        <v>11.277839999999999</v>
      </c>
      <c r="V20304">
        <v>11.226509999999999</v>
      </c>
      <c r="W20304">
        <v>11.419980000000001</v>
      </c>
      <c r="X20304">
        <v>11.880240000000001</v>
      </c>
      <c r="Y20304">
        <v>11.869960000000001</v>
      </c>
      <c r="Z20304">
        <v>11.62083</v>
      </c>
      <c r="AA20304">
        <v>11.476749999999999</v>
      </c>
      <c r="AB20304">
        <v>11.14467</v>
      </c>
      <c r="AC20304">
        <v>11.599220000000001</v>
      </c>
      <c r="AD20304">
        <v>11.69613</v>
      </c>
      <c r="AE20304">
        <v>11.23368</v>
      </c>
      <c r="AF20304">
        <v>11.20903</v>
      </c>
      <c r="AG20304">
        <v>11.320880000000001</v>
      </c>
      <c r="AH20304">
        <v>11.797890000000001</v>
      </c>
      <c r="AI20304">
        <v>11.786479999999999</v>
      </c>
      <c r="AJ20304">
        <v>11.108829999999999</v>
      </c>
      <c r="AK20304">
        <v>11.619109999999999</v>
      </c>
      <c r="AL20304">
        <v>11.05592</v>
      </c>
      <c r="AM20304">
        <v>11.077</v>
      </c>
      <c r="AN20304">
        <v>11.467230000000001</v>
      </c>
      <c r="AO20304">
        <v>12.089399999999999</v>
      </c>
      <c r="AP20304">
        <v>11.89156</v>
      </c>
      <c r="AQ20304">
        <v>12.17018</v>
      </c>
      <c r="AR20304">
        <v>12.020709999999999</v>
      </c>
      <c r="AS20304">
        <v>11.89237</v>
      </c>
      <c r="AT20304">
        <v>11.70068</v>
      </c>
      <c r="AU20304">
        <v>11.58597</v>
      </c>
      <c r="AV20304">
        <v>11.854789999999999</v>
      </c>
    </row>
    <row r="20305" spans="1:48" x14ac:dyDescent="0.3">
      <c r="A20305">
        <v>20304</v>
      </c>
      <c r="B20305">
        <v>8045</v>
      </c>
      <c r="C20305" s="1" t="s">
        <v>124869</v>
      </c>
      <c r="D20305" s="1" t="s">
        <v>124870</v>
      </c>
      <c r="E20305" s="1" t="s">
        <v>124871</v>
      </c>
      <c r="F20305" s="1" t="s">
        <v>124872</v>
      </c>
      <c r="G20305" s="1" t="s">
        <v>124873</v>
      </c>
      <c r="H20305" s="1" t="s">
        <v>124874</v>
      </c>
      <c r="I20305" s="1" t="s">
        <v>124875</v>
      </c>
      <c r="J20305">
        <v>2090</v>
      </c>
      <c r="K20305">
        <v>11.44153</v>
      </c>
      <c r="L20305">
        <v>11.52055</v>
      </c>
      <c r="M20305">
        <v>11.45384</v>
      </c>
      <c r="N20305">
        <v>11.28185</v>
      </c>
      <c r="O20305">
        <v>11.783099999999999</v>
      </c>
      <c r="P20305">
        <v>11.441800000000001</v>
      </c>
      <c r="Q20305">
        <v>11.30536</v>
      </c>
      <c r="R20305">
        <v>11.400410000000001</v>
      </c>
      <c r="S20305">
        <v>11.34212</v>
      </c>
      <c r="T20305">
        <v>11.514329999999999</v>
      </c>
      <c r="U20305">
        <v>11.407999999999999</v>
      </c>
      <c r="V20305">
        <v>11.70539</v>
      </c>
      <c r="W20305">
        <v>11.526400000000001</v>
      </c>
      <c r="X20305">
        <v>11.862450000000001</v>
      </c>
      <c r="Y20305">
        <v>11.86464</v>
      </c>
      <c r="Z20305">
        <v>11.72348</v>
      </c>
      <c r="AA20305">
        <v>11.692399999999999</v>
      </c>
      <c r="AB20305">
        <v>11.45692</v>
      </c>
      <c r="AC20305">
        <v>11.92952</v>
      </c>
      <c r="AD20305">
        <v>11.819190000000001</v>
      </c>
      <c r="AE20305">
        <v>11.59412</v>
      </c>
      <c r="AF20305">
        <v>11.426410000000001</v>
      </c>
      <c r="AG20305">
        <v>11.717969999999999</v>
      </c>
      <c r="AH20305">
        <v>11.72655</v>
      </c>
      <c r="AI20305">
        <v>11.63208</v>
      </c>
      <c r="AJ20305">
        <v>11.66329</v>
      </c>
      <c r="AK20305">
        <v>11.527570000000001</v>
      </c>
      <c r="AL20305">
        <v>11.354150000000001</v>
      </c>
      <c r="AM20305">
        <v>11.512370000000001</v>
      </c>
      <c r="AN20305">
        <v>11.46152</v>
      </c>
      <c r="AO20305">
        <v>11.896990000000001</v>
      </c>
      <c r="AP20305">
        <v>11.890090000000001</v>
      </c>
      <c r="AQ20305">
        <v>11.660259999999999</v>
      </c>
      <c r="AR20305">
        <v>11.72602</v>
      </c>
      <c r="AS20305">
        <v>11.82799</v>
      </c>
      <c r="AT20305">
        <v>11.827669999999999</v>
      </c>
      <c r="AU20305">
        <v>11.87649</v>
      </c>
      <c r="AV20305">
        <v>11.84257</v>
      </c>
    </row>
    <row r="20306" spans="1:48" x14ac:dyDescent="0.3">
      <c r="A20306">
        <v>20305</v>
      </c>
      <c r="B20306">
        <v>8046</v>
      </c>
      <c r="C20306" s="1" t="s">
        <v>124876</v>
      </c>
      <c r="D20306" s="1" t="s">
        <v>124877</v>
      </c>
      <c r="E20306" s="1" t="s">
        <v>124878</v>
      </c>
      <c r="F20306" s="1" t="s">
        <v>124879</v>
      </c>
      <c r="G20306" s="1" t="s">
        <v>124880</v>
      </c>
      <c r="H20306" s="1" t="s">
        <v>124881</v>
      </c>
      <c r="I20306" s="1" t="s">
        <v>124882</v>
      </c>
      <c r="J20306">
        <v>1948</v>
      </c>
      <c r="K20306">
        <v>11.59351</v>
      </c>
      <c r="L20306">
        <v>11.143230000000001</v>
      </c>
      <c r="M20306">
        <v>10.762869999999999</v>
      </c>
      <c r="N20306">
        <v>10.92793</v>
      </c>
      <c r="O20306">
        <v>11.1249</v>
      </c>
      <c r="P20306">
        <v>11.05955</v>
      </c>
      <c r="Q20306">
        <v>10.80982</v>
      </c>
      <c r="R20306">
        <v>11.10647</v>
      </c>
      <c r="S20306">
        <v>10.88109</v>
      </c>
      <c r="T20306">
        <v>10.9505</v>
      </c>
      <c r="U20306">
        <v>10.887090000000001</v>
      </c>
      <c r="V20306">
        <v>11.2342</v>
      </c>
      <c r="W20306">
        <v>11.35378</v>
      </c>
      <c r="X20306">
        <v>11.47227</v>
      </c>
      <c r="Y20306">
        <v>11.432689999999999</v>
      </c>
      <c r="Z20306">
        <v>11.2743</v>
      </c>
      <c r="AA20306">
        <v>11.32217</v>
      </c>
      <c r="AB20306">
        <v>10.923209999999999</v>
      </c>
      <c r="AC20306">
        <v>11.32085</v>
      </c>
      <c r="AD20306">
        <v>11.61928</v>
      </c>
      <c r="AE20306">
        <v>11.09146</v>
      </c>
      <c r="AF20306">
        <v>10.975860000000001</v>
      </c>
      <c r="AG20306">
        <v>11.05978</v>
      </c>
      <c r="AH20306">
        <v>11.545970000000001</v>
      </c>
      <c r="AI20306">
        <v>11.453390000000001</v>
      </c>
      <c r="AJ20306">
        <v>11.015639999999999</v>
      </c>
      <c r="AK20306">
        <v>11.377179999999999</v>
      </c>
      <c r="AL20306">
        <v>11.263680000000001</v>
      </c>
      <c r="AM20306">
        <v>11.14635</v>
      </c>
      <c r="AN20306">
        <v>11.816269999999999</v>
      </c>
      <c r="AO20306">
        <v>11.59698</v>
      </c>
      <c r="AP20306">
        <v>11.7273</v>
      </c>
      <c r="AQ20306">
        <v>11.25353</v>
      </c>
      <c r="AR20306">
        <v>11.016120000000001</v>
      </c>
      <c r="AS20306">
        <v>11.64311</v>
      </c>
      <c r="AT20306">
        <v>11.72711</v>
      </c>
      <c r="AU20306">
        <v>11.996029999999999</v>
      </c>
      <c r="AV20306">
        <v>11.759729999999999</v>
      </c>
    </row>
    <row r="20307" spans="1:48" x14ac:dyDescent="0.3">
      <c r="A20307">
        <v>20306</v>
      </c>
      <c r="B20307">
        <v>8047</v>
      </c>
      <c r="C20307" s="1" t="s">
        <v>124883</v>
      </c>
      <c r="D20307" s="1" t="s">
        <v>124884</v>
      </c>
      <c r="E20307" s="1" t="s">
        <v>124885</v>
      </c>
      <c r="F20307" s="1" t="s">
        <v>124886</v>
      </c>
      <c r="G20307" s="1" t="s">
        <v>124887</v>
      </c>
      <c r="H20307" s="1" t="s">
        <v>124888</v>
      </c>
      <c r="I20307" s="1" t="s">
        <v>124889</v>
      </c>
      <c r="J20307">
        <v>2848</v>
      </c>
      <c r="K20307">
        <v>11.68116</v>
      </c>
      <c r="L20307">
        <v>11.650840000000001</v>
      </c>
      <c r="M20307">
        <v>11.51404</v>
      </c>
      <c r="N20307">
        <v>11.370039999999999</v>
      </c>
      <c r="O20307">
        <v>11.6774</v>
      </c>
      <c r="P20307">
        <v>11.33531</v>
      </c>
      <c r="Q20307">
        <v>11.36464</v>
      </c>
      <c r="R20307">
        <v>11.32306</v>
      </c>
      <c r="S20307">
        <v>11.23061</v>
      </c>
      <c r="T20307">
        <v>11.29298</v>
      </c>
      <c r="U20307">
        <v>11.34953</v>
      </c>
      <c r="V20307">
        <v>11.804500000000001</v>
      </c>
      <c r="W20307">
        <v>11.555120000000001</v>
      </c>
      <c r="X20307">
        <v>11.628410000000001</v>
      </c>
      <c r="Y20307">
        <v>11.524609999999999</v>
      </c>
      <c r="Z20307">
        <v>11.55308</v>
      </c>
      <c r="AA20307">
        <v>11.620839999999999</v>
      </c>
      <c r="AB20307">
        <v>11.71852</v>
      </c>
      <c r="AC20307">
        <v>11.599780000000001</v>
      </c>
      <c r="AD20307">
        <v>11.471410000000001</v>
      </c>
      <c r="AE20307">
        <v>11.62609</v>
      </c>
      <c r="AF20307">
        <v>11.608180000000001</v>
      </c>
      <c r="AG20307">
        <v>11.76267</v>
      </c>
      <c r="AH20307">
        <v>11.54509</v>
      </c>
      <c r="AI20307">
        <v>11.525539999999999</v>
      </c>
      <c r="AJ20307">
        <v>11.473699999999999</v>
      </c>
      <c r="AK20307">
        <v>11.843959999999999</v>
      </c>
      <c r="AL20307">
        <v>11.63594</v>
      </c>
      <c r="AM20307">
        <v>11.46955</v>
      </c>
      <c r="AN20307">
        <v>11.760999999999999</v>
      </c>
      <c r="AO20307">
        <v>11.599170000000001</v>
      </c>
      <c r="AP20307">
        <v>11.6614</v>
      </c>
      <c r="AQ20307">
        <v>11.133789999999999</v>
      </c>
      <c r="AR20307">
        <v>11.17548</v>
      </c>
      <c r="AS20307">
        <v>11.585800000000001</v>
      </c>
      <c r="AT20307">
        <v>11.681480000000001</v>
      </c>
      <c r="AU20307">
        <v>11.43469</v>
      </c>
      <c r="AV20307">
        <v>11.67755</v>
      </c>
    </row>
    <row r="20308" spans="1:48" x14ac:dyDescent="0.3">
      <c r="A20308">
        <v>20307</v>
      </c>
      <c r="B20308">
        <v>8048</v>
      </c>
      <c r="C20308" s="1" t="s">
        <v>124890</v>
      </c>
      <c r="D20308" s="1" t="s">
        <v>124891</v>
      </c>
      <c r="E20308" s="1" t="s">
        <v>124892</v>
      </c>
      <c r="F20308" s="1" t="s">
        <v>124893</v>
      </c>
      <c r="G20308" s="1" t="s">
        <v>124894</v>
      </c>
      <c r="H20308" s="1" t="s">
        <v>124895</v>
      </c>
      <c r="I20308" s="1" t="s">
        <v>124896</v>
      </c>
      <c r="J20308">
        <v>3834</v>
      </c>
      <c r="K20308">
        <v>11.682840000000001</v>
      </c>
      <c r="L20308">
        <v>11.83577</v>
      </c>
      <c r="M20308">
        <v>11.628119999999999</v>
      </c>
      <c r="N20308">
        <v>11.807460000000001</v>
      </c>
      <c r="O20308">
        <v>11.3758</v>
      </c>
      <c r="P20308">
        <v>11.753740000000001</v>
      </c>
      <c r="Q20308">
        <v>11.57601</v>
      </c>
      <c r="R20308">
        <v>12.31457</v>
      </c>
      <c r="S20308">
        <v>12.385070000000001</v>
      </c>
      <c r="T20308">
        <v>11.8757</v>
      </c>
      <c r="U20308">
        <v>11.76441</v>
      </c>
      <c r="V20308">
        <v>11.50928</v>
      </c>
      <c r="W20308">
        <v>11.632709999999999</v>
      </c>
      <c r="X20308">
        <v>11.64838</v>
      </c>
      <c r="Y20308">
        <v>11.42318</v>
      </c>
      <c r="Z20308">
        <v>11.562150000000001</v>
      </c>
      <c r="AA20308">
        <v>11.73067</v>
      </c>
      <c r="AB20308">
        <v>11.44548</v>
      </c>
      <c r="AC20308">
        <v>11.383010000000001</v>
      </c>
      <c r="AD20308">
        <v>11.521380000000001</v>
      </c>
      <c r="AE20308">
        <v>11.464549999999999</v>
      </c>
      <c r="AF20308">
        <v>11.815619999999999</v>
      </c>
      <c r="AG20308">
        <v>11.406219999999999</v>
      </c>
      <c r="AH20308">
        <v>11.509790000000001</v>
      </c>
      <c r="AI20308">
        <v>11.507479999999999</v>
      </c>
      <c r="AJ20308">
        <v>11.45989</v>
      </c>
      <c r="AK20308">
        <v>11.63546</v>
      </c>
      <c r="AL20308">
        <v>12.010439999999999</v>
      </c>
      <c r="AM20308">
        <v>11.692</v>
      </c>
      <c r="AN20308">
        <v>11.95848</v>
      </c>
      <c r="AO20308">
        <v>11.335699999999999</v>
      </c>
      <c r="AP20308">
        <v>11.396979999999999</v>
      </c>
      <c r="AQ20308">
        <v>10.96031</v>
      </c>
      <c r="AR20308">
        <v>10.928509999999999</v>
      </c>
      <c r="AS20308">
        <v>11.411110000000001</v>
      </c>
      <c r="AT20308">
        <v>11.459300000000001</v>
      </c>
      <c r="AU20308">
        <v>11.385439999999999</v>
      </c>
      <c r="AV20308">
        <v>11.38397</v>
      </c>
    </row>
    <row r="20309" spans="1:48" x14ac:dyDescent="0.3">
      <c r="A20309">
        <v>20308</v>
      </c>
      <c r="B20309">
        <v>8049</v>
      </c>
      <c r="C20309" s="1" t="s">
        <v>124897</v>
      </c>
      <c r="D20309" s="1" t="s">
        <v>124898</v>
      </c>
      <c r="E20309" s="1" t="s">
        <v>124899</v>
      </c>
      <c r="F20309" s="1" t="s">
        <v>124900</v>
      </c>
      <c r="G20309" s="1" t="s">
        <v>124901</v>
      </c>
      <c r="H20309" s="1" t="s">
        <v>124902</v>
      </c>
      <c r="I20309" s="1" t="s">
        <v>124903</v>
      </c>
      <c r="J20309">
        <v>4313</v>
      </c>
      <c r="K20309">
        <v>11.63557</v>
      </c>
      <c r="L20309">
        <v>12.48738</v>
      </c>
      <c r="M20309">
        <v>12.044549999999999</v>
      </c>
      <c r="N20309">
        <v>12.07915</v>
      </c>
      <c r="O20309">
        <v>12.24925</v>
      </c>
      <c r="P20309">
        <v>12.32183</v>
      </c>
      <c r="Q20309">
        <v>12.266</v>
      </c>
      <c r="R20309">
        <v>12.140269999999999</v>
      </c>
      <c r="S20309">
        <v>12.27139</v>
      </c>
      <c r="T20309">
        <v>12.46885</v>
      </c>
      <c r="U20309">
        <v>12.24024</v>
      </c>
      <c r="V20309">
        <v>12.18887</v>
      </c>
      <c r="W20309">
        <v>11.8765</v>
      </c>
      <c r="X20309">
        <v>10.92093</v>
      </c>
      <c r="Y20309">
        <v>11.413539999999999</v>
      </c>
      <c r="Z20309">
        <v>11.6053</v>
      </c>
      <c r="AA20309">
        <v>11.947430000000001</v>
      </c>
      <c r="AB20309">
        <v>12.272019999999999</v>
      </c>
      <c r="AC20309">
        <v>11.897550000000001</v>
      </c>
      <c r="AD20309">
        <v>11.25975</v>
      </c>
      <c r="AE20309">
        <v>12.26853</v>
      </c>
      <c r="AF20309">
        <v>12.19914</v>
      </c>
      <c r="AG20309">
        <v>11.69285</v>
      </c>
      <c r="AH20309">
        <v>11.25935</v>
      </c>
      <c r="AI20309">
        <v>11.502459999999999</v>
      </c>
      <c r="AJ20309">
        <v>12.05874</v>
      </c>
      <c r="AK20309">
        <v>11.18463</v>
      </c>
      <c r="AL20309">
        <v>12.16226</v>
      </c>
      <c r="AM20309">
        <v>12.43548</v>
      </c>
      <c r="AN20309">
        <v>11.52908</v>
      </c>
      <c r="AO20309">
        <v>9.8397930000000002</v>
      </c>
      <c r="AP20309">
        <v>9.9085420000000006</v>
      </c>
      <c r="AQ20309">
        <v>9.7507909999999995</v>
      </c>
      <c r="AR20309">
        <v>10.58066</v>
      </c>
      <c r="AS20309">
        <v>9.7799840000000007</v>
      </c>
      <c r="AT20309">
        <v>9.7848699999999997</v>
      </c>
      <c r="AU20309">
        <v>9.8469420000000003</v>
      </c>
      <c r="AV20309">
        <v>9.9931029999999996</v>
      </c>
    </row>
    <row r="20310" spans="1:48" x14ac:dyDescent="0.3">
      <c r="A20310">
        <v>20309</v>
      </c>
      <c r="B20310">
        <v>805</v>
      </c>
      <c r="C20310" s="1" t="s">
        <v>124904</v>
      </c>
      <c r="D20310" s="1" t="s">
        <v>124905</v>
      </c>
      <c r="E20310" s="1" t="s">
        <v>124906</v>
      </c>
      <c r="F20310" s="1" t="s">
        <v>124907</v>
      </c>
      <c r="G20310" s="1" t="s">
        <v>124908</v>
      </c>
      <c r="H20310" s="1" t="s">
        <v>124909</v>
      </c>
      <c r="I20310" s="1" t="s">
        <v>124910</v>
      </c>
      <c r="J20310">
        <v>3367</v>
      </c>
      <c r="K20310">
        <v>15.05932</v>
      </c>
      <c r="L20310">
        <v>14.14664</v>
      </c>
      <c r="M20310">
        <v>14.25924</v>
      </c>
      <c r="N20310">
        <v>14.41736</v>
      </c>
      <c r="O20310">
        <v>14.28562</v>
      </c>
      <c r="P20310">
        <v>14.38945</v>
      </c>
      <c r="Q20310">
        <v>14.360250000000001</v>
      </c>
      <c r="R20310">
        <v>14.316929999999999</v>
      </c>
      <c r="S20310">
        <v>14.08466</v>
      </c>
      <c r="T20310">
        <v>14.09639</v>
      </c>
      <c r="U20310">
        <v>14.387729999999999</v>
      </c>
      <c r="V20310">
        <v>14.49573</v>
      </c>
      <c r="W20310">
        <v>14.829370000000001</v>
      </c>
      <c r="X20310">
        <v>15.52031</v>
      </c>
      <c r="Y20310">
        <v>15.28856</v>
      </c>
      <c r="Z20310">
        <v>15.02849</v>
      </c>
      <c r="AA20310">
        <v>14.91225</v>
      </c>
      <c r="AB20310">
        <v>14.43356</v>
      </c>
      <c r="AC20310">
        <v>14.95302</v>
      </c>
      <c r="AD20310">
        <v>15.271520000000001</v>
      </c>
      <c r="AE20310">
        <v>14.10895</v>
      </c>
      <c r="AF20310">
        <v>14.288819999999999</v>
      </c>
      <c r="AG20310">
        <v>14.561199999999999</v>
      </c>
      <c r="AH20310">
        <v>15.361940000000001</v>
      </c>
      <c r="AI20310">
        <v>15.404450000000001</v>
      </c>
      <c r="AJ20310">
        <v>14.264709999999999</v>
      </c>
      <c r="AK20310">
        <v>15.21744</v>
      </c>
      <c r="AL20310">
        <v>14.37832</v>
      </c>
      <c r="AM20310">
        <v>14.53027</v>
      </c>
      <c r="AN20310">
        <v>14.869590000000001</v>
      </c>
      <c r="AO20310">
        <v>15.72686</v>
      </c>
      <c r="AP20310">
        <v>15.67243</v>
      </c>
      <c r="AQ20310">
        <v>15.571669999999999</v>
      </c>
      <c r="AR20310">
        <v>15.418430000000001</v>
      </c>
      <c r="AS20310">
        <v>15.63068</v>
      </c>
      <c r="AT20310">
        <v>15.47405</v>
      </c>
      <c r="AU20310">
        <v>15.527520000000001</v>
      </c>
      <c r="AV20310">
        <v>15.718959999999999</v>
      </c>
    </row>
    <row r="20311" spans="1:48" x14ac:dyDescent="0.3">
      <c r="A20311">
        <v>20310</v>
      </c>
      <c r="B20311">
        <v>8050</v>
      </c>
      <c r="C20311" s="1" t="s">
        <v>124911</v>
      </c>
      <c r="D20311" s="1" t="s">
        <v>124912</v>
      </c>
      <c r="E20311" s="1" t="s">
        <v>124913</v>
      </c>
      <c r="F20311" s="1" t="s">
        <v>124914</v>
      </c>
      <c r="G20311" s="1" t="s">
        <v>66</v>
      </c>
      <c r="H20311" s="1" t="s">
        <v>124915</v>
      </c>
      <c r="I20311" s="1" t="s">
        <v>124916</v>
      </c>
      <c r="J20311">
        <v>5479</v>
      </c>
      <c r="K20311">
        <v>11.367509999999999</v>
      </c>
      <c r="L20311">
        <v>11.781940000000001</v>
      </c>
      <c r="M20311">
        <v>12.118830000000001</v>
      </c>
      <c r="N20311">
        <v>11.904210000000001</v>
      </c>
      <c r="O20311">
        <v>11.83996</v>
      </c>
      <c r="P20311">
        <v>11.916829999999999</v>
      </c>
      <c r="Q20311">
        <v>11.9549</v>
      </c>
      <c r="R20311">
        <v>11.706020000000001</v>
      </c>
      <c r="S20311">
        <v>11.83262</v>
      </c>
      <c r="T20311">
        <v>11.802630000000001</v>
      </c>
      <c r="U20311">
        <v>11.88724</v>
      </c>
      <c r="V20311">
        <v>11.69875</v>
      </c>
      <c r="W20311">
        <v>11.42048</v>
      </c>
      <c r="X20311">
        <v>11.21538</v>
      </c>
      <c r="Y20311">
        <v>11.25372</v>
      </c>
      <c r="Z20311">
        <v>11.22222</v>
      </c>
      <c r="AA20311">
        <v>11.33596</v>
      </c>
      <c r="AB20311">
        <v>11.90442</v>
      </c>
      <c r="AC20311">
        <v>11.38064</v>
      </c>
      <c r="AD20311">
        <v>11.41689</v>
      </c>
      <c r="AE20311">
        <v>11.932309999999999</v>
      </c>
      <c r="AF20311">
        <v>11.864140000000001</v>
      </c>
      <c r="AG20311">
        <v>11.64203</v>
      </c>
      <c r="AH20311">
        <v>11.31264</v>
      </c>
      <c r="AI20311">
        <v>11.505940000000001</v>
      </c>
      <c r="AJ20311">
        <v>11.850440000000001</v>
      </c>
      <c r="AK20311">
        <v>11.398709999999999</v>
      </c>
      <c r="AL20311">
        <v>11.756399999999999</v>
      </c>
      <c r="AM20311">
        <v>11.858650000000001</v>
      </c>
      <c r="AN20311">
        <v>11.521850000000001</v>
      </c>
      <c r="AO20311">
        <v>11.165100000000001</v>
      </c>
      <c r="AP20311">
        <v>11.544420000000001</v>
      </c>
      <c r="AQ20311">
        <v>11.33553</v>
      </c>
      <c r="AR20311">
        <v>11.504250000000001</v>
      </c>
      <c r="AS20311">
        <v>11.50386</v>
      </c>
      <c r="AT20311">
        <v>11.61835</v>
      </c>
      <c r="AU20311">
        <v>11.44956</v>
      </c>
      <c r="AV20311">
        <v>11.73329</v>
      </c>
    </row>
    <row r="20312" spans="1:48" x14ac:dyDescent="0.3">
      <c r="A20312">
        <v>20311</v>
      </c>
      <c r="B20312">
        <v>8051</v>
      </c>
      <c r="C20312" s="1" t="s">
        <v>124917</v>
      </c>
      <c r="D20312" s="1" t="s">
        <v>124918</v>
      </c>
      <c r="E20312" s="1" t="s">
        <v>124919</v>
      </c>
      <c r="F20312" s="1" t="s">
        <v>124920</v>
      </c>
      <c r="G20312" s="1" t="s">
        <v>66</v>
      </c>
      <c r="H20312" s="1" t="s">
        <v>124921</v>
      </c>
      <c r="I20312" s="1" t="s">
        <v>66</v>
      </c>
      <c r="J20312">
        <v>3473</v>
      </c>
      <c r="K20312">
        <v>11.93948</v>
      </c>
      <c r="L20312">
        <v>12.146280000000001</v>
      </c>
      <c r="M20312">
        <v>11.989089999999999</v>
      </c>
      <c r="N20312">
        <v>11.586</v>
      </c>
      <c r="O20312">
        <v>11.843019999999999</v>
      </c>
      <c r="P20312">
        <v>11.956490000000001</v>
      </c>
      <c r="Q20312">
        <v>12.013590000000001</v>
      </c>
      <c r="R20312">
        <v>11.714270000000001</v>
      </c>
      <c r="S20312">
        <v>11.960290000000001</v>
      </c>
      <c r="T20312">
        <v>12.26197</v>
      </c>
      <c r="U20312">
        <v>12.070919999999999</v>
      </c>
      <c r="V20312">
        <v>11.84923</v>
      </c>
      <c r="W20312">
        <v>11.471450000000001</v>
      </c>
      <c r="X20312">
        <v>11.37083</v>
      </c>
      <c r="Y20312">
        <v>11.35787</v>
      </c>
      <c r="Z20312">
        <v>11.023260000000001</v>
      </c>
      <c r="AA20312">
        <v>11.396459999999999</v>
      </c>
      <c r="AB20312">
        <v>11.56602</v>
      </c>
      <c r="AC20312">
        <v>11.338039999999999</v>
      </c>
      <c r="AD20312">
        <v>11.17672</v>
      </c>
      <c r="AE20312">
        <v>11.7287</v>
      </c>
      <c r="AF20312">
        <v>11.84615</v>
      </c>
      <c r="AG20312">
        <v>11.098050000000001</v>
      </c>
      <c r="AH20312">
        <v>11.675979999999999</v>
      </c>
      <c r="AI20312">
        <v>11.16376</v>
      </c>
      <c r="AJ20312">
        <v>11.43403</v>
      </c>
      <c r="AK20312">
        <v>11.057119999999999</v>
      </c>
      <c r="AL20312">
        <v>11.88958</v>
      </c>
      <c r="AM20312">
        <v>12.09965</v>
      </c>
      <c r="AN20312">
        <v>11.71353</v>
      </c>
      <c r="AO20312">
        <v>11.76427</v>
      </c>
      <c r="AP20312">
        <v>11.427</v>
      </c>
      <c r="AQ20312">
        <v>12.075200000000001</v>
      </c>
      <c r="AR20312">
        <v>11.70801</v>
      </c>
      <c r="AS20312">
        <v>11.929510000000001</v>
      </c>
      <c r="AT20312">
        <v>11.70872</v>
      </c>
      <c r="AU20312">
        <v>11.97941</v>
      </c>
      <c r="AV20312">
        <v>11.764799999999999</v>
      </c>
    </row>
    <row r="20313" spans="1:48" x14ac:dyDescent="0.3">
      <c r="A20313">
        <v>20312</v>
      </c>
      <c r="B20313">
        <v>8052</v>
      </c>
      <c r="C20313" s="1" t="s">
        <v>124922</v>
      </c>
      <c r="D20313" s="1" t="s">
        <v>124923</v>
      </c>
      <c r="E20313" s="1" t="s">
        <v>124924</v>
      </c>
      <c r="F20313" s="1" t="s">
        <v>124925</v>
      </c>
      <c r="G20313" s="1" t="s">
        <v>124926</v>
      </c>
      <c r="H20313" s="1" t="s">
        <v>124927</v>
      </c>
      <c r="I20313" s="1" t="s">
        <v>124928</v>
      </c>
      <c r="J20313">
        <v>2574</v>
      </c>
      <c r="K20313">
        <v>11.559240000000001</v>
      </c>
      <c r="L20313">
        <v>11.60529</v>
      </c>
      <c r="M20313">
        <v>11.621869999999999</v>
      </c>
      <c r="N20313">
        <v>11.654260000000001</v>
      </c>
      <c r="O20313">
        <v>11.559939999999999</v>
      </c>
      <c r="P20313">
        <v>11.557370000000001</v>
      </c>
      <c r="Q20313">
        <v>11.64</v>
      </c>
      <c r="R20313">
        <v>11.7639</v>
      </c>
      <c r="S20313">
        <v>11.79364</v>
      </c>
      <c r="T20313">
        <v>11.66259</v>
      </c>
      <c r="U20313">
        <v>11.54036</v>
      </c>
      <c r="V20313">
        <v>11.543799999999999</v>
      </c>
      <c r="W20313">
        <v>11.64199</v>
      </c>
      <c r="X20313">
        <v>11.416119999999999</v>
      </c>
      <c r="Y20313">
        <v>11.48413</v>
      </c>
      <c r="Z20313">
        <v>11.49921</v>
      </c>
      <c r="AA20313">
        <v>11.563269999999999</v>
      </c>
      <c r="AB20313">
        <v>11.507669999999999</v>
      </c>
      <c r="AC20313">
        <v>11.601089999999999</v>
      </c>
      <c r="AD20313">
        <v>11.56033</v>
      </c>
      <c r="AE20313">
        <v>11.50826</v>
      </c>
      <c r="AF20313">
        <v>11.54411</v>
      </c>
      <c r="AG20313">
        <v>11.52172</v>
      </c>
      <c r="AH20313">
        <v>11.541689999999999</v>
      </c>
      <c r="AI20313">
        <v>11.4887</v>
      </c>
      <c r="AJ20313">
        <v>11.522209999999999</v>
      </c>
      <c r="AK20313">
        <v>11.563829999999999</v>
      </c>
      <c r="AL20313">
        <v>11.649190000000001</v>
      </c>
      <c r="AM20313">
        <v>11.544309999999999</v>
      </c>
      <c r="AN20313">
        <v>11.686159999999999</v>
      </c>
      <c r="AO20313">
        <v>11.544420000000001</v>
      </c>
      <c r="AP20313">
        <v>11.548959999999999</v>
      </c>
      <c r="AQ20313">
        <v>11.67526</v>
      </c>
      <c r="AR20313">
        <v>11.581</v>
      </c>
      <c r="AS20313">
        <v>11.653169999999999</v>
      </c>
      <c r="AT20313">
        <v>11.75675</v>
      </c>
      <c r="AU20313">
        <v>11.72</v>
      </c>
      <c r="AV20313">
        <v>11.72808</v>
      </c>
    </row>
    <row r="20314" spans="1:48" x14ac:dyDescent="0.3">
      <c r="A20314">
        <v>20313</v>
      </c>
      <c r="B20314">
        <v>8053</v>
      </c>
      <c r="C20314" s="1" t="s">
        <v>124929</v>
      </c>
      <c r="D20314" s="1" t="s">
        <v>124930</v>
      </c>
      <c r="E20314" s="1" t="s">
        <v>124931</v>
      </c>
      <c r="F20314" s="1" t="s">
        <v>124932</v>
      </c>
      <c r="G20314" s="1" t="s">
        <v>66</v>
      </c>
      <c r="H20314" s="1" t="s">
        <v>124933</v>
      </c>
      <c r="I20314" s="1" t="s">
        <v>124934</v>
      </c>
      <c r="J20314">
        <v>13215</v>
      </c>
      <c r="K20314">
        <v>11.567159999999999</v>
      </c>
      <c r="L20314">
        <v>11.78429</v>
      </c>
      <c r="M20314">
        <v>11.54252</v>
      </c>
      <c r="N20314">
        <v>11.27463</v>
      </c>
      <c r="O20314">
        <v>10.969989999999999</v>
      </c>
      <c r="P20314">
        <v>11.624879999999999</v>
      </c>
      <c r="Q20314">
        <v>11.46515</v>
      </c>
      <c r="R20314">
        <v>10.89711</v>
      </c>
      <c r="S20314">
        <v>11.08597</v>
      </c>
      <c r="T20314">
        <v>11.47185</v>
      </c>
      <c r="U20314">
        <v>11.55341</v>
      </c>
      <c r="V20314">
        <v>11.20998</v>
      </c>
      <c r="W20314">
        <v>11.18488</v>
      </c>
      <c r="X20314">
        <v>11.555260000000001</v>
      </c>
      <c r="Y20314">
        <v>11.650779999999999</v>
      </c>
      <c r="Z20314">
        <v>11.51737</v>
      </c>
      <c r="AA20314">
        <v>11.69347</v>
      </c>
      <c r="AB20314">
        <v>11.278460000000001</v>
      </c>
      <c r="AC20314">
        <v>11.75325</v>
      </c>
      <c r="AD20314">
        <v>10.94064</v>
      </c>
      <c r="AE20314">
        <v>11.66601</v>
      </c>
      <c r="AF20314">
        <v>10.936389999999999</v>
      </c>
      <c r="AG20314">
        <v>11.866899999999999</v>
      </c>
      <c r="AH20314">
        <v>11.88433</v>
      </c>
      <c r="AI20314">
        <v>11.252359999999999</v>
      </c>
      <c r="AJ20314">
        <v>11.26052</v>
      </c>
      <c r="AK20314">
        <v>11.80171</v>
      </c>
      <c r="AL20314">
        <v>11.346360000000001</v>
      </c>
      <c r="AM20314">
        <v>11.822950000000001</v>
      </c>
      <c r="AN20314">
        <v>11.49146</v>
      </c>
      <c r="AO20314">
        <v>11.8673</v>
      </c>
      <c r="AP20314">
        <v>11.870939999999999</v>
      </c>
      <c r="AQ20314">
        <v>12.412789999999999</v>
      </c>
      <c r="AR20314">
        <v>12.563319999999999</v>
      </c>
      <c r="AS20314">
        <v>11.771330000000001</v>
      </c>
      <c r="AT20314">
        <v>11.85891</v>
      </c>
      <c r="AU20314">
        <v>11.223649999999999</v>
      </c>
      <c r="AV20314">
        <v>12.07668</v>
      </c>
    </row>
    <row r="20315" spans="1:48" x14ac:dyDescent="0.3">
      <c r="A20315">
        <v>20314</v>
      </c>
      <c r="B20315">
        <v>8054</v>
      </c>
      <c r="C20315" s="1" t="s">
        <v>124935</v>
      </c>
      <c r="D20315" s="1" t="s">
        <v>124936</v>
      </c>
      <c r="E20315" s="1" t="s">
        <v>124937</v>
      </c>
      <c r="F20315" s="1" t="s">
        <v>124938</v>
      </c>
      <c r="G20315" s="1" t="s">
        <v>124939</v>
      </c>
      <c r="H20315" s="1" t="s">
        <v>124940</v>
      </c>
      <c r="I20315" s="1" t="s">
        <v>124941</v>
      </c>
      <c r="J20315">
        <v>885</v>
      </c>
      <c r="K20315">
        <v>11.519399999999999</v>
      </c>
      <c r="L20315">
        <v>11.88269</v>
      </c>
      <c r="M20315">
        <v>11.857950000000001</v>
      </c>
      <c r="N20315">
        <v>11.85169</v>
      </c>
      <c r="O20315">
        <v>11.934369999999999</v>
      </c>
      <c r="P20315">
        <v>11.789899999999999</v>
      </c>
      <c r="Q20315">
        <v>11.93904</v>
      </c>
      <c r="R20315">
        <v>11.828950000000001</v>
      </c>
      <c r="S20315">
        <v>11.845459999999999</v>
      </c>
      <c r="T20315">
        <v>11.804080000000001</v>
      </c>
      <c r="U20315">
        <v>11.89194</v>
      </c>
      <c r="V20315">
        <v>11.700939999999999</v>
      </c>
      <c r="W20315">
        <v>11.53173</v>
      </c>
      <c r="X20315">
        <v>11.60995</v>
      </c>
      <c r="Y20315">
        <v>11.516859999999999</v>
      </c>
      <c r="Z20315">
        <v>11.43995</v>
      </c>
      <c r="AA20315">
        <v>11.5886</v>
      </c>
      <c r="AB20315">
        <v>11.726290000000001</v>
      </c>
      <c r="AC20315">
        <v>11.56901</v>
      </c>
      <c r="AD20315">
        <v>11.517329999999999</v>
      </c>
      <c r="AE20315">
        <v>11.868790000000001</v>
      </c>
      <c r="AF20315">
        <v>11.97207</v>
      </c>
      <c r="AG20315">
        <v>11.70411</v>
      </c>
      <c r="AH20315">
        <v>11.521979999999999</v>
      </c>
      <c r="AI20315">
        <v>11.341749999999999</v>
      </c>
      <c r="AJ20315">
        <v>11.904450000000001</v>
      </c>
      <c r="AK20315">
        <v>11.39625</v>
      </c>
      <c r="AL20315">
        <v>11.68089</v>
      </c>
      <c r="AM20315">
        <v>11.791689999999999</v>
      </c>
      <c r="AN20315">
        <v>11.68557</v>
      </c>
      <c r="AO20315">
        <v>11.743969999999999</v>
      </c>
      <c r="AP20315">
        <v>11.453290000000001</v>
      </c>
      <c r="AQ20315">
        <v>11.078279999999999</v>
      </c>
      <c r="AR20315">
        <v>11.08858</v>
      </c>
      <c r="AS20315">
        <v>11.38288</v>
      </c>
      <c r="AT20315">
        <v>11.65401</v>
      </c>
      <c r="AU20315">
        <v>11.52745</v>
      </c>
      <c r="AV20315">
        <v>11.685879999999999</v>
      </c>
    </row>
    <row r="20316" spans="1:48" x14ac:dyDescent="0.3">
      <c r="A20316">
        <v>20315</v>
      </c>
      <c r="B20316">
        <v>8055</v>
      </c>
      <c r="C20316" s="1" t="s">
        <v>124942</v>
      </c>
      <c r="D20316" s="1" t="s">
        <v>124943</v>
      </c>
      <c r="E20316" s="1" t="s">
        <v>124944</v>
      </c>
      <c r="F20316" s="1" t="s">
        <v>124945</v>
      </c>
      <c r="G20316" s="1" t="s">
        <v>124946</v>
      </c>
      <c r="H20316" s="1" t="s">
        <v>124947</v>
      </c>
      <c r="I20316" s="1" t="s">
        <v>124948</v>
      </c>
      <c r="J20316">
        <v>1592</v>
      </c>
      <c r="K20316">
        <v>10.09064</v>
      </c>
      <c r="L20316">
        <v>11.4214</v>
      </c>
      <c r="M20316">
        <v>10.04299</v>
      </c>
      <c r="N20316">
        <v>10.6698</v>
      </c>
      <c r="O20316">
        <v>11.163449999999999</v>
      </c>
      <c r="P20316">
        <v>11.80819</v>
      </c>
      <c r="Q20316">
        <v>11.52319</v>
      </c>
      <c r="R20316">
        <v>12.74553</v>
      </c>
      <c r="S20316">
        <v>10.260719999999999</v>
      </c>
      <c r="T20316">
        <v>12.10962</v>
      </c>
      <c r="U20316">
        <v>10.516629999999999</v>
      </c>
      <c r="V20316">
        <v>12.05156</v>
      </c>
      <c r="W20316">
        <v>11.93736</v>
      </c>
      <c r="X20316">
        <v>10.60333</v>
      </c>
      <c r="Y20316">
        <v>10.2753</v>
      </c>
      <c r="Z20316">
        <v>12.12956</v>
      </c>
      <c r="AA20316">
        <v>11.21993</v>
      </c>
      <c r="AB20316">
        <v>10.716620000000001</v>
      </c>
      <c r="AC20316">
        <v>9.975441</v>
      </c>
      <c r="AD20316">
        <v>10.899190000000001</v>
      </c>
      <c r="AE20316">
        <v>9.9411719999999999</v>
      </c>
      <c r="AF20316">
        <v>8.3858750000000004</v>
      </c>
      <c r="AG20316">
        <v>9.4833689999999997</v>
      </c>
      <c r="AH20316">
        <v>10.092309999999999</v>
      </c>
      <c r="AI20316">
        <v>10.26661</v>
      </c>
      <c r="AJ20316">
        <v>10.79508</v>
      </c>
      <c r="AK20316">
        <v>10.872120000000001</v>
      </c>
      <c r="AL20316">
        <v>11.25515</v>
      </c>
      <c r="AM20316">
        <v>11.343719999999999</v>
      </c>
      <c r="AN20316">
        <v>11.002660000000001</v>
      </c>
      <c r="AO20316">
        <v>10.48063</v>
      </c>
      <c r="AP20316">
        <v>10.75755</v>
      </c>
      <c r="AQ20316">
        <v>11.47012</v>
      </c>
      <c r="AR20316">
        <v>10.49072</v>
      </c>
      <c r="AS20316">
        <v>11.44383</v>
      </c>
      <c r="AT20316">
        <v>10.481120000000001</v>
      </c>
      <c r="AU20316">
        <v>12.43427</v>
      </c>
      <c r="AV20316">
        <v>12.81109</v>
      </c>
    </row>
    <row r="20317" spans="1:48" x14ac:dyDescent="0.3">
      <c r="A20317">
        <v>20316</v>
      </c>
      <c r="B20317">
        <v>8056</v>
      </c>
      <c r="C20317" s="1" t="s">
        <v>124949</v>
      </c>
      <c r="D20317" s="1" t="s">
        <v>124950</v>
      </c>
      <c r="E20317" s="1" t="s">
        <v>124951</v>
      </c>
      <c r="F20317" s="1" t="s">
        <v>124952</v>
      </c>
      <c r="G20317" s="1" t="s">
        <v>66</v>
      </c>
      <c r="H20317" s="1" t="s">
        <v>124953</v>
      </c>
      <c r="I20317" s="1" t="s">
        <v>66</v>
      </c>
      <c r="J20317">
        <v>6541</v>
      </c>
      <c r="K20317">
        <v>11.419600000000001</v>
      </c>
      <c r="L20317">
        <v>11.64842</v>
      </c>
      <c r="M20317">
        <v>11.87134</v>
      </c>
      <c r="N20317">
        <v>12.04368</v>
      </c>
      <c r="O20317">
        <v>11.766349999999999</v>
      </c>
      <c r="P20317">
        <v>12.01859</v>
      </c>
      <c r="Q20317">
        <v>11.95701</v>
      </c>
      <c r="R20317">
        <v>11.89099</v>
      </c>
      <c r="S20317">
        <v>11.928089999999999</v>
      </c>
      <c r="T20317">
        <v>11.8773</v>
      </c>
      <c r="U20317">
        <v>11.846310000000001</v>
      </c>
      <c r="V20317">
        <v>11.688750000000001</v>
      </c>
      <c r="W20317">
        <v>11.39077</v>
      </c>
      <c r="X20317">
        <v>11.508990000000001</v>
      </c>
      <c r="Y20317">
        <v>11.581770000000001</v>
      </c>
      <c r="Z20317">
        <v>11.632250000000001</v>
      </c>
      <c r="AA20317">
        <v>11.395519999999999</v>
      </c>
      <c r="AB20317">
        <v>11.902279999999999</v>
      </c>
      <c r="AC20317">
        <v>11.67967</v>
      </c>
      <c r="AD20317">
        <v>11.487069999999999</v>
      </c>
      <c r="AE20317">
        <v>11.76568</v>
      </c>
      <c r="AF20317">
        <v>11.746930000000001</v>
      </c>
      <c r="AG20317">
        <v>11.794460000000001</v>
      </c>
      <c r="AH20317">
        <v>11.4968</v>
      </c>
      <c r="AI20317">
        <v>11.67928</v>
      </c>
      <c r="AJ20317">
        <v>11.78656</v>
      </c>
      <c r="AK20317">
        <v>11.449400000000001</v>
      </c>
      <c r="AL20317">
        <v>11.666550000000001</v>
      </c>
      <c r="AM20317">
        <v>11.901389999999999</v>
      </c>
      <c r="AN20317">
        <v>11.201269999999999</v>
      </c>
      <c r="AO20317">
        <v>11.54044</v>
      </c>
      <c r="AP20317">
        <v>11.587210000000001</v>
      </c>
      <c r="AQ20317">
        <v>11.895709999999999</v>
      </c>
      <c r="AR20317">
        <v>11.943849999999999</v>
      </c>
      <c r="AS20317">
        <v>11.621589999999999</v>
      </c>
      <c r="AT20317">
        <v>11.1808</v>
      </c>
      <c r="AU20317">
        <v>11.431340000000001</v>
      </c>
      <c r="AV20317">
        <v>11.38654</v>
      </c>
    </row>
    <row r="20318" spans="1:48" x14ac:dyDescent="0.3">
      <c r="A20318">
        <v>20317</v>
      </c>
      <c r="B20318">
        <v>8057</v>
      </c>
      <c r="C20318" s="1" t="s">
        <v>124954</v>
      </c>
      <c r="D20318" s="1" t="s">
        <v>124955</v>
      </c>
      <c r="E20318" s="1" t="s">
        <v>124956</v>
      </c>
      <c r="F20318" s="1" t="s">
        <v>124957</v>
      </c>
      <c r="G20318" s="1" t="s">
        <v>124958</v>
      </c>
      <c r="H20318" s="1" t="s">
        <v>124959</v>
      </c>
      <c r="I20318" s="1" t="s">
        <v>124960</v>
      </c>
      <c r="J20318">
        <v>2887</v>
      </c>
      <c r="K20318">
        <v>11.71766</v>
      </c>
      <c r="L20318">
        <v>11.388960000000001</v>
      </c>
      <c r="M20318">
        <v>11.23809</v>
      </c>
      <c r="N20318">
        <v>11.176729999999999</v>
      </c>
      <c r="O20318">
        <v>11.280419999999999</v>
      </c>
      <c r="P20318">
        <v>10.982839999999999</v>
      </c>
      <c r="Q20318">
        <v>11.101290000000001</v>
      </c>
      <c r="R20318">
        <v>10.62711</v>
      </c>
      <c r="S20318">
        <v>11.029070000000001</v>
      </c>
      <c r="T20318">
        <v>11.019080000000001</v>
      </c>
      <c r="U20318">
        <v>10.400320000000001</v>
      </c>
      <c r="V20318">
        <v>11.56021</v>
      </c>
      <c r="W20318">
        <v>11.28256</v>
      </c>
      <c r="X20318">
        <v>11.18449</v>
      </c>
      <c r="Y20318">
        <v>11.11769</v>
      </c>
      <c r="Z20318">
        <v>10.179869999999999</v>
      </c>
      <c r="AA20318">
        <v>11.119730000000001</v>
      </c>
      <c r="AB20318">
        <v>11.27605</v>
      </c>
      <c r="AC20318">
        <v>11.31781</v>
      </c>
      <c r="AD20318">
        <v>10.563499999999999</v>
      </c>
      <c r="AE20318">
        <v>10.604799999999999</v>
      </c>
      <c r="AF20318">
        <v>10.894399999999999</v>
      </c>
      <c r="AG20318">
        <v>11.247030000000001</v>
      </c>
      <c r="AH20318">
        <v>11.55106</v>
      </c>
      <c r="AI20318">
        <v>11.059380000000001</v>
      </c>
      <c r="AJ20318">
        <v>10.86591</v>
      </c>
      <c r="AK20318">
        <v>11.575469999999999</v>
      </c>
      <c r="AL20318">
        <v>11.43497</v>
      </c>
      <c r="AM20318">
        <v>10.9876</v>
      </c>
      <c r="AN20318">
        <v>11.677300000000001</v>
      </c>
      <c r="AO20318">
        <v>11.021750000000001</v>
      </c>
      <c r="AP20318">
        <v>11.68595</v>
      </c>
      <c r="AQ20318">
        <v>11.3066</v>
      </c>
      <c r="AR20318">
        <v>11.63935</v>
      </c>
      <c r="AS20318">
        <v>11.897220000000001</v>
      </c>
      <c r="AT20318">
        <v>11.44721</v>
      </c>
      <c r="AU20318">
        <v>11.57701</v>
      </c>
      <c r="AV20318">
        <v>11.42723</v>
      </c>
    </row>
    <row r="20319" spans="1:48" x14ac:dyDescent="0.3">
      <c r="A20319">
        <v>20318</v>
      </c>
      <c r="B20319">
        <v>8058</v>
      </c>
      <c r="C20319" s="1" t="s">
        <v>124961</v>
      </c>
      <c r="D20319" s="1" t="s">
        <v>124962</v>
      </c>
      <c r="E20319" s="1" t="s">
        <v>124963</v>
      </c>
      <c r="F20319" s="1" t="s">
        <v>124964</v>
      </c>
      <c r="G20319" s="1" t="s">
        <v>66</v>
      </c>
      <c r="H20319" s="1" t="s">
        <v>124965</v>
      </c>
      <c r="I20319" s="1" t="s">
        <v>124966</v>
      </c>
      <c r="J20319">
        <v>6095</v>
      </c>
      <c r="K20319">
        <v>11.22003</v>
      </c>
      <c r="L20319">
        <v>11.196429999999999</v>
      </c>
      <c r="M20319">
        <v>11.26497</v>
      </c>
      <c r="N20319">
        <v>11.21269</v>
      </c>
      <c r="O20319">
        <v>11.00346</v>
      </c>
      <c r="P20319">
        <v>10.80463</v>
      </c>
      <c r="Q20319">
        <v>11.223190000000001</v>
      </c>
      <c r="R20319">
        <v>10.74751</v>
      </c>
      <c r="S20319">
        <v>11.26482</v>
      </c>
      <c r="T20319">
        <v>11.15835</v>
      </c>
      <c r="U20319">
        <v>10.902509999999999</v>
      </c>
      <c r="V20319">
        <v>10.824199999999999</v>
      </c>
      <c r="W20319">
        <v>10.6416</v>
      </c>
      <c r="X20319">
        <v>11.112880000000001</v>
      </c>
      <c r="Y20319">
        <v>10.7431</v>
      </c>
      <c r="Z20319">
        <v>10.42733</v>
      </c>
      <c r="AA20319">
        <v>10.55982</v>
      </c>
      <c r="AB20319">
        <v>11.64387</v>
      </c>
      <c r="AC20319">
        <v>10.552049999999999</v>
      </c>
      <c r="AD20319">
        <v>11.168670000000001</v>
      </c>
      <c r="AE20319">
        <v>11.18064</v>
      </c>
      <c r="AF20319">
        <v>10.857939999999999</v>
      </c>
      <c r="AG20319">
        <v>11.496409999999999</v>
      </c>
      <c r="AH20319">
        <v>11.478730000000001</v>
      </c>
      <c r="AI20319">
        <v>11.70693</v>
      </c>
      <c r="AJ20319">
        <v>11.40601</v>
      </c>
      <c r="AK20319">
        <v>11.32701</v>
      </c>
      <c r="AL20319">
        <v>11.314550000000001</v>
      </c>
      <c r="AM20319">
        <v>10.89006</v>
      </c>
      <c r="AN20319">
        <v>10.457890000000001</v>
      </c>
      <c r="AO20319">
        <v>11.674530000000001</v>
      </c>
      <c r="AP20319">
        <v>12.167490000000001</v>
      </c>
      <c r="AQ20319">
        <v>11.68783</v>
      </c>
      <c r="AR20319">
        <v>12.093959999999999</v>
      </c>
      <c r="AS20319">
        <v>12.17534</v>
      </c>
      <c r="AT20319">
        <v>12.252319999999999</v>
      </c>
      <c r="AU20319">
        <v>11.827920000000001</v>
      </c>
      <c r="AV20319">
        <v>12.193899999999999</v>
      </c>
    </row>
    <row r="20320" spans="1:48" x14ac:dyDescent="0.3">
      <c r="A20320">
        <v>20319</v>
      </c>
      <c r="B20320">
        <v>8059</v>
      </c>
      <c r="C20320" s="1" t="s">
        <v>124967</v>
      </c>
      <c r="D20320" s="1" t="s">
        <v>124968</v>
      </c>
      <c r="E20320" s="1" t="s">
        <v>124969</v>
      </c>
      <c r="F20320" s="1" t="s">
        <v>124970</v>
      </c>
      <c r="G20320" s="1" t="s">
        <v>124971</v>
      </c>
      <c r="H20320" s="1" t="s">
        <v>124972</v>
      </c>
      <c r="I20320" s="1" t="s">
        <v>124973</v>
      </c>
      <c r="J20320">
        <v>1402</v>
      </c>
      <c r="K20320">
        <v>11.765739999999999</v>
      </c>
      <c r="L20320">
        <v>11.14024</v>
      </c>
      <c r="M20320">
        <v>11.30955</v>
      </c>
      <c r="N20320">
        <v>11.076079999999999</v>
      </c>
      <c r="O20320">
        <v>11.12013</v>
      </c>
      <c r="P20320">
        <v>11.33503</v>
      </c>
      <c r="Q20320">
        <v>11.078440000000001</v>
      </c>
      <c r="R20320">
        <v>11.048069999999999</v>
      </c>
      <c r="S20320">
        <v>11.07588</v>
      </c>
      <c r="T20320">
        <v>11.23325</v>
      </c>
      <c r="U20320">
        <v>11.216900000000001</v>
      </c>
      <c r="V20320">
        <v>11.28984</v>
      </c>
      <c r="W20320">
        <v>11.47195</v>
      </c>
      <c r="X20320">
        <v>11.659280000000001</v>
      </c>
      <c r="Y20320">
        <v>11.72564</v>
      </c>
      <c r="Z20320">
        <v>11.585330000000001</v>
      </c>
      <c r="AA20320">
        <v>11.44355</v>
      </c>
      <c r="AB20320">
        <v>11.36905</v>
      </c>
      <c r="AC20320">
        <v>11.2658</v>
      </c>
      <c r="AD20320">
        <v>11.409319999999999</v>
      </c>
      <c r="AE20320">
        <v>11.328290000000001</v>
      </c>
      <c r="AF20320">
        <v>11.239570000000001</v>
      </c>
      <c r="AG20320">
        <v>11.484059999999999</v>
      </c>
      <c r="AH20320">
        <v>11.748139999999999</v>
      </c>
      <c r="AI20320">
        <v>11.67071</v>
      </c>
      <c r="AJ20320">
        <v>11.26215</v>
      </c>
      <c r="AK20320">
        <v>11.471220000000001</v>
      </c>
      <c r="AL20320">
        <v>11.16572</v>
      </c>
      <c r="AM20320">
        <v>11.10941</v>
      </c>
      <c r="AN20320">
        <v>11.05396</v>
      </c>
      <c r="AO20320">
        <v>11.97048</v>
      </c>
      <c r="AP20320">
        <v>12.03274</v>
      </c>
      <c r="AQ20320">
        <v>12.24437</v>
      </c>
      <c r="AR20320">
        <v>12.184049999999999</v>
      </c>
      <c r="AS20320">
        <v>11.999040000000001</v>
      </c>
      <c r="AT20320">
        <v>11.849919999999999</v>
      </c>
      <c r="AU20320">
        <v>11.829050000000001</v>
      </c>
      <c r="AV20320">
        <v>12.122780000000001</v>
      </c>
    </row>
    <row r="20321" spans="1:48" x14ac:dyDescent="0.3">
      <c r="A20321">
        <v>20320</v>
      </c>
      <c r="B20321">
        <v>806</v>
      </c>
      <c r="C20321" s="1" t="s">
        <v>124974</v>
      </c>
      <c r="D20321" s="1" t="s">
        <v>124975</v>
      </c>
      <c r="E20321" s="1" t="s">
        <v>124976</v>
      </c>
      <c r="F20321" s="1" t="s">
        <v>124977</v>
      </c>
      <c r="G20321" s="1" t="s">
        <v>124978</v>
      </c>
      <c r="H20321" s="1" t="s">
        <v>124979</v>
      </c>
      <c r="I20321" s="1" t="s">
        <v>124980</v>
      </c>
      <c r="J20321">
        <v>3784</v>
      </c>
      <c r="K20321">
        <v>15.287570000000001</v>
      </c>
      <c r="L20321">
        <v>15.35589</v>
      </c>
      <c r="M20321">
        <v>15.2819</v>
      </c>
      <c r="N20321">
        <v>15.372109999999999</v>
      </c>
      <c r="O20321">
        <v>15.31512</v>
      </c>
      <c r="P20321">
        <v>15.31739</v>
      </c>
      <c r="Q20321">
        <v>15.28454</v>
      </c>
      <c r="R20321">
        <v>15.406370000000001</v>
      </c>
      <c r="S20321">
        <v>15.442</v>
      </c>
      <c r="T20321">
        <v>15.382770000000001</v>
      </c>
      <c r="U20321">
        <v>15.27291</v>
      </c>
      <c r="V20321">
        <v>15.320869999999999</v>
      </c>
      <c r="W20321">
        <v>15.275130000000001</v>
      </c>
      <c r="X20321">
        <v>15.2514</v>
      </c>
      <c r="Y20321">
        <v>15.24179</v>
      </c>
      <c r="Z20321">
        <v>15.13805</v>
      </c>
      <c r="AA20321">
        <v>15.21711</v>
      </c>
      <c r="AB20321">
        <v>15.13419</v>
      </c>
      <c r="AC20321">
        <v>15.1975</v>
      </c>
      <c r="AD20321">
        <v>15.139670000000001</v>
      </c>
      <c r="AE20321">
        <v>15.16447</v>
      </c>
      <c r="AF20321">
        <v>15.2959</v>
      </c>
      <c r="AG20321">
        <v>15.06856</v>
      </c>
      <c r="AH20321">
        <v>15.275180000000001</v>
      </c>
      <c r="AI20321">
        <v>15.21532</v>
      </c>
      <c r="AJ20321">
        <v>15.11106</v>
      </c>
      <c r="AK20321">
        <v>15.204470000000001</v>
      </c>
      <c r="AL20321">
        <v>15.39724</v>
      </c>
      <c r="AM20321">
        <v>15.390700000000001</v>
      </c>
      <c r="AN20321">
        <v>15.369160000000001</v>
      </c>
      <c r="AO20321">
        <v>15.187519999999999</v>
      </c>
      <c r="AP20321">
        <v>15.103669999999999</v>
      </c>
      <c r="AQ20321">
        <v>14.94177</v>
      </c>
      <c r="AR20321">
        <v>14.92277</v>
      </c>
      <c r="AS20321">
        <v>15.0596</v>
      </c>
      <c r="AT20321">
        <v>15.1053</v>
      </c>
      <c r="AU20321">
        <v>15.14701</v>
      </c>
      <c r="AV20321">
        <v>15.05865</v>
      </c>
    </row>
    <row r="20322" spans="1:48" x14ac:dyDescent="0.3">
      <c r="A20322">
        <v>20321</v>
      </c>
      <c r="B20322">
        <v>8060</v>
      </c>
      <c r="C20322" s="1" t="s">
        <v>124981</v>
      </c>
      <c r="D20322" s="1" t="s">
        <v>124982</v>
      </c>
      <c r="E20322" s="1" t="s">
        <v>124983</v>
      </c>
      <c r="F20322" s="1" t="s">
        <v>124984</v>
      </c>
      <c r="G20322" s="1" t="s">
        <v>124985</v>
      </c>
      <c r="H20322" s="1" t="s">
        <v>124986</v>
      </c>
      <c r="I20322" s="1" t="s">
        <v>124987</v>
      </c>
      <c r="J20322">
        <v>973</v>
      </c>
      <c r="K20322">
        <v>11.371840000000001</v>
      </c>
      <c r="L20322">
        <v>11.943300000000001</v>
      </c>
      <c r="M20322">
        <v>11.88236</v>
      </c>
      <c r="N20322">
        <v>12.00961</v>
      </c>
      <c r="O20322">
        <v>11.87345</v>
      </c>
      <c r="P20322">
        <v>11.882540000000001</v>
      </c>
      <c r="Q20322">
        <v>11.83944</v>
      </c>
      <c r="R20322">
        <v>11.894119999999999</v>
      </c>
      <c r="S20322">
        <v>11.95879</v>
      </c>
      <c r="T20322">
        <v>11.812799999999999</v>
      </c>
      <c r="U20322">
        <v>11.83639</v>
      </c>
      <c r="V20322">
        <v>11.7089</v>
      </c>
      <c r="W20322">
        <v>11.500690000000001</v>
      </c>
      <c r="X20322">
        <v>11.637729999999999</v>
      </c>
      <c r="Y20322">
        <v>11.716089999999999</v>
      </c>
      <c r="Z20322">
        <v>11.70772</v>
      </c>
      <c r="AA20322">
        <v>11.66769</v>
      </c>
      <c r="AB20322">
        <v>11.612220000000001</v>
      </c>
      <c r="AC20322">
        <v>11.73687</v>
      </c>
      <c r="AD20322">
        <v>11.58793</v>
      </c>
      <c r="AE20322">
        <v>11.75109</v>
      </c>
      <c r="AF20322">
        <v>11.789630000000001</v>
      </c>
      <c r="AG20322">
        <v>11.715669999999999</v>
      </c>
      <c r="AH20322">
        <v>11.56057</v>
      </c>
      <c r="AI20322">
        <v>11.450559999999999</v>
      </c>
      <c r="AJ20322">
        <v>11.696490000000001</v>
      </c>
      <c r="AK20322">
        <v>11.386139999999999</v>
      </c>
      <c r="AL20322">
        <v>11.661110000000001</v>
      </c>
      <c r="AM20322">
        <v>11.876989999999999</v>
      </c>
      <c r="AN20322">
        <v>11.3735</v>
      </c>
      <c r="AO20322">
        <v>11.607519999999999</v>
      </c>
      <c r="AP20322">
        <v>11.6311</v>
      </c>
      <c r="AQ20322">
        <v>10.99357</v>
      </c>
      <c r="AR20322">
        <v>11.14316</v>
      </c>
      <c r="AS20322">
        <v>11.36087</v>
      </c>
      <c r="AT20322">
        <v>11.582660000000001</v>
      </c>
      <c r="AU20322">
        <v>11.406280000000001</v>
      </c>
      <c r="AV20322">
        <v>11.515940000000001</v>
      </c>
    </row>
    <row r="20323" spans="1:48" x14ac:dyDescent="0.3">
      <c r="A20323">
        <v>20322</v>
      </c>
      <c r="B20323">
        <v>8061</v>
      </c>
      <c r="C20323" s="1" t="s">
        <v>124988</v>
      </c>
      <c r="D20323" s="1" t="s">
        <v>124989</v>
      </c>
      <c r="E20323" s="1" t="s">
        <v>124990</v>
      </c>
      <c r="F20323" s="1" t="s">
        <v>124991</v>
      </c>
      <c r="G20323" s="1" t="s">
        <v>43927</v>
      </c>
      <c r="H20323" s="1" t="s">
        <v>124992</v>
      </c>
      <c r="I20323" s="1" t="s">
        <v>124993</v>
      </c>
      <c r="J20323">
        <v>2293</v>
      </c>
      <c r="K20323">
        <v>11.7155</v>
      </c>
      <c r="L20323">
        <v>11.430289999999999</v>
      </c>
      <c r="M20323">
        <v>11.490600000000001</v>
      </c>
      <c r="N20323">
        <v>11.578810000000001</v>
      </c>
      <c r="O20323">
        <v>11.342560000000001</v>
      </c>
      <c r="P20323">
        <v>11.4192</v>
      </c>
      <c r="Q20323">
        <v>11.532629999999999</v>
      </c>
      <c r="R20323">
        <v>11.744820000000001</v>
      </c>
      <c r="S20323">
        <v>11.71261</v>
      </c>
      <c r="T20323">
        <v>11.522040000000001</v>
      </c>
      <c r="U20323">
        <v>11.45412</v>
      </c>
      <c r="V20323">
        <v>11.39176</v>
      </c>
      <c r="W20323">
        <v>11.695180000000001</v>
      </c>
      <c r="X20323">
        <v>11.49268</v>
      </c>
      <c r="Y20323">
        <v>11.60012</v>
      </c>
      <c r="Z20323">
        <v>11.47031</v>
      </c>
      <c r="AA20323">
        <v>11.396380000000001</v>
      </c>
      <c r="AB20323">
        <v>11.45903</v>
      </c>
      <c r="AC20323">
        <v>11.49236</v>
      </c>
      <c r="AD20323">
        <v>11.481809999999999</v>
      </c>
      <c r="AE20323">
        <v>11.39273</v>
      </c>
      <c r="AF20323">
        <v>11.44936</v>
      </c>
      <c r="AG20323">
        <v>11.306889999999999</v>
      </c>
      <c r="AH20323">
        <v>11.55795</v>
      </c>
      <c r="AI20323">
        <v>11.56012</v>
      </c>
      <c r="AJ20323">
        <v>11.46064</v>
      </c>
      <c r="AK20323">
        <v>11.763820000000001</v>
      </c>
      <c r="AL20323">
        <v>11.51121</v>
      </c>
      <c r="AM20323">
        <v>11.46288</v>
      </c>
      <c r="AN20323">
        <v>11.43876</v>
      </c>
      <c r="AO20323">
        <v>11.715009999999999</v>
      </c>
      <c r="AP20323">
        <v>11.91737</v>
      </c>
      <c r="AQ20323">
        <v>11.831619999999999</v>
      </c>
      <c r="AR20323">
        <v>11.933960000000001</v>
      </c>
      <c r="AS20323">
        <v>11.84319</v>
      </c>
      <c r="AT20323">
        <v>11.917730000000001</v>
      </c>
      <c r="AU20323">
        <v>11.96589</v>
      </c>
      <c r="AV20323">
        <v>11.64406</v>
      </c>
    </row>
    <row r="20324" spans="1:48" x14ac:dyDescent="0.3">
      <c r="A20324">
        <v>20323</v>
      </c>
      <c r="B20324">
        <v>8062</v>
      </c>
      <c r="C20324" s="1" t="s">
        <v>124994</v>
      </c>
      <c r="D20324" s="1" t="s">
        <v>124995</v>
      </c>
      <c r="E20324" s="1" t="s">
        <v>124996</v>
      </c>
      <c r="F20324" s="1" t="s">
        <v>124997</v>
      </c>
      <c r="G20324" s="1" t="s">
        <v>124998</v>
      </c>
      <c r="H20324" s="1" t="s">
        <v>124999</v>
      </c>
      <c r="I20324" s="1" t="s">
        <v>125000</v>
      </c>
      <c r="J20324">
        <v>1203</v>
      </c>
      <c r="K20324">
        <v>11.498620000000001</v>
      </c>
      <c r="L20324">
        <v>11.34187</v>
      </c>
      <c r="M20324">
        <v>11.278890000000001</v>
      </c>
      <c r="N20324">
        <v>11.076420000000001</v>
      </c>
      <c r="O20324">
        <v>11.329599999999999</v>
      </c>
      <c r="P20324">
        <v>11.25179</v>
      </c>
      <c r="Q20324">
        <v>11.31568</v>
      </c>
      <c r="R20324">
        <v>11.208360000000001</v>
      </c>
      <c r="S20324">
        <v>11.082459999999999</v>
      </c>
      <c r="T20324">
        <v>11.238049999999999</v>
      </c>
      <c r="U20324">
        <v>11.31747</v>
      </c>
      <c r="V20324">
        <v>11.43061</v>
      </c>
      <c r="W20324">
        <v>11.554180000000001</v>
      </c>
      <c r="X20324">
        <v>11.526719999999999</v>
      </c>
      <c r="Y20324">
        <v>11.326589999999999</v>
      </c>
      <c r="Z20324">
        <v>11.46536</v>
      </c>
      <c r="AA20324">
        <v>11.45711</v>
      </c>
      <c r="AB20324">
        <v>11.504200000000001</v>
      </c>
      <c r="AC20324">
        <v>11.43927</v>
      </c>
      <c r="AD20324">
        <v>11.41672</v>
      </c>
      <c r="AE20324">
        <v>11.54335</v>
      </c>
      <c r="AF20324">
        <v>11.400919999999999</v>
      </c>
      <c r="AG20324">
        <v>11.52477</v>
      </c>
      <c r="AH20324">
        <v>11.633330000000001</v>
      </c>
      <c r="AI20324">
        <v>11.49217</v>
      </c>
      <c r="AJ20324">
        <v>11.345269999999999</v>
      </c>
      <c r="AK20324">
        <v>11.52694</v>
      </c>
      <c r="AL20324">
        <v>11.44375</v>
      </c>
      <c r="AM20324">
        <v>11.308920000000001</v>
      </c>
      <c r="AN20324">
        <v>11.62379</v>
      </c>
      <c r="AO20324">
        <v>11.66601</v>
      </c>
      <c r="AP20324">
        <v>11.966340000000001</v>
      </c>
      <c r="AQ20324">
        <v>11.95584</v>
      </c>
      <c r="AR20324">
        <v>11.75625</v>
      </c>
      <c r="AS20324">
        <v>11.88996</v>
      </c>
      <c r="AT20324">
        <v>12.051690000000001</v>
      </c>
      <c r="AU20324">
        <v>12.09854</v>
      </c>
      <c r="AV20324">
        <v>12.106400000000001</v>
      </c>
    </row>
    <row r="20325" spans="1:48" x14ac:dyDescent="0.3">
      <c r="A20325">
        <v>20324</v>
      </c>
      <c r="B20325">
        <v>8063</v>
      </c>
      <c r="C20325" s="1" t="s">
        <v>125001</v>
      </c>
      <c r="D20325" s="1" t="s">
        <v>125002</v>
      </c>
      <c r="E20325" s="1" t="s">
        <v>125003</v>
      </c>
      <c r="F20325" s="1" t="s">
        <v>125004</v>
      </c>
      <c r="G20325" s="1" t="s">
        <v>125005</v>
      </c>
      <c r="H20325" s="1" t="s">
        <v>125006</v>
      </c>
      <c r="I20325" s="1" t="s">
        <v>125007</v>
      </c>
      <c r="J20325">
        <v>2546</v>
      </c>
      <c r="K20325">
        <v>11.44458</v>
      </c>
      <c r="L20325">
        <v>11.193</v>
      </c>
      <c r="M20325">
        <v>11.614269999999999</v>
      </c>
      <c r="N20325">
        <v>11.567080000000001</v>
      </c>
      <c r="O20325">
        <v>11.268330000000001</v>
      </c>
      <c r="P20325">
        <v>11.526910000000001</v>
      </c>
      <c r="Q20325">
        <v>11.583489999999999</v>
      </c>
      <c r="R20325">
        <v>11.46776</v>
      </c>
      <c r="S20325">
        <v>11.421279999999999</v>
      </c>
      <c r="T20325">
        <v>11.63372</v>
      </c>
      <c r="U20325">
        <v>11.50455</v>
      </c>
      <c r="V20325">
        <v>11.321820000000001</v>
      </c>
      <c r="W20325">
        <v>11.36228</v>
      </c>
      <c r="X20325">
        <v>11.68018</v>
      </c>
      <c r="Y20325">
        <v>11.624650000000001</v>
      </c>
      <c r="Z20325">
        <v>11.505520000000001</v>
      </c>
      <c r="AA20325">
        <v>11.36656</v>
      </c>
      <c r="AB20325">
        <v>11.189019999999999</v>
      </c>
      <c r="AC20325">
        <v>11.26763</v>
      </c>
      <c r="AD20325">
        <v>11.62458</v>
      </c>
      <c r="AE20325">
        <v>11.359360000000001</v>
      </c>
      <c r="AF20325">
        <v>11.43805</v>
      </c>
      <c r="AG20325">
        <v>11.38523</v>
      </c>
      <c r="AH20325">
        <v>11.67182</v>
      </c>
      <c r="AI20325">
        <v>11.5647</v>
      </c>
      <c r="AJ20325">
        <v>11.44598</v>
      </c>
      <c r="AK20325">
        <v>11.446820000000001</v>
      </c>
      <c r="AL20325">
        <v>11.25131</v>
      </c>
      <c r="AM20325">
        <v>11.24485</v>
      </c>
      <c r="AN20325">
        <v>11.33893</v>
      </c>
      <c r="AO20325">
        <v>12.00446</v>
      </c>
      <c r="AP20325">
        <v>12.01685</v>
      </c>
      <c r="AQ20325">
        <v>12.283250000000001</v>
      </c>
      <c r="AR20325">
        <v>11.92854</v>
      </c>
      <c r="AS20325">
        <v>12.08245</v>
      </c>
      <c r="AT20325">
        <v>11.90042</v>
      </c>
      <c r="AU20325">
        <v>11.89099</v>
      </c>
      <c r="AV20325">
        <v>11.99494</v>
      </c>
    </row>
    <row r="20326" spans="1:48" x14ac:dyDescent="0.3">
      <c r="A20326">
        <v>20325</v>
      </c>
      <c r="B20326">
        <v>8064</v>
      </c>
      <c r="C20326" s="1" t="s">
        <v>125008</v>
      </c>
      <c r="D20326" s="1" t="s">
        <v>125009</v>
      </c>
      <c r="E20326" s="1" t="s">
        <v>125010</v>
      </c>
      <c r="F20326" s="1" t="s">
        <v>125011</v>
      </c>
      <c r="G20326" s="1" t="s">
        <v>125012</v>
      </c>
      <c r="H20326" s="1" t="s">
        <v>125013</v>
      </c>
      <c r="I20326" s="1" t="s">
        <v>125014</v>
      </c>
      <c r="J20326">
        <v>3133</v>
      </c>
      <c r="K20326">
        <v>11.510859999999999</v>
      </c>
      <c r="L20326">
        <v>11.63714</v>
      </c>
      <c r="M20326">
        <v>11.552899999999999</v>
      </c>
      <c r="N20326">
        <v>11.559699999999999</v>
      </c>
      <c r="O20326">
        <v>11.33154</v>
      </c>
      <c r="P20326">
        <v>11.5907</v>
      </c>
      <c r="Q20326">
        <v>11.58259</v>
      </c>
      <c r="R20326">
        <v>11.668979999999999</v>
      </c>
      <c r="S20326">
        <v>11.669079999999999</v>
      </c>
      <c r="T20326">
        <v>11.66699</v>
      </c>
      <c r="U20326">
        <v>11.605740000000001</v>
      </c>
      <c r="V20326">
        <v>11.38673</v>
      </c>
      <c r="W20326">
        <v>11.534700000000001</v>
      </c>
      <c r="X20326">
        <v>11.515790000000001</v>
      </c>
      <c r="Y20326">
        <v>11.48648</v>
      </c>
      <c r="Z20326">
        <v>11.476570000000001</v>
      </c>
      <c r="AA20326">
        <v>11.453580000000001</v>
      </c>
      <c r="AB20326">
        <v>11.408899999999999</v>
      </c>
      <c r="AC20326">
        <v>11.47763</v>
      </c>
      <c r="AD20326">
        <v>11.49844</v>
      </c>
      <c r="AE20326">
        <v>11.45599</v>
      </c>
      <c r="AF20326">
        <v>11.67606</v>
      </c>
      <c r="AG20326">
        <v>11.416539999999999</v>
      </c>
      <c r="AH20326">
        <v>11.52534</v>
      </c>
      <c r="AI20326">
        <v>11.543189999999999</v>
      </c>
      <c r="AJ20326">
        <v>11.503500000000001</v>
      </c>
      <c r="AK20326">
        <v>11.602790000000001</v>
      </c>
      <c r="AL20326">
        <v>11.561959999999999</v>
      </c>
      <c r="AM20326">
        <v>11.48732</v>
      </c>
      <c r="AN20326">
        <v>11.58399</v>
      </c>
      <c r="AO20326">
        <v>11.669320000000001</v>
      </c>
      <c r="AP20326">
        <v>11.712120000000001</v>
      </c>
      <c r="AQ20326">
        <v>11.74607</v>
      </c>
      <c r="AR20326">
        <v>11.783480000000001</v>
      </c>
      <c r="AS20326">
        <v>11.74647</v>
      </c>
      <c r="AT20326">
        <v>11.80484</v>
      </c>
      <c r="AU20326">
        <v>11.80719</v>
      </c>
      <c r="AV20326">
        <v>11.71153</v>
      </c>
    </row>
    <row r="20327" spans="1:48" x14ac:dyDescent="0.3">
      <c r="A20327">
        <v>20326</v>
      </c>
      <c r="B20327">
        <v>8065</v>
      </c>
      <c r="C20327" s="1" t="s">
        <v>125015</v>
      </c>
      <c r="D20327" s="1" t="s">
        <v>125016</v>
      </c>
      <c r="E20327" s="1" t="s">
        <v>125017</v>
      </c>
      <c r="F20327" s="1" t="s">
        <v>125018</v>
      </c>
      <c r="G20327" s="1" t="s">
        <v>66</v>
      </c>
      <c r="H20327" s="1" t="s">
        <v>125019</v>
      </c>
      <c r="I20327" s="1" t="s">
        <v>125020</v>
      </c>
      <c r="J20327">
        <v>1078</v>
      </c>
      <c r="K20327">
        <v>10.84552</v>
      </c>
      <c r="L20327">
        <v>11.467549999999999</v>
      </c>
      <c r="M20327">
        <v>11.36049</v>
      </c>
      <c r="N20327">
        <v>11.749459999999999</v>
      </c>
      <c r="O20327">
        <v>11.488289999999999</v>
      </c>
      <c r="P20327">
        <v>11.566700000000001</v>
      </c>
      <c r="Q20327">
        <v>11.58962</v>
      </c>
      <c r="R20327">
        <v>11.80256</v>
      </c>
      <c r="S20327">
        <v>11.488519999999999</v>
      </c>
      <c r="T20327">
        <v>11.59258</v>
      </c>
      <c r="U20327">
        <v>11.753579999999999</v>
      </c>
      <c r="V20327">
        <v>11.245290000000001</v>
      </c>
      <c r="W20327">
        <v>11.325889999999999</v>
      </c>
      <c r="X20327">
        <v>11.420310000000001</v>
      </c>
      <c r="Y20327">
        <v>11.2058</v>
      </c>
      <c r="Z20327">
        <v>11.83568</v>
      </c>
      <c r="AA20327">
        <v>11.442170000000001</v>
      </c>
      <c r="AB20327">
        <v>11.50592</v>
      </c>
      <c r="AC20327">
        <v>11.042630000000001</v>
      </c>
      <c r="AD20327">
        <v>11.44439</v>
      </c>
      <c r="AE20327">
        <v>11.467420000000001</v>
      </c>
      <c r="AF20327">
        <v>11.827059999999999</v>
      </c>
      <c r="AG20327">
        <v>11.5594</v>
      </c>
      <c r="AH20327">
        <v>11.23818</v>
      </c>
      <c r="AI20327">
        <v>11.672420000000001</v>
      </c>
      <c r="AJ20327">
        <v>11.78392</v>
      </c>
      <c r="AK20327">
        <v>11.15282</v>
      </c>
      <c r="AL20327">
        <v>11.45416</v>
      </c>
      <c r="AM20327">
        <v>11.487069999999999</v>
      </c>
      <c r="AN20327">
        <v>11.56246</v>
      </c>
      <c r="AO20327">
        <v>11.99188</v>
      </c>
      <c r="AP20327">
        <v>11.77469</v>
      </c>
      <c r="AQ20327">
        <v>11.76647</v>
      </c>
      <c r="AR20327">
        <v>11.46321</v>
      </c>
      <c r="AS20327">
        <v>11.781370000000001</v>
      </c>
      <c r="AT20327">
        <v>12.079739999999999</v>
      </c>
      <c r="AU20327">
        <v>11.95731</v>
      </c>
      <c r="AV20327">
        <v>11.90645</v>
      </c>
    </row>
    <row r="20328" spans="1:48" x14ac:dyDescent="0.3">
      <c r="A20328">
        <v>20327</v>
      </c>
      <c r="B20328">
        <v>8066</v>
      </c>
      <c r="C20328" s="1" t="s">
        <v>125021</v>
      </c>
      <c r="D20328" s="1" t="s">
        <v>125022</v>
      </c>
      <c r="E20328" s="1" t="s">
        <v>125023</v>
      </c>
      <c r="F20328" s="1" t="s">
        <v>125024</v>
      </c>
      <c r="G20328" s="1" t="s">
        <v>66</v>
      </c>
      <c r="H20328" s="1" t="s">
        <v>125025</v>
      </c>
      <c r="I20328" s="1" t="s">
        <v>66</v>
      </c>
      <c r="J20328">
        <v>599</v>
      </c>
      <c r="K20328">
        <v>11.598280000000001</v>
      </c>
      <c r="L20328">
        <v>11.593780000000001</v>
      </c>
      <c r="M20328">
        <v>11.703150000000001</v>
      </c>
      <c r="N20328">
        <v>11.53721</v>
      </c>
      <c r="O20328">
        <v>11.59928</v>
      </c>
      <c r="P20328">
        <v>11.682869999999999</v>
      </c>
      <c r="Q20328">
        <v>11.60004</v>
      </c>
      <c r="R20328">
        <v>11.516299999999999</v>
      </c>
      <c r="S20328">
        <v>11.50752</v>
      </c>
      <c r="T20328">
        <v>11.669320000000001</v>
      </c>
      <c r="U20328">
        <v>11.53584</v>
      </c>
      <c r="V20328">
        <v>11.660740000000001</v>
      </c>
      <c r="W20328">
        <v>11.665990000000001</v>
      </c>
      <c r="X20328">
        <v>11.68408</v>
      </c>
      <c r="Y20328">
        <v>11.820460000000001</v>
      </c>
      <c r="Z20328">
        <v>11.62645</v>
      </c>
      <c r="AA20328">
        <v>11.6145</v>
      </c>
      <c r="AB20328">
        <v>11.4863</v>
      </c>
      <c r="AC20328">
        <v>11.53825</v>
      </c>
      <c r="AD20328">
        <v>11.713039999999999</v>
      </c>
      <c r="AE20328">
        <v>11.65968</v>
      </c>
      <c r="AF20328">
        <v>11.476129999999999</v>
      </c>
      <c r="AG20328">
        <v>11.63076</v>
      </c>
      <c r="AH20328">
        <v>11.62262</v>
      </c>
      <c r="AI20328">
        <v>11.674480000000001</v>
      </c>
      <c r="AJ20328">
        <v>11.69074</v>
      </c>
      <c r="AK20328">
        <v>11.70363</v>
      </c>
      <c r="AL20328">
        <v>11.48138</v>
      </c>
      <c r="AM20328">
        <v>11.75104</v>
      </c>
      <c r="AN20328">
        <v>11.45242</v>
      </c>
      <c r="AO20328">
        <v>11.60619</v>
      </c>
      <c r="AP20328">
        <v>11.50911</v>
      </c>
      <c r="AQ20328">
        <v>11.962770000000001</v>
      </c>
      <c r="AR20328">
        <v>11.62678</v>
      </c>
      <c r="AS20328">
        <v>11.724640000000001</v>
      </c>
      <c r="AT20328">
        <v>11.41325</v>
      </c>
      <c r="AU20328">
        <v>11.78912</v>
      </c>
      <c r="AV20328">
        <v>11.448</v>
      </c>
    </row>
    <row r="20329" spans="1:48" x14ac:dyDescent="0.3">
      <c r="A20329">
        <v>20328</v>
      </c>
      <c r="B20329">
        <v>8067</v>
      </c>
      <c r="C20329" s="1" t="s">
        <v>125026</v>
      </c>
      <c r="D20329" s="1" t="s">
        <v>125027</v>
      </c>
      <c r="E20329" s="1" t="s">
        <v>125028</v>
      </c>
      <c r="F20329" s="1" t="s">
        <v>125029</v>
      </c>
      <c r="G20329" s="1" t="s">
        <v>125030</v>
      </c>
      <c r="H20329" s="1" t="s">
        <v>125031</v>
      </c>
      <c r="I20329" s="1" t="s">
        <v>125032</v>
      </c>
      <c r="J20329">
        <v>1249</v>
      </c>
      <c r="K20329">
        <v>11.62405</v>
      </c>
      <c r="L20329">
        <v>11.681979999999999</v>
      </c>
      <c r="M20329">
        <v>11.97429</v>
      </c>
      <c r="N20329">
        <v>11.984220000000001</v>
      </c>
      <c r="O20329">
        <v>11.927949999999999</v>
      </c>
      <c r="P20329">
        <v>11.8812</v>
      </c>
      <c r="Q20329">
        <v>11.87571</v>
      </c>
      <c r="R20329">
        <v>11.759449999999999</v>
      </c>
      <c r="S20329">
        <v>11.75583</v>
      </c>
      <c r="T20329">
        <v>11.720190000000001</v>
      </c>
      <c r="U20329">
        <v>11.95997</v>
      </c>
      <c r="V20329">
        <v>11.882210000000001</v>
      </c>
      <c r="W20329">
        <v>11.68439</v>
      </c>
      <c r="X20329">
        <v>11.697620000000001</v>
      </c>
      <c r="Y20329">
        <v>11.81256</v>
      </c>
      <c r="Z20329">
        <v>11.69548</v>
      </c>
      <c r="AA20329">
        <v>11.74671</v>
      </c>
      <c r="AB20329">
        <v>11.69496</v>
      </c>
      <c r="AC20329">
        <v>11.817830000000001</v>
      </c>
      <c r="AD20329">
        <v>11.72457</v>
      </c>
      <c r="AE20329">
        <v>11.81629</v>
      </c>
      <c r="AF20329">
        <v>11.827209999999999</v>
      </c>
      <c r="AG20329">
        <v>11.792870000000001</v>
      </c>
      <c r="AH20329">
        <v>11.5692</v>
      </c>
      <c r="AI20329">
        <v>11.626899999999999</v>
      </c>
      <c r="AJ20329">
        <v>11.832890000000001</v>
      </c>
      <c r="AK20329">
        <v>11.59694</v>
      </c>
      <c r="AL20329">
        <v>11.739459999999999</v>
      </c>
      <c r="AM20329">
        <v>11.961180000000001</v>
      </c>
      <c r="AN20329">
        <v>11.427720000000001</v>
      </c>
      <c r="AO20329">
        <v>11.319470000000001</v>
      </c>
      <c r="AP20329">
        <v>11.44862</v>
      </c>
      <c r="AQ20329">
        <v>11.35547</v>
      </c>
      <c r="AR20329">
        <v>11.14063</v>
      </c>
      <c r="AS20329">
        <v>11.20078</v>
      </c>
      <c r="AT20329">
        <v>11.245189999999999</v>
      </c>
      <c r="AU20329">
        <v>11.180289999999999</v>
      </c>
      <c r="AV20329">
        <v>11.296609999999999</v>
      </c>
    </row>
    <row r="20330" spans="1:48" x14ac:dyDescent="0.3">
      <c r="A20330">
        <v>20329</v>
      </c>
      <c r="B20330">
        <v>8068</v>
      </c>
      <c r="C20330" s="1" t="s">
        <v>125033</v>
      </c>
      <c r="D20330" s="1" t="s">
        <v>125034</v>
      </c>
      <c r="E20330" s="1" t="s">
        <v>125035</v>
      </c>
      <c r="F20330" s="1" t="s">
        <v>125036</v>
      </c>
      <c r="G20330" s="1" t="s">
        <v>125037</v>
      </c>
      <c r="H20330" s="1" t="s">
        <v>125038</v>
      </c>
      <c r="I20330" s="1" t="s">
        <v>125039</v>
      </c>
      <c r="J20330">
        <v>2170</v>
      </c>
      <c r="K20330">
        <v>11.67736</v>
      </c>
      <c r="L20330">
        <v>11.018739999999999</v>
      </c>
      <c r="M20330">
        <v>11.087070000000001</v>
      </c>
      <c r="N20330">
        <v>10.79149</v>
      </c>
      <c r="O20330">
        <v>11.18755</v>
      </c>
      <c r="P20330">
        <v>10.98587</v>
      </c>
      <c r="Q20330">
        <v>10.956720000000001</v>
      </c>
      <c r="R20330">
        <v>10.667289999999999</v>
      </c>
      <c r="S20330">
        <v>10.894629999999999</v>
      </c>
      <c r="T20330">
        <v>10.904389999999999</v>
      </c>
      <c r="U20330">
        <v>11.070309999999999</v>
      </c>
      <c r="V20330">
        <v>11.18601</v>
      </c>
      <c r="W20330">
        <v>11.26243</v>
      </c>
      <c r="X20330">
        <v>11.78007</v>
      </c>
      <c r="Y20330">
        <v>11.783860000000001</v>
      </c>
      <c r="Z20330">
        <v>11.54466</v>
      </c>
      <c r="AA20330">
        <v>11.31452</v>
      </c>
      <c r="AB20330">
        <v>11.08037</v>
      </c>
      <c r="AC20330">
        <v>11.466390000000001</v>
      </c>
      <c r="AD20330">
        <v>11.7028</v>
      </c>
      <c r="AE20330">
        <v>11.21435</v>
      </c>
      <c r="AF20330">
        <v>10.97461</v>
      </c>
      <c r="AG20330">
        <v>11.30925</v>
      </c>
      <c r="AH20330">
        <v>11.823930000000001</v>
      </c>
      <c r="AI20330">
        <v>11.62524</v>
      </c>
      <c r="AJ20330">
        <v>11.142110000000001</v>
      </c>
      <c r="AK20330">
        <v>11.62697</v>
      </c>
      <c r="AL20330">
        <v>10.94632</v>
      </c>
      <c r="AM20330">
        <v>11.15385</v>
      </c>
      <c r="AN20330">
        <v>11.23221</v>
      </c>
      <c r="AO20330">
        <v>12.1616</v>
      </c>
      <c r="AP20330">
        <v>12.219469999999999</v>
      </c>
      <c r="AQ20330">
        <v>12.09361</v>
      </c>
      <c r="AR20330">
        <v>12.009460000000001</v>
      </c>
      <c r="AS20330">
        <v>11.98297</v>
      </c>
      <c r="AT20330">
        <v>11.822800000000001</v>
      </c>
      <c r="AU20330">
        <v>11.934010000000001</v>
      </c>
      <c r="AV20330">
        <v>11.786049999999999</v>
      </c>
    </row>
    <row r="20331" spans="1:48" x14ac:dyDescent="0.3">
      <c r="A20331">
        <v>20330</v>
      </c>
      <c r="B20331">
        <v>8069</v>
      </c>
      <c r="C20331" s="1" t="s">
        <v>125040</v>
      </c>
      <c r="D20331" s="1" t="s">
        <v>125041</v>
      </c>
      <c r="E20331" s="1" t="s">
        <v>125042</v>
      </c>
      <c r="F20331" s="1" t="s">
        <v>125043</v>
      </c>
      <c r="G20331" s="1" t="s">
        <v>66</v>
      </c>
      <c r="H20331" s="1" t="s">
        <v>125044</v>
      </c>
      <c r="I20331" s="1" t="s">
        <v>66</v>
      </c>
      <c r="J20331">
        <v>5424</v>
      </c>
      <c r="K20331">
        <v>11.322929999999999</v>
      </c>
      <c r="L20331">
        <v>11.98372</v>
      </c>
      <c r="M20331">
        <v>12.151540000000001</v>
      </c>
      <c r="N20331">
        <v>12.420030000000001</v>
      </c>
      <c r="O20331">
        <v>11.88002</v>
      </c>
      <c r="P20331">
        <v>11.89737</v>
      </c>
      <c r="Q20331">
        <v>12.22864</v>
      </c>
      <c r="R20331">
        <v>12.06766</v>
      </c>
      <c r="S20331">
        <v>12.26797</v>
      </c>
      <c r="T20331">
        <v>11.7653</v>
      </c>
      <c r="U20331">
        <v>12.021710000000001</v>
      </c>
      <c r="V20331">
        <v>11.88415</v>
      </c>
      <c r="W20331">
        <v>11.24807</v>
      </c>
      <c r="X20331">
        <v>10.90109</v>
      </c>
      <c r="Y20331">
        <v>10.739699999999999</v>
      </c>
      <c r="Z20331">
        <v>10.86731</v>
      </c>
      <c r="AA20331">
        <v>11.38241</v>
      </c>
      <c r="AB20331">
        <v>12.250209999999999</v>
      </c>
      <c r="AC20331">
        <v>11.12374</v>
      </c>
      <c r="AD20331">
        <v>10.993679999999999</v>
      </c>
      <c r="AE20331">
        <v>11.98662</v>
      </c>
      <c r="AF20331">
        <v>12.02811</v>
      </c>
      <c r="AG20331">
        <v>11.66324</v>
      </c>
      <c r="AH20331">
        <v>11.20974</v>
      </c>
      <c r="AI20331">
        <v>11.063789999999999</v>
      </c>
      <c r="AJ20331">
        <v>12.0158</v>
      </c>
      <c r="AK20331">
        <v>11.16211</v>
      </c>
      <c r="AL20331">
        <v>11.90997</v>
      </c>
      <c r="AM20331">
        <v>11.97237</v>
      </c>
      <c r="AN20331">
        <v>11.347619999999999</v>
      </c>
      <c r="AO20331">
        <v>11.01005</v>
      </c>
      <c r="AP20331">
        <v>11.27566</v>
      </c>
      <c r="AQ20331">
        <v>10.686579999999999</v>
      </c>
      <c r="AR20331">
        <v>11.033149999999999</v>
      </c>
      <c r="AS20331">
        <v>11.036160000000001</v>
      </c>
      <c r="AT20331">
        <v>11.478120000000001</v>
      </c>
      <c r="AU20331">
        <v>11.326739999999999</v>
      </c>
      <c r="AV20331">
        <v>11.478400000000001</v>
      </c>
    </row>
    <row r="20332" spans="1:48" x14ac:dyDescent="0.3">
      <c r="A20332">
        <v>20331</v>
      </c>
      <c r="B20332">
        <v>807</v>
      </c>
      <c r="C20332" s="1" t="s">
        <v>125045</v>
      </c>
      <c r="D20332" s="1" t="s">
        <v>125046</v>
      </c>
      <c r="E20332" s="1" t="s">
        <v>125047</v>
      </c>
      <c r="F20332" s="1" t="s">
        <v>125048</v>
      </c>
      <c r="G20332" s="1" t="s">
        <v>66</v>
      </c>
      <c r="H20332" s="1" t="s">
        <v>125049</v>
      </c>
      <c r="I20332" s="1" t="s">
        <v>66</v>
      </c>
      <c r="J20332">
        <v>2892</v>
      </c>
      <c r="K20332">
        <v>14.83174</v>
      </c>
      <c r="L20332">
        <v>13.74708</v>
      </c>
      <c r="M20332">
        <v>13.57565</v>
      </c>
      <c r="N20332">
        <v>13.59369</v>
      </c>
      <c r="O20332">
        <v>13.71696</v>
      </c>
      <c r="P20332">
        <v>13.71467</v>
      </c>
      <c r="Q20332">
        <v>13.60524</v>
      </c>
      <c r="R20332">
        <v>13.73273</v>
      </c>
      <c r="S20332">
        <v>13.56372</v>
      </c>
      <c r="T20332">
        <v>13.63527</v>
      </c>
      <c r="U20332">
        <v>13.554959999999999</v>
      </c>
      <c r="V20332">
        <v>14.05369</v>
      </c>
      <c r="W20332">
        <v>14.41696</v>
      </c>
      <c r="X20332">
        <v>15.13349</v>
      </c>
      <c r="Y20332">
        <v>14.45209</v>
      </c>
      <c r="Z20332">
        <v>14.491630000000001</v>
      </c>
      <c r="AA20332">
        <v>14.424379999999999</v>
      </c>
      <c r="AB20332">
        <v>13.90039</v>
      </c>
      <c r="AC20332">
        <v>14.23508</v>
      </c>
      <c r="AD20332">
        <v>14.98429</v>
      </c>
      <c r="AE20332">
        <v>13.75188</v>
      </c>
      <c r="AF20332">
        <v>13.610390000000001</v>
      </c>
      <c r="AG20332">
        <v>14.23096</v>
      </c>
      <c r="AH20332">
        <v>14.40019</v>
      </c>
      <c r="AI20332">
        <v>14.40588</v>
      </c>
      <c r="AJ20332">
        <v>13.82687</v>
      </c>
      <c r="AK20332">
        <v>14.164210000000001</v>
      </c>
      <c r="AL20332">
        <v>13.751670000000001</v>
      </c>
      <c r="AM20332">
        <v>13.763820000000001</v>
      </c>
      <c r="AN20332">
        <v>14.419409999999999</v>
      </c>
      <c r="AO20332">
        <v>16.283930000000002</v>
      </c>
      <c r="AP20332">
        <v>16.43038</v>
      </c>
      <c r="AQ20332">
        <v>16.056239999999999</v>
      </c>
      <c r="AR20332">
        <v>15.882110000000001</v>
      </c>
      <c r="AS20332">
        <v>16.382149999999999</v>
      </c>
      <c r="AT20332">
        <v>16.476209999999998</v>
      </c>
      <c r="AU20332">
        <v>16.33165</v>
      </c>
      <c r="AV20332">
        <v>16.496569999999998</v>
      </c>
    </row>
    <row r="20333" spans="1:48" x14ac:dyDescent="0.3">
      <c r="A20333">
        <v>20332</v>
      </c>
      <c r="B20333">
        <v>8070</v>
      </c>
      <c r="C20333" s="1" t="s">
        <v>125050</v>
      </c>
      <c r="D20333" s="1" t="s">
        <v>125051</v>
      </c>
      <c r="E20333" s="1" t="s">
        <v>125052</v>
      </c>
      <c r="F20333" s="1" t="s">
        <v>125053</v>
      </c>
      <c r="G20333" s="1" t="s">
        <v>66</v>
      </c>
      <c r="H20333" s="1" t="s">
        <v>125054</v>
      </c>
      <c r="I20333" s="1" t="s">
        <v>125055</v>
      </c>
      <c r="J20333">
        <v>4124</v>
      </c>
      <c r="K20333">
        <v>11.43159</v>
      </c>
      <c r="L20333">
        <v>12.774150000000001</v>
      </c>
      <c r="M20333">
        <v>12.36908</v>
      </c>
      <c r="N20333">
        <v>12.685370000000001</v>
      </c>
      <c r="O20333">
        <v>12.415559999999999</v>
      </c>
      <c r="P20333">
        <v>12.440440000000001</v>
      </c>
      <c r="Q20333">
        <v>12.18421</v>
      </c>
      <c r="R20333">
        <v>12.215009999999999</v>
      </c>
      <c r="S20333">
        <v>12.618880000000001</v>
      </c>
      <c r="T20333">
        <v>12.4239</v>
      </c>
      <c r="U20333">
        <v>12.114319999999999</v>
      </c>
      <c r="V20333">
        <v>12.50296</v>
      </c>
      <c r="W20333">
        <v>11.638529999999999</v>
      </c>
      <c r="X20333">
        <v>10.99222</v>
      </c>
      <c r="Y20333">
        <v>10.824149999999999</v>
      </c>
      <c r="Z20333">
        <v>10.917630000000001</v>
      </c>
      <c r="AA20333">
        <v>11.250489999999999</v>
      </c>
      <c r="AB20333">
        <v>11.88158</v>
      </c>
      <c r="AC20333">
        <v>11.16456</v>
      </c>
      <c r="AD20333">
        <v>10.769</v>
      </c>
      <c r="AE20333">
        <v>11.89926</v>
      </c>
      <c r="AF20333">
        <v>12.073449999999999</v>
      </c>
      <c r="AG20333">
        <v>11.14697</v>
      </c>
      <c r="AH20333">
        <v>11.284520000000001</v>
      </c>
      <c r="AI20333">
        <v>10.97709</v>
      </c>
      <c r="AJ20333">
        <v>11.767770000000001</v>
      </c>
      <c r="AK20333">
        <v>10.82011</v>
      </c>
      <c r="AL20333">
        <v>12.186360000000001</v>
      </c>
      <c r="AM20333">
        <v>12.82554</v>
      </c>
      <c r="AN20333">
        <v>11.61528</v>
      </c>
      <c r="AO20333">
        <v>9.8029829999999993</v>
      </c>
      <c r="AP20333">
        <v>9.9368250000000007</v>
      </c>
      <c r="AQ20333">
        <v>9.4100219999999997</v>
      </c>
      <c r="AR20333">
        <v>10.55964</v>
      </c>
      <c r="AS20333">
        <v>9.7084700000000002</v>
      </c>
      <c r="AT20333">
        <v>9.9076780000000007</v>
      </c>
      <c r="AU20333">
        <v>9.4084219999999998</v>
      </c>
      <c r="AV20333">
        <v>10.03068</v>
      </c>
    </row>
    <row r="20334" spans="1:48" x14ac:dyDescent="0.3">
      <c r="A20334">
        <v>20333</v>
      </c>
      <c r="B20334">
        <v>8071</v>
      </c>
      <c r="C20334" s="1" t="s">
        <v>125056</v>
      </c>
      <c r="D20334" s="1" t="s">
        <v>125057</v>
      </c>
      <c r="E20334" s="1" t="s">
        <v>125058</v>
      </c>
      <c r="F20334" s="1" t="s">
        <v>125059</v>
      </c>
      <c r="G20334" s="1" t="s">
        <v>125060</v>
      </c>
      <c r="H20334" s="1" t="s">
        <v>125061</v>
      </c>
      <c r="I20334" s="1" t="s">
        <v>125062</v>
      </c>
      <c r="J20334">
        <v>737</v>
      </c>
      <c r="K20334">
        <v>11.624309999999999</v>
      </c>
      <c r="L20334">
        <v>11.129110000000001</v>
      </c>
      <c r="M20334">
        <v>11.001749999999999</v>
      </c>
      <c r="N20334">
        <v>10.8749</v>
      </c>
      <c r="O20334">
        <v>11.21405</v>
      </c>
      <c r="P20334">
        <v>11.23807</v>
      </c>
      <c r="Q20334">
        <v>10.86538</v>
      </c>
      <c r="R20334">
        <v>10.87654</v>
      </c>
      <c r="S20334">
        <v>10.78769</v>
      </c>
      <c r="T20334">
        <v>10.970940000000001</v>
      </c>
      <c r="U20334">
        <v>10.91183</v>
      </c>
      <c r="V20334">
        <v>11.4017</v>
      </c>
      <c r="W20334">
        <v>11.2881</v>
      </c>
      <c r="X20334">
        <v>12.281319999999999</v>
      </c>
      <c r="Y20334">
        <v>11.64798</v>
      </c>
      <c r="Z20334">
        <v>11.67295</v>
      </c>
      <c r="AA20334">
        <v>11.65001</v>
      </c>
      <c r="AB20334">
        <v>11.03131</v>
      </c>
      <c r="AC20334">
        <v>11.282220000000001</v>
      </c>
      <c r="AD20334">
        <v>11.597799999999999</v>
      </c>
      <c r="AE20334">
        <v>10.94957</v>
      </c>
      <c r="AF20334">
        <v>11.082599999999999</v>
      </c>
      <c r="AG20334">
        <v>11.13612</v>
      </c>
      <c r="AH20334">
        <v>11.77216</v>
      </c>
      <c r="AI20334">
        <v>11.58656</v>
      </c>
      <c r="AJ20334">
        <v>10.928739999999999</v>
      </c>
      <c r="AK20334">
        <v>11.491490000000001</v>
      </c>
      <c r="AL20334">
        <v>11.08418</v>
      </c>
      <c r="AM20334">
        <v>11.181839999999999</v>
      </c>
      <c r="AN20334">
        <v>11.534660000000001</v>
      </c>
      <c r="AO20334">
        <v>12.11178</v>
      </c>
      <c r="AP20334">
        <v>12.605399999999999</v>
      </c>
      <c r="AQ20334">
        <v>11.776669999999999</v>
      </c>
      <c r="AR20334">
        <v>11.67328</v>
      </c>
      <c r="AS20334">
        <v>12.065849999999999</v>
      </c>
      <c r="AT20334">
        <v>12.03224</v>
      </c>
      <c r="AU20334">
        <v>11.699149999999999</v>
      </c>
      <c r="AV20334">
        <v>12.40203</v>
      </c>
    </row>
    <row r="20335" spans="1:48" x14ac:dyDescent="0.3">
      <c r="A20335">
        <v>20334</v>
      </c>
      <c r="B20335">
        <v>8072</v>
      </c>
      <c r="C20335" s="1" t="s">
        <v>125063</v>
      </c>
      <c r="D20335" s="1" t="s">
        <v>125064</v>
      </c>
      <c r="E20335" s="1" t="s">
        <v>125065</v>
      </c>
      <c r="F20335" s="1" t="s">
        <v>125066</v>
      </c>
      <c r="G20335" s="1" t="s">
        <v>125067</v>
      </c>
      <c r="H20335" s="1" t="s">
        <v>125068</v>
      </c>
      <c r="I20335" s="1" t="s">
        <v>125069</v>
      </c>
      <c r="J20335">
        <v>2971</v>
      </c>
      <c r="K20335">
        <v>11.83297</v>
      </c>
      <c r="L20335">
        <v>11.50417</v>
      </c>
      <c r="M20335">
        <v>11.462479999999999</v>
      </c>
      <c r="N20335">
        <v>11.800050000000001</v>
      </c>
      <c r="O20335">
        <v>11.21359</v>
      </c>
      <c r="P20335">
        <v>11.758979999999999</v>
      </c>
      <c r="Q20335">
        <v>11.34958</v>
      </c>
      <c r="R20335">
        <v>11.68099</v>
      </c>
      <c r="S20335">
        <v>11.673080000000001</v>
      </c>
      <c r="T20335">
        <v>11.272130000000001</v>
      </c>
      <c r="U20335">
        <v>11.59352</v>
      </c>
      <c r="V20335">
        <v>11.58168</v>
      </c>
      <c r="W20335">
        <v>11.71726</v>
      </c>
      <c r="X20335">
        <v>11.513310000000001</v>
      </c>
      <c r="Y20335">
        <v>11.074669999999999</v>
      </c>
      <c r="Z20335">
        <v>10.64476</v>
      </c>
      <c r="AA20335">
        <v>11.40282</v>
      </c>
      <c r="AB20335">
        <v>11.459379999999999</v>
      </c>
      <c r="AC20335">
        <v>11.128159999999999</v>
      </c>
      <c r="AD20335">
        <v>11.18519</v>
      </c>
      <c r="AE20335">
        <v>11.19562</v>
      </c>
      <c r="AF20335">
        <v>11.226800000000001</v>
      </c>
      <c r="AG20335">
        <v>10.977650000000001</v>
      </c>
      <c r="AH20335">
        <v>11.77819</v>
      </c>
      <c r="AI20335">
        <v>11.689249999999999</v>
      </c>
      <c r="AJ20335">
        <v>11.15626</v>
      </c>
      <c r="AK20335">
        <v>11.56193</v>
      </c>
      <c r="AL20335">
        <v>11.987030000000001</v>
      </c>
      <c r="AM20335">
        <v>11.47105</v>
      </c>
      <c r="AN20335">
        <v>11.77176</v>
      </c>
      <c r="AO20335">
        <v>11.80843</v>
      </c>
      <c r="AP20335">
        <v>11.84596</v>
      </c>
      <c r="AQ20335">
        <v>11.414859999999999</v>
      </c>
      <c r="AR20335">
        <v>11.560309999999999</v>
      </c>
      <c r="AS20335">
        <v>11.59806</v>
      </c>
      <c r="AT20335">
        <v>11.920590000000001</v>
      </c>
      <c r="AU20335">
        <v>11.515319999999999</v>
      </c>
      <c r="AV20335">
        <v>11.862299999999999</v>
      </c>
    </row>
    <row r="20336" spans="1:48" x14ac:dyDescent="0.3">
      <c r="A20336">
        <v>20335</v>
      </c>
      <c r="B20336">
        <v>8073</v>
      </c>
      <c r="C20336" s="1" t="s">
        <v>125070</v>
      </c>
      <c r="D20336" s="1" t="s">
        <v>125071</v>
      </c>
      <c r="E20336" s="1" t="s">
        <v>125072</v>
      </c>
      <c r="F20336" s="1" t="s">
        <v>125073</v>
      </c>
      <c r="G20336" s="1" t="s">
        <v>66</v>
      </c>
      <c r="H20336" s="1" t="s">
        <v>125074</v>
      </c>
      <c r="I20336" s="1" t="s">
        <v>125075</v>
      </c>
      <c r="J20336">
        <v>4210</v>
      </c>
      <c r="K20336">
        <v>11.49605</v>
      </c>
      <c r="L20336">
        <v>11.54365</v>
      </c>
      <c r="M20336">
        <v>11.84713</v>
      </c>
      <c r="N20336">
        <v>11.73574</v>
      </c>
      <c r="O20336">
        <v>11.718209999999999</v>
      </c>
      <c r="P20336">
        <v>11.605359999999999</v>
      </c>
      <c r="Q20336">
        <v>11.789</v>
      </c>
      <c r="R20336">
        <v>11.271000000000001</v>
      </c>
      <c r="S20336">
        <v>11.17324</v>
      </c>
      <c r="T20336">
        <v>11.59036</v>
      </c>
      <c r="U20336">
        <v>11.753399999999999</v>
      </c>
      <c r="V20336">
        <v>11.55659</v>
      </c>
      <c r="W20336">
        <v>11.50062</v>
      </c>
      <c r="X20336">
        <v>11.18221</v>
      </c>
      <c r="Y20336">
        <v>11.367369999999999</v>
      </c>
      <c r="Z20336">
        <v>11.38278</v>
      </c>
      <c r="AA20336">
        <v>11.28661</v>
      </c>
      <c r="AB20336">
        <v>11.925509999999999</v>
      </c>
      <c r="AC20336">
        <v>11.600440000000001</v>
      </c>
      <c r="AD20336">
        <v>11.24344</v>
      </c>
      <c r="AE20336">
        <v>11.67257</v>
      </c>
      <c r="AF20336">
        <v>11.70289</v>
      </c>
      <c r="AG20336">
        <v>11.86506</v>
      </c>
      <c r="AH20336">
        <v>11.258330000000001</v>
      </c>
      <c r="AI20336">
        <v>11.42365</v>
      </c>
      <c r="AJ20336">
        <v>11.782819999999999</v>
      </c>
      <c r="AK20336">
        <v>11.534979999999999</v>
      </c>
      <c r="AL20336">
        <v>11.405290000000001</v>
      </c>
      <c r="AM20336">
        <v>11.48068</v>
      </c>
      <c r="AN20336">
        <v>11.296049999999999</v>
      </c>
      <c r="AO20336">
        <v>11.6119</v>
      </c>
      <c r="AP20336">
        <v>11.588939999999999</v>
      </c>
      <c r="AQ20336">
        <v>11.87153</v>
      </c>
      <c r="AR20336">
        <v>11.946339999999999</v>
      </c>
      <c r="AS20336">
        <v>11.792590000000001</v>
      </c>
      <c r="AT20336">
        <v>11.722619999999999</v>
      </c>
      <c r="AU20336">
        <v>11.646559999999999</v>
      </c>
      <c r="AV20336">
        <v>11.860279999999999</v>
      </c>
    </row>
    <row r="20337" spans="1:48" x14ac:dyDescent="0.3">
      <c r="A20337">
        <v>20336</v>
      </c>
      <c r="B20337">
        <v>8074</v>
      </c>
      <c r="C20337" s="1" t="s">
        <v>125076</v>
      </c>
      <c r="D20337" s="1" t="s">
        <v>125077</v>
      </c>
      <c r="E20337" s="1" t="s">
        <v>125078</v>
      </c>
      <c r="F20337" s="1" t="s">
        <v>125079</v>
      </c>
      <c r="G20337" s="1" t="s">
        <v>66</v>
      </c>
      <c r="H20337" s="1" t="s">
        <v>125080</v>
      </c>
      <c r="I20337" s="1" t="s">
        <v>125081</v>
      </c>
      <c r="J20337">
        <v>6158</v>
      </c>
      <c r="K20337">
        <v>11.71857</v>
      </c>
      <c r="L20337">
        <v>12.27111</v>
      </c>
      <c r="M20337">
        <v>12.113149999999999</v>
      </c>
      <c r="N20337">
        <v>11.98385</v>
      </c>
      <c r="O20337">
        <v>12.105079999999999</v>
      </c>
      <c r="P20337">
        <v>12.23883</v>
      </c>
      <c r="Q20337">
        <v>12.07837</v>
      </c>
      <c r="R20337">
        <v>12.06612</v>
      </c>
      <c r="S20337">
        <v>12.33877</v>
      </c>
      <c r="T20337">
        <v>12.26702</v>
      </c>
      <c r="U20337">
        <v>12.25644</v>
      </c>
      <c r="V20337">
        <v>12.001250000000001</v>
      </c>
      <c r="W20337">
        <v>11.65855</v>
      </c>
      <c r="X20337">
        <v>11.33314</v>
      </c>
      <c r="Y20337">
        <v>11.571619999999999</v>
      </c>
      <c r="Z20337">
        <v>11.447649999999999</v>
      </c>
      <c r="AA20337">
        <v>11.51445</v>
      </c>
      <c r="AB20337">
        <v>11.91286</v>
      </c>
      <c r="AC20337">
        <v>11.59296</v>
      </c>
      <c r="AD20337">
        <v>11.48047</v>
      </c>
      <c r="AE20337">
        <v>12.10943</v>
      </c>
      <c r="AF20337">
        <v>12.04813</v>
      </c>
      <c r="AG20337">
        <v>11.61726</v>
      </c>
      <c r="AH20337">
        <v>11.491009999999999</v>
      </c>
      <c r="AI20337">
        <v>11.307550000000001</v>
      </c>
      <c r="AJ20337">
        <v>11.94792</v>
      </c>
      <c r="AK20337">
        <v>11.21331</v>
      </c>
      <c r="AL20337">
        <v>12.06649</v>
      </c>
      <c r="AM20337">
        <v>12.27319</v>
      </c>
      <c r="AN20337">
        <v>11.463190000000001</v>
      </c>
      <c r="AO20337">
        <v>11.08403</v>
      </c>
      <c r="AP20337">
        <v>10.959429999999999</v>
      </c>
      <c r="AQ20337">
        <v>11.48842</v>
      </c>
      <c r="AR20337">
        <v>11.216150000000001</v>
      </c>
      <c r="AS20337">
        <v>11.04706</v>
      </c>
      <c r="AT20337">
        <v>10.865119999999999</v>
      </c>
      <c r="AU20337">
        <v>11.04715</v>
      </c>
      <c r="AV20337">
        <v>10.876250000000001</v>
      </c>
    </row>
    <row r="20338" spans="1:48" x14ac:dyDescent="0.3">
      <c r="A20338">
        <v>20337</v>
      </c>
      <c r="B20338">
        <v>8075</v>
      </c>
      <c r="C20338" s="1" t="s">
        <v>125082</v>
      </c>
      <c r="D20338" s="1" t="s">
        <v>125083</v>
      </c>
      <c r="E20338" s="1" t="s">
        <v>125084</v>
      </c>
      <c r="F20338" s="1" t="s">
        <v>125085</v>
      </c>
      <c r="G20338" s="1" t="s">
        <v>125086</v>
      </c>
      <c r="H20338" s="1" t="s">
        <v>125087</v>
      </c>
      <c r="I20338" s="1" t="s">
        <v>125088</v>
      </c>
      <c r="J20338">
        <v>2710</v>
      </c>
      <c r="K20338">
        <v>11.46143</v>
      </c>
      <c r="L20338">
        <v>11.36084</v>
      </c>
      <c r="M20338">
        <v>11.537710000000001</v>
      </c>
      <c r="N20338">
        <v>11.49044</v>
      </c>
      <c r="O20338">
        <v>11.33745</v>
      </c>
      <c r="P20338">
        <v>11.41901</v>
      </c>
      <c r="Q20338">
        <v>11.468360000000001</v>
      </c>
      <c r="R20338">
        <v>11.49489</v>
      </c>
      <c r="S20338">
        <v>11.54832</v>
      </c>
      <c r="T20338">
        <v>11.503690000000001</v>
      </c>
      <c r="U20338">
        <v>11.49579</v>
      </c>
      <c r="V20338">
        <v>11.3711</v>
      </c>
      <c r="W20338">
        <v>11.49287</v>
      </c>
      <c r="X20338">
        <v>11.808020000000001</v>
      </c>
      <c r="Y20338">
        <v>11.44943</v>
      </c>
      <c r="Z20338">
        <v>11.603899999999999</v>
      </c>
      <c r="AA20338">
        <v>11.507720000000001</v>
      </c>
      <c r="AB20338">
        <v>11.30091</v>
      </c>
      <c r="AC20338">
        <v>11.37725</v>
      </c>
      <c r="AD20338">
        <v>11.51726</v>
      </c>
      <c r="AE20338">
        <v>11.30166</v>
      </c>
      <c r="AF20338">
        <v>11.367139999999999</v>
      </c>
      <c r="AG20338">
        <v>11.38208</v>
      </c>
      <c r="AH20338">
        <v>11.47697</v>
      </c>
      <c r="AI20338">
        <v>11.53642</v>
      </c>
      <c r="AJ20338">
        <v>11.423679999999999</v>
      </c>
      <c r="AK20338">
        <v>11.575950000000001</v>
      </c>
      <c r="AL20338">
        <v>11.41338</v>
      </c>
      <c r="AM20338">
        <v>11.36243</v>
      </c>
      <c r="AN20338">
        <v>11.485659999999999</v>
      </c>
      <c r="AO20338">
        <v>11.77169</v>
      </c>
      <c r="AP20338">
        <v>11.88575</v>
      </c>
      <c r="AQ20338">
        <v>11.71687</v>
      </c>
      <c r="AR20338">
        <v>11.51876</v>
      </c>
      <c r="AS20338">
        <v>11.658300000000001</v>
      </c>
      <c r="AT20338">
        <v>11.75315</v>
      </c>
      <c r="AU20338">
        <v>11.808020000000001</v>
      </c>
      <c r="AV20338">
        <v>11.7</v>
      </c>
    </row>
    <row r="20339" spans="1:48" x14ac:dyDescent="0.3">
      <c r="A20339">
        <v>20338</v>
      </c>
      <c r="B20339">
        <v>8076</v>
      </c>
      <c r="C20339" s="1" t="s">
        <v>125089</v>
      </c>
      <c r="D20339" s="1" t="s">
        <v>125090</v>
      </c>
      <c r="E20339" s="1" t="s">
        <v>125091</v>
      </c>
      <c r="F20339" s="1" t="s">
        <v>125092</v>
      </c>
      <c r="G20339" s="1" t="s">
        <v>125093</v>
      </c>
      <c r="H20339" s="1" t="s">
        <v>125094</v>
      </c>
      <c r="I20339" s="1" t="s">
        <v>125095</v>
      </c>
      <c r="J20339">
        <v>2793</v>
      </c>
      <c r="K20339">
        <v>11.40859</v>
      </c>
      <c r="L20339">
        <v>10.64331</v>
      </c>
      <c r="M20339">
        <v>10.846439999999999</v>
      </c>
      <c r="N20339">
        <v>11.02909</v>
      </c>
      <c r="O20339">
        <v>10.571809999999999</v>
      </c>
      <c r="P20339">
        <v>10.603859999999999</v>
      </c>
      <c r="Q20339">
        <v>10.991</v>
      </c>
      <c r="R20339">
        <v>11.02914</v>
      </c>
      <c r="S20339">
        <v>11.18309</v>
      </c>
      <c r="T20339">
        <v>10.72946</v>
      </c>
      <c r="U20339">
        <v>10.791069999999999</v>
      </c>
      <c r="V20339">
        <v>10.24714</v>
      </c>
      <c r="W20339">
        <v>10.92423</v>
      </c>
      <c r="X20339">
        <v>11.13475</v>
      </c>
      <c r="Y20339">
        <v>10.9841</v>
      </c>
      <c r="Z20339">
        <v>10.97967</v>
      </c>
      <c r="AA20339">
        <v>10.679869999999999</v>
      </c>
      <c r="AB20339">
        <v>10.51566</v>
      </c>
      <c r="AC20339">
        <v>10.637549999999999</v>
      </c>
      <c r="AD20339">
        <v>10.99207</v>
      </c>
      <c r="AE20339">
        <v>10.33085</v>
      </c>
      <c r="AF20339">
        <v>10.620609999999999</v>
      </c>
      <c r="AG20339">
        <v>10.675140000000001</v>
      </c>
      <c r="AH20339">
        <v>11.347799999999999</v>
      </c>
      <c r="AI20339">
        <v>11.25661</v>
      </c>
      <c r="AJ20339">
        <v>10.63251</v>
      </c>
      <c r="AK20339">
        <v>11.056430000000001</v>
      </c>
      <c r="AL20339">
        <v>10.434060000000001</v>
      </c>
      <c r="AM20339">
        <v>10.69378</v>
      </c>
      <c r="AN20339">
        <v>10.791410000000001</v>
      </c>
      <c r="AO20339">
        <v>12.471220000000001</v>
      </c>
      <c r="AP20339">
        <v>12.922269999999999</v>
      </c>
      <c r="AQ20339">
        <v>12.400499999999999</v>
      </c>
      <c r="AR20339">
        <v>12.40236</v>
      </c>
      <c r="AS20339">
        <v>12.210800000000001</v>
      </c>
      <c r="AT20339">
        <v>12.62449</v>
      </c>
      <c r="AU20339">
        <v>12.652340000000001</v>
      </c>
      <c r="AV20339">
        <v>12.14011</v>
      </c>
    </row>
    <row r="20340" spans="1:48" x14ac:dyDescent="0.3">
      <c r="A20340">
        <v>20339</v>
      </c>
      <c r="B20340">
        <v>8077</v>
      </c>
      <c r="C20340" s="1" t="s">
        <v>125096</v>
      </c>
      <c r="D20340" s="1" t="s">
        <v>125097</v>
      </c>
      <c r="E20340" s="1" t="s">
        <v>125098</v>
      </c>
      <c r="F20340" s="1" t="s">
        <v>125099</v>
      </c>
      <c r="G20340" s="1" t="s">
        <v>66</v>
      </c>
      <c r="H20340" s="1" t="s">
        <v>125100</v>
      </c>
      <c r="I20340" s="1" t="s">
        <v>125101</v>
      </c>
      <c r="J20340">
        <v>3709</v>
      </c>
      <c r="K20340">
        <v>11.89682</v>
      </c>
      <c r="L20340">
        <v>11.96119</v>
      </c>
      <c r="M20340">
        <v>11.481439999999999</v>
      </c>
      <c r="N20340">
        <v>11.736739999999999</v>
      </c>
      <c r="O20340">
        <v>11.450049999999999</v>
      </c>
      <c r="P20340">
        <v>11.840529999999999</v>
      </c>
      <c r="Q20340">
        <v>11.785159999999999</v>
      </c>
      <c r="R20340">
        <v>11.810370000000001</v>
      </c>
      <c r="S20340">
        <v>12.269640000000001</v>
      </c>
      <c r="T20340">
        <v>11.688560000000001</v>
      </c>
      <c r="U20340">
        <v>11.7521</v>
      </c>
      <c r="V20340">
        <v>11.71496</v>
      </c>
      <c r="W20340">
        <v>11.358459999999999</v>
      </c>
      <c r="X20340">
        <v>11.39228</v>
      </c>
      <c r="Y20340">
        <v>11.22186</v>
      </c>
      <c r="Z20340">
        <v>10.95514</v>
      </c>
      <c r="AA20340">
        <v>11.2233</v>
      </c>
      <c r="AB20340">
        <v>11.28472</v>
      </c>
      <c r="AC20340">
        <v>11.18746</v>
      </c>
      <c r="AD20340">
        <v>11.223800000000001</v>
      </c>
      <c r="AE20340">
        <v>11.8673</v>
      </c>
      <c r="AF20340">
        <v>11.72963</v>
      </c>
      <c r="AG20340">
        <v>11.278779999999999</v>
      </c>
      <c r="AH20340">
        <v>11.61674</v>
      </c>
      <c r="AI20340">
        <v>11.468260000000001</v>
      </c>
      <c r="AJ20340">
        <v>11.88158</v>
      </c>
      <c r="AK20340">
        <v>11.47119</v>
      </c>
      <c r="AL20340">
        <v>11.86077</v>
      </c>
      <c r="AM20340">
        <v>12.42535</v>
      </c>
      <c r="AN20340">
        <v>11.367459999999999</v>
      </c>
      <c r="AO20340">
        <v>11.91826</v>
      </c>
      <c r="AP20340">
        <v>11.98611</v>
      </c>
      <c r="AQ20340">
        <v>11.629289999999999</v>
      </c>
      <c r="AR20340">
        <v>11.505610000000001</v>
      </c>
      <c r="AS20340">
        <v>11.54454</v>
      </c>
      <c r="AT20340">
        <v>11.916650000000001</v>
      </c>
      <c r="AU20340">
        <v>11.6609</v>
      </c>
      <c r="AV20340">
        <v>11.788130000000001</v>
      </c>
    </row>
    <row r="20341" spans="1:48" x14ac:dyDescent="0.3">
      <c r="A20341">
        <v>20340</v>
      </c>
      <c r="B20341">
        <v>8078</v>
      </c>
      <c r="C20341" s="1" t="s">
        <v>125102</v>
      </c>
      <c r="D20341" s="1" t="s">
        <v>125103</v>
      </c>
      <c r="E20341" s="1" t="s">
        <v>125104</v>
      </c>
      <c r="F20341" s="1" t="s">
        <v>125105</v>
      </c>
      <c r="G20341" s="1" t="s">
        <v>66</v>
      </c>
      <c r="H20341" s="1" t="s">
        <v>125106</v>
      </c>
      <c r="I20341" s="1" t="s">
        <v>125107</v>
      </c>
      <c r="J20341">
        <v>3232</v>
      </c>
      <c r="K20341">
        <v>11.424189999999999</v>
      </c>
      <c r="L20341">
        <v>11.43796</v>
      </c>
      <c r="M20341">
        <v>11.72945</v>
      </c>
      <c r="N20341">
        <v>11.619</v>
      </c>
      <c r="O20341">
        <v>11.671519999999999</v>
      </c>
      <c r="P20341">
        <v>11.660310000000001</v>
      </c>
      <c r="Q20341">
        <v>11.64729</v>
      </c>
      <c r="R20341">
        <v>11.571580000000001</v>
      </c>
      <c r="S20341">
        <v>11.2537</v>
      </c>
      <c r="T20341">
        <v>11.627689999999999</v>
      </c>
      <c r="U20341">
        <v>11.6225</v>
      </c>
      <c r="V20341">
        <v>11.5</v>
      </c>
      <c r="W20341">
        <v>11.53429</v>
      </c>
      <c r="X20341">
        <v>11.547779999999999</v>
      </c>
      <c r="Y20341">
        <v>11.59407</v>
      </c>
      <c r="Z20341">
        <v>11.69863</v>
      </c>
      <c r="AA20341">
        <v>11.552110000000001</v>
      </c>
      <c r="AB20341">
        <v>11.687139999999999</v>
      </c>
      <c r="AC20341">
        <v>11.59942</v>
      </c>
      <c r="AD20341">
        <v>11.44604</v>
      </c>
      <c r="AE20341">
        <v>11.80875</v>
      </c>
      <c r="AF20341">
        <v>11.67374</v>
      </c>
      <c r="AG20341">
        <v>11.892300000000001</v>
      </c>
      <c r="AH20341">
        <v>11.451969999999999</v>
      </c>
      <c r="AI20341">
        <v>11.561920000000001</v>
      </c>
      <c r="AJ20341">
        <v>11.71786</v>
      </c>
      <c r="AK20341">
        <v>11.484080000000001</v>
      </c>
      <c r="AL20341">
        <v>11.59788</v>
      </c>
      <c r="AM20341">
        <v>11.52868</v>
      </c>
      <c r="AN20341">
        <v>11.391500000000001</v>
      </c>
      <c r="AO20341">
        <v>11.60858</v>
      </c>
      <c r="AP20341">
        <v>11.55059</v>
      </c>
      <c r="AQ20341">
        <v>11.857620000000001</v>
      </c>
      <c r="AR20341">
        <v>11.795920000000001</v>
      </c>
      <c r="AS20341">
        <v>11.497490000000001</v>
      </c>
      <c r="AT20341">
        <v>11.625719999999999</v>
      </c>
      <c r="AU20341">
        <v>11.5069</v>
      </c>
      <c r="AV20341">
        <v>11.57024</v>
      </c>
    </row>
    <row r="20342" spans="1:48" x14ac:dyDescent="0.3">
      <c r="A20342">
        <v>20341</v>
      </c>
      <c r="B20342">
        <v>8079</v>
      </c>
      <c r="C20342" s="1" t="s">
        <v>125108</v>
      </c>
      <c r="D20342" s="1" t="s">
        <v>125109</v>
      </c>
      <c r="E20342" s="1" t="s">
        <v>125110</v>
      </c>
      <c r="F20342" s="1" t="s">
        <v>125111</v>
      </c>
      <c r="G20342" s="1" t="s">
        <v>125112</v>
      </c>
      <c r="H20342" s="1" t="s">
        <v>125113</v>
      </c>
      <c r="I20342" s="1" t="s">
        <v>125114</v>
      </c>
      <c r="J20342">
        <v>1668</v>
      </c>
      <c r="K20342">
        <v>11.469939999999999</v>
      </c>
      <c r="L20342">
        <v>10.945510000000001</v>
      </c>
      <c r="M20342">
        <v>11.105729999999999</v>
      </c>
      <c r="N20342">
        <v>10.640560000000001</v>
      </c>
      <c r="O20342">
        <v>11.21992</v>
      </c>
      <c r="P20342">
        <v>10.80603</v>
      </c>
      <c r="Q20342">
        <v>11.04501</v>
      </c>
      <c r="R20342">
        <v>10.527279999999999</v>
      </c>
      <c r="S20342">
        <v>10.489940000000001</v>
      </c>
      <c r="T20342">
        <v>10.84301</v>
      </c>
      <c r="U20342">
        <v>10.919169999999999</v>
      </c>
      <c r="V20342">
        <v>11.199059999999999</v>
      </c>
      <c r="W20342">
        <v>11.45844</v>
      </c>
      <c r="X20342">
        <v>11.64636</v>
      </c>
      <c r="Y20342">
        <v>11.64864</v>
      </c>
      <c r="Z20342">
        <v>11.476050000000001</v>
      </c>
      <c r="AA20342">
        <v>11.537940000000001</v>
      </c>
      <c r="AB20342">
        <v>11.115270000000001</v>
      </c>
      <c r="AC20342">
        <v>11.3033</v>
      </c>
      <c r="AD20342">
        <v>11.58727</v>
      </c>
      <c r="AE20342">
        <v>11.00676</v>
      </c>
      <c r="AF20342">
        <v>10.872249999999999</v>
      </c>
      <c r="AG20342">
        <v>11.18852</v>
      </c>
      <c r="AH20342">
        <v>11.724299999999999</v>
      </c>
      <c r="AI20342">
        <v>11.65401</v>
      </c>
      <c r="AJ20342">
        <v>10.96782</v>
      </c>
      <c r="AK20342">
        <v>11.518599999999999</v>
      </c>
      <c r="AL20342">
        <v>11.074389999999999</v>
      </c>
      <c r="AM20342">
        <v>11.066700000000001</v>
      </c>
      <c r="AN20342">
        <v>11.446669999999999</v>
      </c>
      <c r="AO20342">
        <v>12.16431</v>
      </c>
      <c r="AP20342">
        <v>12.21743</v>
      </c>
      <c r="AQ20342">
        <v>11.89293</v>
      </c>
      <c r="AR20342">
        <v>11.92862</v>
      </c>
      <c r="AS20342">
        <v>12.1043</v>
      </c>
      <c r="AT20342">
        <v>12.09212</v>
      </c>
      <c r="AU20342">
        <v>12.0799</v>
      </c>
      <c r="AV20342">
        <v>12.016500000000001</v>
      </c>
    </row>
    <row r="20343" spans="1:48" x14ac:dyDescent="0.3">
      <c r="A20343">
        <v>20342</v>
      </c>
      <c r="B20343">
        <v>808</v>
      </c>
      <c r="C20343" s="1" t="s">
        <v>125115</v>
      </c>
      <c r="D20343" s="1" t="s">
        <v>125116</v>
      </c>
      <c r="E20343" s="1" t="s">
        <v>125117</v>
      </c>
      <c r="F20343" s="1" t="s">
        <v>125118</v>
      </c>
      <c r="G20343" s="1" t="s">
        <v>125119</v>
      </c>
      <c r="H20343" s="1" t="s">
        <v>125120</v>
      </c>
      <c r="I20343" s="1" t="s">
        <v>125121</v>
      </c>
      <c r="J20343">
        <v>3548</v>
      </c>
      <c r="K20343">
        <v>15.161630000000001</v>
      </c>
      <c r="L20343">
        <v>14.610150000000001</v>
      </c>
      <c r="M20343">
        <v>14.198230000000001</v>
      </c>
      <c r="N20343">
        <v>14.22105</v>
      </c>
      <c r="O20343">
        <v>14.6206</v>
      </c>
      <c r="P20343">
        <v>14.609059999999999</v>
      </c>
      <c r="Q20343">
        <v>14.575279999999999</v>
      </c>
      <c r="R20343">
        <v>14.29997</v>
      </c>
      <c r="S20343">
        <v>14.365180000000001</v>
      </c>
      <c r="T20343">
        <v>14.44646</v>
      </c>
      <c r="U20343">
        <v>14.35303</v>
      </c>
      <c r="V20343">
        <v>14.771850000000001</v>
      </c>
      <c r="W20343">
        <v>15.453569999999999</v>
      </c>
      <c r="X20343">
        <v>15.224410000000001</v>
      </c>
      <c r="Y20343">
        <v>15.60004</v>
      </c>
      <c r="Z20343">
        <v>15.542339999999999</v>
      </c>
      <c r="AA20343">
        <v>15.37147</v>
      </c>
      <c r="AB20343">
        <v>14.604369999999999</v>
      </c>
      <c r="AC20343">
        <v>15.50619</v>
      </c>
      <c r="AD20343">
        <v>15.68242</v>
      </c>
      <c r="AE20343">
        <v>14.832800000000001</v>
      </c>
      <c r="AF20343">
        <v>14.221629999999999</v>
      </c>
      <c r="AG20343">
        <v>15.04461</v>
      </c>
      <c r="AH20343">
        <v>15.045999999999999</v>
      </c>
      <c r="AI20343">
        <v>15.297499999999999</v>
      </c>
      <c r="AJ20343">
        <v>14.972720000000001</v>
      </c>
      <c r="AK20343">
        <v>15.788629999999999</v>
      </c>
      <c r="AL20343">
        <v>14.869199999999999</v>
      </c>
      <c r="AM20343">
        <v>14.55457</v>
      </c>
      <c r="AN20343">
        <v>15.316660000000001</v>
      </c>
      <c r="AO20343">
        <v>14.58915</v>
      </c>
      <c r="AP20343">
        <v>14.35913</v>
      </c>
      <c r="AQ20343">
        <v>14.50681</v>
      </c>
      <c r="AR20343">
        <v>14.4948</v>
      </c>
      <c r="AS20343">
        <v>14.521509999999999</v>
      </c>
      <c r="AT20343">
        <v>14.24014</v>
      </c>
      <c r="AU20343">
        <v>14.39423</v>
      </c>
      <c r="AV20343">
        <v>14.37819</v>
      </c>
    </row>
    <row r="20344" spans="1:48" x14ac:dyDescent="0.3">
      <c r="A20344">
        <v>20343</v>
      </c>
      <c r="B20344">
        <v>8080</v>
      </c>
      <c r="C20344" s="1" t="s">
        <v>125122</v>
      </c>
      <c r="D20344" s="1" t="s">
        <v>125123</v>
      </c>
      <c r="E20344" s="1" t="s">
        <v>125124</v>
      </c>
      <c r="F20344" s="1" t="s">
        <v>125125</v>
      </c>
      <c r="G20344" s="1" t="s">
        <v>66</v>
      </c>
      <c r="H20344" s="1" t="s">
        <v>125126</v>
      </c>
      <c r="I20344" s="1" t="s">
        <v>125127</v>
      </c>
      <c r="J20344">
        <v>4147</v>
      </c>
      <c r="K20344">
        <v>11.43228</v>
      </c>
      <c r="L20344">
        <v>10.95931</v>
      </c>
      <c r="M20344">
        <v>11.016249999999999</v>
      </c>
      <c r="N20344">
        <v>10.92933</v>
      </c>
      <c r="O20344">
        <v>11.242610000000001</v>
      </c>
      <c r="P20344">
        <v>11.007999999999999</v>
      </c>
      <c r="Q20344">
        <v>10.87331</v>
      </c>
      <c r="R20344">
        <v>11.04833</v>
      </c>
      <c r="S20344">
        <v>10.51807</v>
      </c>
      <c r="T20344">
        <v>10.902749999999999</v>
      </c>
      <c r="U20344">
        <v>11.13382</v>
      </c>
      <c r="V20344">
        <v>11.35535</v>
      </c>
      <c r="W20344">
        <v>11.441750000000001</v>
      </c>
      <c r="X20344">
        <v>11.476800000000001</v>
      </c>
      <c r="Y20344">
        <v>11.114800000000001</v>
      </c>
      <c r="Z20344">
        <v>11.45458</v>
      </c>
      <c r="AA20344">
        <v>11.36135</v>
      </c>
      <c r="AB20344">
        <v>11.55729</v>
      </c>
      <c r="AC20344">
        <v>10.94528</v>
      </c>
      <c r="AD20344">
        <v>11.02261</v>
      </c>
      <c r="AE20344">
        <v>11.296469999999999</v>
      </c>
      <c r="AF20344">
        <v>11.358420000000001</v>
      </c>
      <c r="AG20344">
        <v>11.25787</v>
      </c>
      <c r="AH20344">
        <v>11.29326</v>
      </c>
      <c r="AI20344">
        <v>11.34247</v>
      </c>
      <c r="AJ20344">
        <v>11.374309999999999</v>
      </c>
      <c r="AK20344">
        <v>11.151529999999999</v>
      </c>
      <c r="AL20344">
        <v>11.16934</v>
      </c>
      <c r="AM20344">
        <v>10.69965</v>
      </c>
      <c r="AN20344">
        <v>11.22476</v>
      </c>
      <c r="AO20344">
        <v>11.939970000000001</v>
      </c>
      <c r="AP20344">
        <v>12.14554</v>
      </c>
      <c r="AQ20344">
        <v>11.232699999999999</v>
      </c>
      <c r="AR20344">
        <v>11.45928</v>
      </c>
      <c r="AS20344">
        <v>11.92423</v>
      </c>
      <c r="AT20344">
        <v>11.841150000000001</v>
      </c>
      <c r="AU20344">
        <v>12.079079999999999</v>
      </c>
      <c r="AV20344">
        <v>12.312329999999999</v>
      </c>
    </row>
    <row r="20345" spans="1:48" x14ac:dyDescent="0.3">
      <c r="A20345">
        <v>20344</v>
      </c>
      <c r="B20345">
        <v>8081</v>
      </c>
      <c r="C20345" s="1" t="s">
        <v>125128</v>
      </c>
      <c r="D20345" s="1" t="s">
        <v>125129</v>
      </c>
      <c r="E20345" s="1" t="s">
        <v>125130</v>
      </c>
      <c r="F20345" s="1" t="s">
        <v>125131</v>
      </c>
      <c r="G20345" s="1" t="s">
        <v>125132</v>
      </c>
      <c r="H20345" s="1" t="s">
        <v>125133</v>
      </c>
      <c r="I20345" s="1" t="s">
        <v>125134</v>
      </c>
      <c r="J20345">
        <v>1098</v>
      </c>
      <c r="K20345">
        <v>11.539669999999999</v>
      </c>
      <c r="L20345">
        <v>11.53373</v>
      </c>
      <c r="M20345">
        <v>11.369529999999999</v>
      </c>
      <c r="N20345">
        <v>11.20055</v>
      </c>
      <c r="O20345">
        <v>11.595969999999999</v>
      </c>
      <c r="P20345">
        <v>11.45551</v>
      </c>
      <c r="Q20345">
        <v>11.259600000000001</v>
      </c>
      <c r="R20345">
        <v>11.49675</v>
      </c>
      <c r="S20345">
        <v>11.43365</v>
      </c>
      <c r="T20345">
        <v>11.533580000000001</v>
      </c>
      <c r="U20345">
        <v>11.40544</v>
      </c>
      <c r="V20345">
        <v>11.577999999999999</v>
      </c>
      <c r="W20345">
        <v>11.586869999999999</v>
      </c>
      <c r="X20345">
        <v>11.71472</v>
      </c>
      <c r="Y20345">
        <v>11.589040000000001</v>
      </c>
      <c r="Z20345">
        <v>11.61294</v>
      </c>
      <c r="AA20345">
        <v>11.62158</v>
      </c>
      <c r="AB20345">
        <v>11.649290000000001</v>
      </c>
      <c r="AC20345">
        <v>11.539770000000001</v>
      </c>
      <c r="AD20345">
        <v>11.605499999999999</v>
      </c>
      <c r="AE20345">
        <v>11.505789999999999</v>
      </c>
      <c r="AF20345">
        <v>11.62628</v>
      </c>
      <c r="AG20345">
        <v>11.511100000000001</v>
      </c>
      <c r="AH20345">
        <v>11.566369999999999</v>
      </c>
      <c r="AI20345">
        <v>11.400449999999999</v>
      </c>
      <c r="AJ20345">
        <v>11.5671</v>
      </c>
      <c r="AK20345">
        <v>11.28777</v>
      </c>
      <c r="AL20345">
        <v>11.545870000000001</v>
      </c>
      <c r="AM20345">
        <v>11.41616</v>
      </c>
      <c r="AN20345">
        <v>11.637600000000001</v>
      </c>
      <c r="AO20345">
        <v>12.01817</v>
      </c>
      <c r="AP20345">
        <v>11.931229999999999</v>
      </c>
      <c r="AQ20345">
        <v>11.666</v>
      </c>
      <c r="AR20345">
        <v>11.532629999999999</v>
      </c>
      <c r="AS20345">
        <v>11.70786</v>
      </c>
      <c r="AT20345">
        <v>11.8284</v>
      </c>
      <c r="AU20345">
        <v>11.902419999999999</v>
      </c>
      <c r="AV20345">
        <v>11.877689999999999</v>
      </c>
    </row>
    <row r="20346" spans="1:48" x14ac:dyDescent="0.3">
      <c r="A20346">
        <v>20345</v>
      </c>
      <c r="B20346">
        <v>8082</v>
      </c>
      <c r="C20346" s="1" t="s">
        <v>125135</v>
      </c>
      <c r="D20346" s="1" t="s">
        <v>125136</v>
      </c>
      <c r="E20346" s="1" t="s">
        <v>125137</v>
      </c>
      <c r="F20346" s="1" t="s">
        <v>125138</v>
      </c>
      <c r="G20346" s="1" t="s">
        <v>125139</v>
      </c>
      <c r="H20346" s="1" t="s">
        <v>125140</v>
      </c>
      <c r="I20346" s="1" t="s">
        <v>125141</v>
      </c>
      <c r="J20346">
        <v>2456</v>
      </c>
      <c r="K20346">
        <v>11.68384</v>
      </c>
      <c r="L20346">
        <v>11.41675</v>
      </c>
      <c r="M20346">
        <v>11.39533</v>
      </c>
      <c r="N20346">
        <v>11.15368</v>
      </c>
      <c r="O20346">
        <v>11.35295</v>
      </c>
      <c r="P20346">
        <v>11.59759</v>
      </c>
      <c r="Q20346">
        <v>11.37176</v>
      </c>
      <c r="R20346">
        <v>11.252610000000001</v>
      </c>
      <c r="S20346">
        <v>11.672079999999999</v>
      </c>
      <c r="T20346">
        <v>11.592750000000001</v>
      </c>
      <c r="U20346">
        <v>11.36914</v>
      </c>
      <c r="V20346">
        <v>11.41455</v>
      </c>
      <c r="W20346">
        <v>11.574619999999999</v>
      </c>
      <c r="X20346">
        <v>11.62074</v>
      </c>
      <c r="Y20346">
        <v>11.73283</v>
      </c>
      <c r="Z20346">
        <v>11.52882</v>
      </c>
      <c r="AA20346">
        <v>11.43286</v>
      </c>
      <c r="AB20346">
        <v>11.15095</v>
      </c>
      <c r="AC20346">
        <v>11.26022</v>
      </c>
      <c r="AD20346">
        <v>11.745760000000001</v>
      </c>
      <c r="AE20346">
        <v>11.49488</v>
      </c>
      <c r="AF20346">
        <v>11.254569999999999</v>
      </c>
      <c r="AG20346">
        <v>11.60924</v>
      </c>
      <c r="AH20346">
        <v>11.69084</v>
      </c>
      <c r="AI20346">
        <v>11.399369999999999</v>
      </c>
      <c r="AJ20346">
        <v>11.16137</v>
      </c>
      <c r="AK20346">
        <v>11.68967</v>
      </c>
      <c r="AL20346">
        <v>11.190110000000001</v>
      </c>
      <c r="AM20346">
        <v>11.63466</v>
      </c>
      <c r="AN20346">
        <v>11.16398</v>
      </c>
      <c r="AO20346">
        <v>11.738530000000001</v>
      </c>
      <c r="AP20346">
        <v>11.563840000000001</v>
      </c>
      <c r="AQ20346">
        <v>12.07436</v>
      </c>
      <c r="AR20346">
        <v>11.92779</v>
      </c>
      <c r="AS20346">
        <v>11.905799999999999</v>
      </c>
      <c r="AT20346">
        <v>11.53881</v>
      </c>
      <c r="AU20346">
        <v>11.198270000000001</v>
      </c>
      <c r="AV20346">
        <v>11.709770000000001</v>
      </c>
    </row>
    <row r="20347" spans="1:48" x14ac:dyDescent="0.3">
      <c r="A20347">
        <v>20346</v>
      </c>
      <c r="B20347">
        <v>8083</v>
      </c>
      <c r="C20347" s="1" t="s">
        <v>125142</v>
      </c>
      <c r="D20347" s="1" t="s">
        <v>125143</v>
      </c>
      <c r="E20347" s="1" t="s">
        <v>125144</v>
      </c>
      <c r="F20347" s="1" t="s">
        <v>125145</v>
      </c>
      <c r="G20347" s="1" t="s">
        <v>66</v>
      </c>
      <c r="H20347" s="1" t="s">
        <v>125146</v>
      </c>
      <c r="I20347" s="1" t="s">
        <v>125147</v>
      </c>
      <c r="J20347">
        <v>6470</v>
      </c>
      <c r="K20347">
        <v>11.2433</v>
      </c>
      <c r="L20347">
        <v>11.139480000000001</v>
      </c>
      <c r="M20347">
        <v>11.27849</v>
      </c>
      <c r="N20347">
        <v>10.851470000000001</v>
      </c>
      <c r="O20347">
        <v>11.07511</v>
      </c>
      <c r="P20347">
        <v>11.0105</v>
      </c>
      <c r="Q20347">
        <v>11.261559999999999</v>
      </c>
      <c r="R20347">
        <v>10.648350000000001</v>
      </c>
      <c r="S20347">
        <v>10.62651</v>
      </c>
      <c r="T20347">
        <v>11.23405</v>
      </c>
      <c r="U20347">
        <v>11.316190000000001</v>
      </c>
      <c r="V20347">
        <v>11.23493</v>
      </c>
      <c r="W20347">
        <v>11.088649999999999</v>
      </c>
      <c r="X20347">
        <v>11.98681</v>
      </c>
      <c r="Y20347">
        <v>11.732150000000001</v>
      </c>
      <c r="Z20347">
        <v>11.43253</v>
      </c>
      <c r="AA20347">
        <v>11.3881</v>
      </c>
      <c r="AB20347">
        <v>11.220750000000001</v>
      </c>
      <c r="AC20347">
        <v>11.12097</v>
      </c>
      <c r="AD20347">
        <v>11.223100000000001</v>
      </c>
      <c r="AE20347">
        <v>11.19417</v>
      </c>
      <c r="AF20347">
        <v>11.11219</v>
      </c>
      <c r="AG20347">
        <v>11.39509</v>
      </c>
      <c r="AH20347">
        <v>11.789540000000001</v>
      </c>
      <c r="AI20347">
        <v>11.72484</v>
      </c>
      <c r="AJ20347">
        <v>11.245100000000001</v>
      </c>
      <c r="AK20347">
        <v>11.48208</v>
      </c>
      <c r="AL20347">
        <v>11.0837</v>
      </c>
      <c r="AM20347">
        <v>11.095179999999999</v>
      </c>
      <c r="AN20347">
        <v>11.388120000000001</v>
      </c>
      <c r="AO20347">
        <v>12.08114</v>
      </c>
      <c r="AP20347">
        <v>12.187290000000001</v>
      </c>
      <c r="AQ20347">
        <v>12.26774</v>
      </c>
      <c r="AR20347">
        <v>12.32357</v>
      </c>
      <c r="AS20347">
        <v>12.25531</v>
      </c>
      <c r="AT20347">
        <v>11.88815</v>
      </c>
      <c r="AU20347">
        <v>12.20519</v>
      </c>
      <c r="AV20347">
        <v>12.03529</v>
      </c>
    </row>
    <row r="20348" spans="1:48" x14ac:dyDescent="0.3">
      <c r="A20348">
        <v>20347</v>
      </c>
      <c r="B20348">
        <v>8084</v>
      </c>
      <c r="C20348" s="1" t="s">
        <v>125148</v>
      </c>
      <c r="D20348" s="1" t="s">
        <v>125149</v>
      </c>
      <c r="E20348" s="1" t="s">
        <v>125150</v>
      </c>
      <c r="F20348" s="1" t="s">
        <v>125151</v>
      </c>
      <c r="G20348" s="1" t="s">
        <v>66</v>
      </c>
      <c r="H20348" s="1" t="s">
        <v>125152</v>
      </c>
      <c r="I20348" s="1" t="s">
        <v>125153</v>
      </c>
      <c r="J20348">
        <v>3595</v>
      </c>
      <c r="K20348">
        <v>11.65518</v>
      </c>
      <c r="L20348">
        <v>11.9209</v>
      </c>
      <c r="M20348">
        <v>11.68379</v>
      </c>
      <c r="N20348">
        <v>11.812139999999999</v>
      </c>
      <c r="O20348">
        <v>11.684760000000001</v>
      </c>
      <c r="P20348">
        <v>11.71355</v>
      </c>
      <c r="Q20348">
        <v>11.84108</v>
      </c>
      <c r="R20348">
        <v>11.914630000000001</v>
      </c>
      <c r="S20348">
        <v>11.926159999999999</v>
      </c>
      <c r="T20348">
        <v>11.885070000000001</v>
      </c>
      <c r="U20348">
        <v>11.656750000000001</v>
      </c>
      <c r="V20348">
        <v>11.700189999999999</v>
      </c>
      <c r="W20348">
        <v>11.6686</v>
      </c>
      <c r="X20348">
        <v>11.4086</v>
      </c>
      <c r="Y20348">
        <v>11.434189999999999</v>
      </c>
      <c r="Z20348">
        <v>11.479010000000001</v>
      </c>
      <c r="AA20348">
        <v>11.67628</v>
      </c>
      <c r="AB20348">
        <v>11.56287</v>
      </c>
      <c r="AC20348">
        <v>11.54322</v>
      </c>
      <c r="AD20348">
        <v>11.4102</v>
      </c>
      <c r="AE20348">
        <v>11.565</v>
      </c>
      <c r="AF20348">
        <v>11.72354</v>
      </c>
      <c r="AG20348">
        <v>11.45787</v>
      </c>
      <c r="AH20348">
        <v>11.49779</v>
      </c>
      <c r="AI20348">
        <v>11.5609</v>
      </c>
      <c r="AJ20348">
        <v>11.556649999999999</v>
      </c>
      <c r="AK20348">
        <v>11.75961</v>
      </c>
      <c r="AL20348">
        <v>11.955349999999999</v>
      </c>
      <c r="AM20348">
        <v>11.673539999999999</v>
      </c>
      <c r="AN20348">
        <v>11.84028</v>
      </c>
      <c r="AO20348">
        <v>11.208780000000001</v>
      </c>
      <c r="AP20348">
        <v>11.172169999999999</v>
      </c>
      <c r="AQ20348">
        <v>11.04996</v>
      </c>
      <c r="AR20348">
        <v>11.14442</v>
      </c>
      <c r="AS20348">
        <v>11.275550000000001</v>
      </c>
      <c r="AT20348">
        <v>11.27181</v>
      </c>
      <c r="AU20348">
        <v>11.391439999999999</v>
      </c>
      <c r="AV20348">
        <v>11.417770000000001</v>
      </c>
    </row>
    <row r="20349" spans="1:48" x14ac:dyDescent="0.3">
      <c r="A20349">
        <v>20348</v>
      </c>
      <c r="B20349">
        <v>8085</v>
      </c>
      <c r="C20349" s="1" t="s">
        <v>125154</v>
      </c>
      <c r="D20349" s="1" t="s">
        <v>125155</v>
      </c>
      <c r="E20349" s="1" t="s">
        <v>125156</v>
      </c>
      <c r="F20349" s="1" t="s">
        <v>125157</v>
      </c>
      <c r="G20349" s="1" t="s">
        <v>125158</v>
      </c>
      <c r="H20349" s="1" t="s">
        <v>125159</v>
      </c>
      <c r="I20349" s="1" t="s">
        <v>125160</v>
      </c>
      <c r="J20349">
        <v>2071</v>
      </c>
      <c r="K20349">
        <v>11.582229999999999</v>
      </c>
      <c r="L20349">
        <v>11.716329999999999</v>
      </c>
      <c r="M20349">
        <v>11.778040000000001</v>
      </c>
      <c r="N20349">
        <v>11.982620000000001</v>
      </c>
      <c r="O20349">
        <v>11.565390000000001</v>
      </c>
      <c r="P20349">
        <v>11.81823</v>
      </c>
      <c r="Q20349">
        <v>11.909140000000001</v>
      </c>
      <c r="R20349">
        <v>11.93196</v>
      </c>
      <c r="S20349">
        <v>11.942130000000001</v>
      </c>
      <c r="T20349">
        <v>11.87649</v>
      </c>
      <c r="U20349">
        <v>11.85632</v>
      </c>
      <c r="V20349">
        <v>11.58164</v>
      </c>
      <c r="W20349">
        <v>11.63517</v>
      </c>
      <c r="X20349">
        <v>11.45059</v>
      </c>
      <c r="Y20349">
        <v>11.67526</v>
      </c>
      <c r="Z20349">
        <v>11.549149999999999</v>
      </c>
      <c r="AA20349">
        <v>11.497669999999999</v>
      </c>
      <c r="AB20349">
        <v>11.495900000000001</v>
      </c>
      <c r="AC20349">
        <v>11.4642</v>
      </c>
      <c r="AD20349">
        <v>11.70776</v>
      </c>
      <c r="AE20349">
        <v>11.611510000000001</v>
      </c>
      <c r="AF20349">
        <v>11.821730000000001</v>
      </c>
      <c r="AG20349">
        <v>11.609159999999999</v>
      </c>
      <c r="AH20349">
        <v>11.512729999999999</v>
      </c>
      <c r="AI20349">
        <v>11.541650000000001</v>
      </c>
      <c r="AJ20349">
        <v>11.59083</v>
      </c>
      <c r="AK20349">
        <v>11.46834</v>
      </c>
      <c r="AL20349">
        <v>11.548690000000001</v>
      </c>
      <c r="AM20349">
        <v>11.64255</v>
      </c>
      <c r="AN20349">
        <v>11.551019999999999</v>
      </c>
      <c r="AO20349">
        <v>11.47017</v>
      </c>
      <c r="AP20349">
        <v>11.40584</v>
      </c>
      <c r="AQ20349">
        <v>11.685280000000001</v>
      </c>
      <c r="AR20349">
        <v>11.49025</v>
      </c>
      <c r="AS20349">
        <v>11.60961</v>
      </c>
      <c r="AT20349">
        <v>11.495660000000001</v>
      </c>
      <c r="AU20349">
        <v>11.66775</v>
      </c>
      <c r="AV20349">
        <v>11.3788</v>
      </c>
    </row>
    <row r="20350" spans="1:48" x14ac:dyDescent="0.3">
      <c r="A20350">
        <v>20349</v>
      </c>
      <c r="B20350">
        <v>8086</v>
      </c>
      <c r="C20350" s="1" t="s">
        <v>125161</v>
      </c>
      <c r="D20350" s="1" t="s">
        <v>125162</v>
      </c>
      <c r="E20350" s="1" t="s">
        <v>125163</v>
      </c>
      <c r="F20350" s="1" t="s">
        <v>125164</v>
      </c>
      <c r="G20350" s="1" t="s">
        <v>125165</v>
      </c>
      <c r="H20350" s="1" t="s">
        <v>125166</v>
      </c>
      <c r="I20350" s="1" t="s">
        <v>125167</v>
      </c>
      <c r="J20350">
        <v>2877</v>
      </c>
      <c r="K20350">
        <v>11.49554</v>
      </c>
      <c r="L20350">
        <v>11.571020000000001</v>
      </c>
      <c r="M20350">
        <v>11.53668</v>
      </c>
      <c r="N20350">
        <v>11.56634</v>
      </c>
      <c r="O20350">
        <v>11.560280000000001</v>
      </c>
      <c r="P20350">
        <v>11.76159</v>
      </c>
      <c r="Q20350">
        <v>11.602080000000001</v>
      </c>
      <c r="R20350">
        <v>11.70063</v>
      </c>
      <c r="S20350">
        <v>11.62354</v>
      </c>
      <c r="T20350">
        <v>11.780989999999999</v>
      </c>
      <c r="U20350">
        <v>11.72922</v>
      </c>
      <c r="V20350">
        <v>11.47414</v>
      </c>
      <c r="W20350">
        <v>11.43624</v>
      </c>
      <c r="X20350">
        <v>11.68567</v>
      </c>
      <c r="Y20350">
        <v>11.77018</v>
      </c>
      <c r="Z20350">
        <v>11.6149</v>
      </c>
      <c r="AA20350">
        <v>11.628970000000001</v>
      </c>
      <c r="AB20350">
        <v>11.580539999999999</v>
      </c>
      <c r="AC20350">
        <v>11.674329999999999</v>
      </c>
      <c r="AD20350">
        <v>11.73049</v>
      </c>
      <c r="AE20350">
        <v>11.509460000000001</v>
      </c>
      <c r="AF20350">
        <v>11.843299999999999</v>
      </c>
      <c r="AG20350">
        <v>11.634729999999999</v>
      </c>
      <c r="AH20350">
        <v>11.590199999999999</v>
      </c>
      <c r="AI20350">
        <v>11.596500000000001</v>
      </c>
      <c r="AJ20350">
        <v>11.61758</v>
      </c>
      <c r="AK20350">
        <v>11.385199999999999</v>
      </c>
      <c r="AL20350">
        <v>11.51498</v>
      </c>
      <c r="AM20350">
        <v>11.53975</v>
      </c>
      <c r="AN20350">
        <v>11.427989999999999</v>
      </c>
      <c r="AO20350">
        <v>11.793900000000001</v>
      </c>
      <c r="AP20350">
        <v>11.464259999999999</v>
      </c>
      <c r="AQ20350">
        <v>11.61702</v>
      </c>
      <c r="AR20350">
        <v>11.30369</v>
      </c>
      <c r="AS20350">
        <v>11.582240000000001</v>
      </c>
      <c r="AT20350">
        <v>11.405889999999999</v>
      </c>
      <c r="AU20350">
        <v>11.36591</v>
      </c>
      <c r="AV20350">
        <v>11.569269999999999</v>
      </c>
    </row>
    <row r="20351" spans="1:48" x14ac:dyDescent="0.3">
      <c r="A20351">
        <v>20350</v>
      </c>
      <c r="B20351">
        <v>8087</v>
      </c>
      <c r="C20351" s="1" t="s">
        <v>125168</v>
      </c>
      <c r="D20351" s="1" t="s">
        <v>125169</v>
      </c>
      <c r="E20351" s="1" t="s">
        <v>125170</v>
      </c>
      <c r="F20351" s="1" t="s">
        <v>125171</v>
      </c>
      <c r="G20351" s="1" t="s">
        <v>66</v>
      </c>
      <c r="H20351" s="1" t="s">
        <v>125172</v>
      </c>
      <c r="I20351" s="1" t="s">
        <v>66</v>
      </c>
      <c r="J20351">
        <v>398</v>
      </c>
      <c r="K20351">
        <v>11.43178</v>
      </c>
      <c r="L20351">
        <v>11.188639999999999</v>
      </c>
      <c r="M20351">
        <v>11.10946</v>
      </c>
      <c r="N20351">
        <v>11.207079999999999</v>
      </c>
      <c r="O20351">
        <v>11.01108</v>
      </c>
      <c r="P20351">
        <v>10.907080000000001</v>
      </c>
      <c r="Q20351">
        <v>11.28383</v>
      </c>
      <c r="R20351">
        <v>10.95144</v>
      </c>
      <c r="S20351">
        <v>11.017379999999999</v>
      </c>
      <c r="T20351">
        <v>11.060829999999999</v>
      </c>
      <c r="U20351">
        <v>11.2065</v>
      </c>
      <c r="V20351">
        <v>11.224399999999999</v>
      </c>
      <c r="W20351">
        <v>11.36214</v>
      </c>
      <c r="X20351">
        <v>11.34951</v>
      </c>
      <c r="Y20351">
        <v>10.96058</v>
      </c>
      <c r="Z20351">
        <v>11.37191</v>
      </c>
      <c r="AA20351">
        <v>11.5715</v>
      </c>
      <c r="AB20351">
        <v>11.34965</v>
      </c>
      <c r="AC20351">
        <v>11.136710000000001</v>
      </c>
      <c r="AD20351">
        <v>11.35187</v>
      </c>
      <c r="AE20351">
        <v>11.086119999999999</v>
      </c>
      <c r="AF20351">
        <v>11.06828</v>
      </c>
      <c r="AG20351">
        <v>11.292920000000001</v>
      </c>
      <c r="AH20351">
        <v>11.550599999999999</v>
      </c>
      <c r="AI20351">
        <v>11.377000000000001</v>
      </c>
      <c r="AJ20351">
        <v>11.390219999999999</v>
      </c>
      <c r="AK20351">
        <v>11.510260000000001</v>
      </c>
      <c r="AL20351">
        <v>11.308960000000001</v>
      </c>
      <c r="AM20351">
        <v>11.194839999999999</v>
      </c>
      <c r="AN20351">
        <v>11.52786</v>
      </c>
      <c r="AO20351">
        <v>11.77805</v>
      </c>
      <c r="AP20351">
        <v>11.90793</v>
      </c>
      <c r="AQ20351">
        <v>11.417960000000001</v>
      </c>
      <c r="AR20351">
        <v>11.323449999999999</v>
      </c>
      <c r="AS20351">
        <v>11.61515</v>
      </c>
      <c r="AT20351">
        <v>11.892250000000001</v>
      </c>
      <c r="AU20351">
        <v>11.869960000000001</v>
      </c>
      <c r="AV20351">
        <v>12.105309999999999</v>
      </c>
    </row>
    <row r="20352" spans="1:48" x14ac:dyDescent="0.3">
      <c r="A20352">
        <v>20351</v>
      </c>
      <c r="B20352">
        <v>8088</v>
      </c>
      <c r="C20352" s="1" t="s">
        <v>125173</v>
      </c>
      <c r="D20352" s="1" t="s">
        <v>125174</v>
      </c>
      <c r="E20352" s="1" t="s">
        <v>125175</v>
      </c>
      <c r="F20352" s="1" t="s">
        <v>125176</v>
      </c>
      <c r="G20352" s="1" t="s">
        <v>66</v>
      </c>
      <c r="H20352" s="1" t="s">
        <v>125177</v>
      </c>
      <c r="I20352" s="1" t="s">
        <v>125178</v>
      </c>
      <c r="J20352">
        <v>5087</v>
      </c>
      <c r="K20352">
        <v>11.61903</v>
      </c>
      <c r="L20352">
        <v>11.533440000000001</v>
      </c>
      <c r="M20352">
        <v>11.0969</v>
      </c>
      <c r="N20352">
        <v>10.96757</v>
      </c>
      <c r="O20352">
        <v>11.085800000000001</v>
      </c>
      <c r="P20352">
        <v>11.162140000000001</v>
      </c>
      <c r="Q20352">
        <v>11.09618</v>
      </c>
      <c r="R20352">
        <v>11.35758</v>
      </c>
      <c r="S20352">
        <v>11.61065</v>
      </c>
      <c r="T20352">
        <v>11.431889999999999</v>
      </c>
      <c r="U20352">
        <v>11.267989999999999</v>
      </c>
      <c r="V20352">
        <v>11.38674</v>
      </c>
      <c r="W20352">
        <v>11.51674</v>
      </c>
      <c r="X20352">
        <v>11.270049999999999</v>
      </c>
      <c r="Y20352">
        <v>11.337540000000001</v>
      </c>
      <c r="Z20352">
        <v>11.40644</v>
      </c>
      <c r="AA20352">
        <v>11.48921</v>
      </c>
      <c r="AB20352">
        <v>11.523339999999999</v>
      </c>
      <c r="AC20352">
        <v>11.53003</v>
      </c>
      <c r="AD20352">
        <v>11.423260000000001</v>
      </c>
      <c r="AE20352">
        <v>11.298439999999999</v>
      </c>
      <c r="AF20352">
        <v>11.035299999999999</v>
      </c>
      <c r="AG20352">
        <v>11.5311</v>
      </c>
      <c r="AH20352">
        <v>11.72687</v>
      </c>
      <c r="AI20352">
        <v>11.71144</v>
      </c>
      <c r="AJ20352">
        <v>11.45951</v>
      </c>
      <c r="AK20352">
        <v>11.90733</v>
      </c>
      <c r="AL20352">
        <v>11.419589999999999</v>
      </c>
      <c r="AM20352">
        <v>11.51886</v>
      </c>
      <c r="AN20352">
        <v>11.353300000000001</v>
      </c>
      <c r="AO20352">
        <v>11.55289</v>
      </c>
      <c r="AP20352">
        <v>11.61238</v>
      </c>
      <c r="AQ20352">
        <v>11.590479999999999</v>
      </c>
      <c r="AR20352">
        <v>12.282959999999999</v>
      </c>
      <c r="AS20352">
        <v>11.83339</v>
      </c>
      <c r="AT20352">
        <v>12.294840000000001</v>
      </c>
      <c r="AU20352">
        <v>11.9239</v>
      </c>
      <c r="AV20352">
        <v>11.708270000000001</v>
      </c>
    </row>
    <row r="20353" spans="1:48" x14ac:dyDescent="0.3">
      <c r="A20353">
        <v>20352</v>
      </c>
      <c r="B20353">
        <v>8089</v>
      </c>
      <c r="C20353" s="1" t="s">
        <v>125179</v>
      </c>
      <c r="D20353" s="1" t="s">
        <v>125180</v>
      </c>
      <c r="E20353" s="1" t="s">
        <v>125181</v>
      </c>
      <c r="F20353" s="1" t="s">
        <v>125182</v>
      </c>
      <c r="G20353" s="1" t="s">
        <v>125183</v>
      </c>
      <c r="H20353" s="1" t="s">
        <v>125184</v>
      </c>
      <c r="I20353" s="1" t="s">
        <v>125185</v>
      </c>
      <c r="J20353">
        <v>2168</v>
      </c>
      <c r="K20353">
        <v>11.228490000000001</v>
      </c>
      <c r="L20353">
        <v>11.70748</v>
      </c>
      <c r="M20353">
        <v>11.72668</v>
      </c>
      <c r="N20353">
        <v>11.922219999999999</v>
      </c>
      <c r="O20353">
        <v>11.93425</v>
      </c>
      <c r="P20353">
        <v>11.77577</v>
      </c>
      <c r="Q20353">
        <v>11.71724</v>
      </c>
      <c r="R20353">
        <v>11.860569999999999</v>
      </c>
      <c r="S20353">
        <v>11.692299999999999</v>
      </c>
      <c r="T20353">
        <v>11.636049999999999</v>
      </c>
      <c r="U20353">
        <v>11.754709999999999</v>
      </c>
      <c r="V20353">
        <v>11.640140000000001</v>
      </c>
      <c r="W20353">
        <v>11.704599999999999</v>
      </c>
      <c r="X20353">
        <v>11.324909999999999</v>
      </c>
      <c r="Y20353">
        <v>11.304209999999999</v>
      </c>
      <c r="Z20353">
        <v>11.496499999999999</v>
      </c>
      <c r="AA20353">
        <v>11.53111</v>
      </c>
      <c r="AB20353">
        <v>11.80627</v>
      </c>
      <c r="AC20353">
        <v>11.68238</v>
      </c>
      <c r="AD20353">
        <v>11.89888</v>
      </c>
      <c r="AE20353">
        <v>11.837350000000001</v>
      </c>
      <c r="AF20353">
        <v>11.890280000000001</v>
      </c>
      <c r="AG20353">
        <v>11.92723</v>
      </c>
      <c r="AH20353">
        <v>11.27943</v>
      </c>
      <c r="AI20353">
        <v>11.13842</v>
      </c>
      <c r="AJ20353">
        <v>11.86444</v>
      </c>
      <c r="AK20353">
        <v>11.458320000000001</v>
      </c>
      <c r="AL20353">
        <v>11.608470000000001</v>
      </c>
      <c r="AM20353">
        <v>11.71148</v>
      </c>
      <c r="AN20353">
        <v>11.69509</v>
      </c>
      <c r="AO20353">
        <v>11.23892</v>
      </c>
      <c r="AP20353">
        <v>11.075710000000001</v>
      </c>
      <c r="AQ20353">
        <v>10.747640000000001</v>
      </c>
      <c r="AR20353">
        <v>10.707839999999999</v>
      </c>
      <c r="AS20353">
        <v>10.90588</v>
      </c>
      <c r="AT20353">
        <v>11.40335</v>
      </c>
      <c r="AU20353">
        <v>11.073130000000001</v>
      </c>
      <c r="AV20353">
        <v>11.24653</v>
      </c>
    </row>
    <row r="20354" spans="1:48" x14ac:dyDescent="0.3">
      <c r="A20354">
        <v>20353</v>
      </c>
      <c r="B20354">
        <v>809</v>
      </c>
      <c r="C20354" s="1" t="s">
        <v>125186</v>
      </c>
      <c r="D20354" s="1" t="s">
        <v>125187</v>
      </c>
      <c r="E20354" s="1" t="s">
        <v>125188</v>
      </c>
      <c r="F20354" s="1" t="s">
        <v>125189</v>
      </c>
      <c r="G20354" s="1" t="s">
        <v>125190</v>
      </c>
      <c r="H20354" s="1" t="s">
        <v>125191</v>
      </c>
      <c r="I20354" s="1" t="s">
        <v>66</v>
      </c>
      <c r="J20354">
        <v>1626</v>
      </c>
      <c r="K20354">
        <v>14.914619999999999</v>
      </c>
      <c r="L20354">
        <v>14.872249999999999</v>
      </c>
      <c r="M20354">
        <v>15.112120000000001</v>
      </c>
      <c r="N20354">
        <v>15.14317</v>
      </c>
      <c r="O20354">
        <v>14.945320000000001</v>
      </c>
      <c r="P20354">
        <v>15.11993</v>
      </c>
      <c r="Q20354">
        <v>15.166309999999999</v>
      </c>
      <c r="R20354">
        <v>15.195959999999999</v>
      </c>
      <c r="S20354">
        <v>15.03932</v>
      </c>
      <c r="T20354">
        <v>15.03154</v>
      </c>
      <c r="U20354">
        <v>15.0924</v>
      </c>
      <c r="V20354">
        <v>14.87546</v>
      </c>
      <c r="W20354">
        <v>15.112539999999999</v>
      </c>
      <c r="X20354">
        <v>15.218299999999999</v>
      </c>
      <c r="Y20354">
        <v>15.13958</v>
      </c>
      <c r="Z20354">
        <v>15.0472</v>
      </c>
      <c r="AA20354">
        <v>15.040240000000001</v>
      </c>
      <c r="AB20354">
        <v>15.098089999999999</v>
      </c>
      <c r="AC20354">
        <v>15.133649999999999</v>
      </c>
      <c r="AD20354">
        <v>15.318250000000001</v>
      </c>
      <c r="AE20354">
        <v>14.99933</v>
      </c>
      <c r="AF20354">
        <v>15.053940000000001</v>
      </c>
      <c r="AG20354">
        <v>15.147640000000001</v>
      </c>
      <c r="AH20354">
        <v>15.15212</v>
      </c>
      <c r="AI20354">
        <v>15.211679999999999</v>
      </c>
      <c r="AJ20354">
        <v>15.182539999999999</v>
      </c>
      <c r="AK20354">
        <v>15.02135</v>
      </c>
      <c r="AL20354">
        <v>14.84478</v>
      </c>
      <c r="AM20354">
        <v>14.96491</v>
      </c>
      <c r="AN20354">
        <v>14.977259999999999</v>
      </c>
      <c r="AO20354">
        <v>15.43449</v>
      </c>
      <c r="AP20354">
        <v>15.444050000000001</v>
      </c>
      <c r="AQ20354">
        <v>15.45112</v>
      </c>
      <c r="AR20354">
        <v>15.325390000000001</v>
      </c>
      <c r="AS20354">
        <v>15.36275</v>
      </c>
      <c r="AT20354">
        <v>15.357860000000001</v>
      </c>
      <c r="AU20354">
        <v>15.31105</v>
      </c>
      <c r="AV20354">
        <v>15.20392</v>
      </c>
    </row>
    <row r="20355" spans="1:48" x14ac:dyDescent="0.3">
      <c r="A20355">
        <v>20354</v>
      </c>
      <c r="B20355">
        <v>8090</v>
      </c>
      <c r="C20355" s="1" t="s">
        <v>125192</v>
      </c>
      <c r="D20355" s="1" t="s">
        <v>125193</v>
      </c>
      <c r="E20355" s="1" t="s">
        <v>125194</v>
      </c>
      <c r="F20355" s="1" t="s">
        <v>125195</v>
      </c>
      <c r="G20355" s="1" t="s">
        <v>125196</v>
      </c>
      <c r="H20355" s="1" t="s">
        <v>125197</v>
      </c>
      <c r="I20355" s="1" t="s">
        <v>125198</v>
      </c>
      <c r="J20355">
        <v>1126</v>
      </c>
      <c r="K20355">
        <v>11.278639999999999</v>
      </c>
      <c r="L20355">
        <v>11.690580000000001</v>
      </c>
      <c r="M20355">
        <v>11.648400000000001</v>
      </c>
      <c r="N20355">
        <v>11.65489</v>
      </c>
      <c r="O20355">
        <v>11.776120000000001</v>
      </c>
      <c r="P20355">
        <v>11.626189999999999</v>
      </c>
      <c r="Q20355">
        <v>11.634449999999999</v>
      </c>
      <c r="R20355">
        <v>11.563739999999999</v>
      </c>
      <c r="S20355">
        <v>11.715909999999999</v>
      </c>
      <c r="T20355">
        <v>11.581250000000001</v>
      </c>
      <c r="U20355">
        <v>11.67221</v>
      </c>
      <c r="V20355">
        <v>11.59403</v>
      </c>
      <c r="W20355">
        <v>11.439439999999999</v>
      </c>
      <c r="X20355">
        <v>11.75441</v>
      </c>
      <c r="Y20355">
        <v>11.88283</v>
      </c>
      <c r="Z20355">
        <v>11.49517</v>
      </c>
      <c r="AA20355">
        <v>11.575390000000001</v>
      </c>
      <c r="AB20355">
        <v>11.581490000000001</v>
      </c>
      <c r="AC20355">
        <v>11.52591</v>
      </c>
      <c r="AD20355">
        <v>11.598940000000001</v>
      </c>
      <c r="AE20355">
        <v>11.61219</v>
      </c>
      <c r="AF20355">
        <v>11.870139999999999</v>
      </c>
      <c r="AG20355">
        <v>11.625389999999999</v>
      </c>
      <c r="AH20355">
        <v>11.65841</v>
      </c>
      <c r="AI20355">
        <v>11.60037</v>
      </c>
      <c r="AJ20355">
        <v>11.529199999999999</v>
      </c>
      <c r="AK20355">
        <v>11.43276</v>
      </c>
      <c r="AL20355">
        <v>11.452870000000001</v>
      </c>
      <c r="AM20355">
        <v>11.656840000000001</v>
      </c>
      <c r="AN20355">
        <v>11.44598</v>
      </c>
      <c r="AO20355">
        <v>11.550879999999999</v>
      </c>
      <c r="AP20355">
        <v>11.402509999999999</v>
      </c>
      <c r="AQ20355">
        <v>11.083500000000001</v>
      </c>
      <c r="AR20355">
        <v>11.029920000000001</v>
      </c>
      <c r="AS20355">
        <v>11.088179999999999</v>
      </c>
      <c r="AT20355">
        <v>11.20641</v>
      </c>
      <c r="AU20355">
        <v>11.335850000000001</v>
      </c>
      <c r="AV20355">
        <v>11.42503</v>
      </c>
    </row>
    <row r="20356" spans="1:48" x14ac:dyDescent="0.3">
      <c r="A20356">
        <v>20355</v>
      </c>
      <c r="B20356">
        <v>8091</v>
      </c>
      <c r="C20356" s="1" t="s">
        <v>125199</v>
      </c>
      <c r="D20356" s="1" t="s">
        <v>125200</v>
      </c>
      <c r="E20356" s="1" t="s">
        <v>125201</v>
      </c>
      <c r="F20356" s="1" t="s">
        <v>125202</v>
      </c>
      <c r="G20356" s="1" t="s">
        <v>66</v>
      </c>
      <c r="H20356" s="1" t="s">
        <v>125203</v>
      </c>
      <c r="I20356" s="1" t="s">
        <v>66</v>
      </c>
      <c r="J20356">
        <v>435</v>
      </c>
      <c r="K20356">
        <v>11.633190000000001</v>
      </c>
      <c r="L20356">
        <v>11.822979999999999</v>
      </c>
      <c r="M20356">
        <v>11.72189</v>
      </c>
      <c r="N20356">
        <v>11.71387</v>
      </c>
      <c r="O20356">
        <v>11.76413</v>
      </c>
      <c r="P20356">
        <v>11.727130000000001</v>
      </c>
      <c r="Q20356">
        <v>11.76248</v>
      </c>
      <c r="R20356">
        <v>11.786569999999999</v>
      </c>
      <c r="S20356">
        <v>11.694789999999999</v>
      </c>
      <c r="T20356">
        <v>11.79167</v>
      </c>
      <c r="U20356">
        <v>11.713749999999999</v>
      </c>
      <c r="V20356">
        <v>11.70867</v>
      </c>
      <c r="W20356">
        <v>11.642810000000001</v>
      </c>
      <c r="X20356">
        <v>11.555820000000001</v>
      </c>
      <c r="Y20356">
        <v>11.60472</v>
      </c>
      <c r="Z20356">
        <v>11.67038</v>
      </c>
      <c r="AA20356">
        <v>11.616860000000001</v>
      </c>
      <c r="AB20356">
        <v>11.608359999999999</v>
      </c>
      <c r="AC20356">
        <v>11.56193</v>
      </c>
      <c r="AD20356">
        <v>11.55003</v>
      </c>
      <c r="AE20356">
        <v>11.7668</v>
      </c>
      <c r="AF20356">
        <v>11.74742</v>
      </c>
      <c r="AG20356">
        <v>11.57671</v>
      </c>
      <c r="AH20356">
        <v>11.53364</v>
      </c>
      <c r="AI20356">
        <v>11.37481</v>
      </c>
      <c r="AJ20356">
        <v>11.62424</v>
      </c>
      <c r="AK20356">
        <v>11.401020000000001</v>
      </c>
      <c r="AL20356">
        <v>11.73033</v>
      </c>
      <c r="AM20356">
        <v>11.71477</v>
      </c>
      <c r="AN20356">
        <v>11.67179</v>
      </c>
      <c r="AO20356">
        <v>11.52013</v>
      </c>
      <c r="AP20356">
        <v>11.46978</v>
      </c>
      <c r="AQ20356">
        <v>11.56977</v>
      </c>
      <c r="AR20356">
        <v>11.33864</v>
      </c>
      <c r="AS20356">
        <v>11.483890000000001</v>
      </c>
      <c r="AT20356">
        <v>11.654260000000001</v>
      </c>
      <c r="AU20356">
        <v>11.60417</v>
      </c>
      <c r="AV20356">
        <v>11.56945</v>
      </c>
    </row>
    <row r="20357" spans="1:48" x14ac:dyDescent="0.3">
      <c r="A20357">
        <v>20356</v>
      </c>
      <c r="B20357">
        <v>8092</v>
      </c>
      <c r="C20357" s="1" t="s">
        <v>125204</v>
      </c>
      <c r="D20357" s="1" t="s">
        <v>125205</v>
      </c>
      <c r="E20357" s="1" t="s">
        <v>125206</v>
      </c>
      <c r="F20357" s="1" t="s">
        <v>125207</v>
      </c>
      <c r="G20357" s="1" t="s">
        <v>125208</v>
      </c>
      <c r="H20357" s="1" t="s">
        <v>125209</v>
      </c>
      <c r="I20357" s="1" t="s">
        <v>125210</v>
      </c>
      <c r="J20357">
        <v>2563</v>
      </c>
      <c r="K20357">
        <v>11.57545</v>
      </c>
      <c r="L20357">
        <v>11.361750000000001</v>
      </c>
      <c r="M20357">
        <v>11.39823</v>
      </c>
      <c r="N20357">
        <v>11.23316</v>
      </c>
      <c r="O20357">
        <v>11.5654</v>
      </c>
      <c r="P20357">
        <v>11.31982</v>
      </c>
      <c r="Q20357">
        <v>11.234999999999999</v>
      </c>
      <c r="R20357">
        <v>11.338609999999999</v>
      </c>
      <c r="S20357">
        <v>11.31593</v>
      </c>
      <c r="T20357">
        <v>11.361499999999999</v>
      </c>
      <c r="U20357">
        <v>11.33104</v>
      </c>
      <c r="V20357">
        <v>11.581709999999999</v>
      </c>
      <c r="W20357">
        <v>11.830299999999999</v>
      </c>
      <c r="X20357">
        <v>11.636749999999999</v>
      </c>
      <c r="Y20357">
        <v>11.69397</v>
      </c>
      <c r="Z20357">
        <v>11.657970000000001</v>
      </c>
      <c r="AA20357">
        <v>11.60275</v>
      </c>
      <c r="AB20357">
        <v>11.694699999999999</v>
      </c>
      <c r="AC20357">
        <v>11.831469999999999</v>
      </c>
      <c r="AD20357">
        <v>11.7043</v>
      </c>
      <c r="AE20357">
        <v>11.52488</v>
      </c>
      <c r="AF20357">
        <v>11.354649999999999</v>
      </c>
      <c r="AG20357">
        <v>11.76562</v>
      </c>
      <c r="AH20357">
        <v>11.654540000000001</v>
      </c>
      <c r="AI20357">
        <v>11.7064</v>
      </c>
      <c r="AJ20357">
        <v>11.4872</v>
      </c>
      <c r="AK20357">
        <v>11.877689999999999</v>
      </c>
      <c r="AL20357">
        <v>11.585459999999999</v>
      </c>
      <c r="AM20357">
        <v>11.43375</v>
      </c>
      <c r="AN20357">
        <v>11.537890000000001</v>
      </c>
      <c r="AO20357">
        <v>11.731870000000001</v>
      </c>
      <c r="AP20357">
        <v>11.898490000000001</v>
      </c>
      <c r="AQ20357">
        <v>11.75483</v>
      </c>
      <c r="AR20357">
        <v>11.9415</v>
      </c>
      <c r="AS20357">
        <v>11.76413</v>
      </c>
      <c r="AT20357">
        <v>11.813980000000001</v>
      </c>
      <c r="AU20357">
        <v>11.70055</v>
      </c>
      <c r="AV20357">
        <v>11.56439</v>
      </c>
    </row>
    <row r="20358" spans="1:48" x14ac:dyDescent="0.3">
      <c r="A20358">
        <v>20357</v>
      </c>
      <c r="B20358">
        <v>8093</v>
      </c>
      <c r="C20358" s="1" t="s">
        <v>125211</v>
      </c>
      <c r="D20358" s="1" t="s">
        <v>125212</v>
      </c>
      <c r="E20358" s="1" t="s">
        <v>125213</v>
      </c>
      <c r="F20358" s="1" t="s">
        <v>125214</v>
      </c>
      <c r="G20358" s="1" t="s">
        <v>125215</v>
      </c>
      <c r="H20358" s="1" t="s">
        <v>125216</v>
      </c>
      <c r="I20358" s="1" t="s">
        <v>125217</v>
      </c>
      <c r="J20358">
        <v>2915</v>
      </c>
      <c r="K20358">
        <v>11.61293</v>
      </c>
      <c r="L20358">
        <v>11.598560000000001</v>
      </c>
      <c r="M20358">
        <v>11.46842</v>
      </c>
      <c r="N20358">
        <v>11.6462</v>
      </c>
      <c r="O20358">
        <v>11.475759999999999</v>
      </c>
      <c r="P20358">
        <v>11.59972</v>
      </c>
      <c r="Q20358">
        <v>11.63531</v>
      </c>
      <c r="R20358">
        <v>11.7867</v>
      </c>
      <c r="S20358">
        <v>11.64833</v>
      </c>
      <c r="T20358">
        <v>11.71503</v>
      </c>
      <c r="U20358">
        <v>11.61501</v>
      </c>
      <c r="V20358">
        <v>11.58278</v>
      </c>
      <c r="W20358">
        <v>11.74832</v>
      </c>
      <c r="X20358">
        <v>11.92154</v>
      </c>
      <c r="Y20358">
        <v>12.00798</v>
      </c>
      <c r="Z20358">
        <v>11.754189999999999</v>
      </c>
      <c r="AA20358">
        <v>11.72648</v>
      </c>
      <c r="AB20358">
        <v>11.4848</v>
      </c>
      <c r="AC20358">
        <v>11.52008</v>
      </c>
      <c r="AD20358">
        <v>11.79682</v>
      </c>
      <c r="AE20358">
        <v>11.34526</v>
      </c>
      <c r="AF20358">
        <v>11.60947</v>
      </c>
      <c r="AG20358">
        <v>11.50127</v>
      </c>
      <c r="AH20358">
        <v>11.6097</v>
      </c>
      <c r="AI20358">
        <v>11.52924</v>
      </c>
      <c r="AJ20358">
        <v>11.44807</v>
      </c>
      <c r="AK20358">
        <v>11.59304</v>
      </c>
      <c r="AL20358">
        <v>11.598990000000001</v>
      </c>
      <c r="AM20358">
        <v>11.414870000000001</v>
      </c>
      <c r="AN20358">
        <v>11.692209999999999</v>
      </c>
      <c r="AO20358">
        <v>11.69068</v>
      </c>
      <c r="AP20358">
        <v>11.766690000000001</v>
      </c>
      <c r="AQ20358">
        <v>11.36224</v>
      </c>
      <c r="AR20358">
        <v>11.23676</v>
      </c>
      <c r="AS20358">
        <v>11.649620000000001</v>
      </c>
      <c r="AT20358">
        <v>11.6128</v>
      </c>
      <c r="AU20358">
        <v>11.827769999999999</v>
      </c>
      <c r="AV20358">
        <v>11.728009999999999</v>
      </c>
    </row>
    <row r="20359" spans="1:48" x14ac:dyDescent="0.3">
      <c r="A20359">
        <v>20358</v>
      </c>
      <c r="B20359">
        <v>8094</v>
      </c>
      <c r="C20359" s="1" t="s">
        <v>125218</v>
      </c>
      <c r="D20359" s="1" t="s">
        <v>125219</v>
      </c>
      <c r="E20359" s="1" t="s">
        <v>125220</v>
      </c>
      <c r="F20359" s="1" t="s">
        <v>125221</v>
      </c>
      <c r="G20359" s="1" t="s">
        <v>125222</v>
      </c>
      <c r="H20359" s="1" t="s">
        <v>125223</v>
      </c>
      <c r="I20359" s="1" t="s">
        <v>125224</v>
      </c>
      <c r="J20359">
        <v>3002</v>
      </c>
      <c r="K20359">
        <v>11.35187</v>
      </c>
      <c r="L20359">
        <v>11.345409999999999</v>
      </c>
      <c r="M20359">
        <v>11.548690000000001</v>
      </c>
      <c r="N20359">
        <v>11.29364</v>
      </c>
      <c r="O20359">
        <v>11.52895</v>
      </c>
      <c r="P20359">
        <v>11.58691</v>
      </c>
      <c r="Q20359">
        <v>11.557740000000001</v>
      </c>
      <c r="R20359">
        <v>11.23171</v>
      </c>
      <c r="S20359">
        <v>11.31798</v>
      </c>
      <c r="T20359">
        <v>11.3847</v>
      </c>
      <c r="U20359">
        <v>11.53725</v>
      </c>
      <c r="V20359">
        <v>11.46367</v>
      </c>
      <c r="W20359">
        <v>11.51352</v>
      </c>
      <c r="X20359">
        <v>11.4518</v>
      </c>
      <c r="Y20359">
        <v>11.76315</v>
      </c>
      <c r="Z20359">
        <v>11.66418</v>
      </c>
      <c r="AA20359">
        <v>11.492599999999999</v>
      </c>
      <c r="AB20359">
        <v>11.802</v>
      </c>
      <c r="AC20359">
        <v>11.68947</v>
      </c>
      <c r="AD20359">
        <v>11.733309999999999</v>
      </c>
      <c r="AE20359">
        <v>11.633470000000001</v>
      </c>
      <c r="AF20359">
        <v>11.608650000000001</v>
      </c>
      <c r="AG20359">
        <v>11.67183</v>
      </c>
      <c r="AH20359">
        <v>11.47991</v>
      </c>
      <c r="AI20359">
        <v>11.581469999999999</v>
      </c>
      <c r="AJ20359">
        <v>11.590059999999999</v>
      </c>
      <c r="AK20359">
        <v>11.448510000000001</v>
      </c>
      <c r="AL20359">
        <v>11.426</v>
      </c>
      <c r="AM20359">
        <v>11.4306</v>
      </c>
      <c r="AN20359">
        <v>11.150499999999999</v>
      </c>
      <c r="AO20359">
        <v>11.76041</v>
      </c>
      <c r="AP20359">
        <v>11.873530000000001</v>
      </c>
      <c r="AQ20359">
        <v>12.0411</v>
      </c>
      <c r="AR20359">
        <v>11.893890000000001</v>
      </c>
      <c r="AS20359">
        <v>11.62068</v>
      </c>
      <c r="AT20359">
        <v>11.67881</v>
      </c>
      <c r="AU20359">
        <v>11.81819</v>
      </c>
      <c r="AV20359">
        <v>11.81941</v>
      </c>
    </row>
    <row r="20360" spans="1:48" x14ac:dyDescent="0.3">
      <c r="A20360">
        <v>20359</v>
      </c>
      <c r="B20360">
        <v>8095</v>
      </c>
      <c r="C20360" s="1" t="s">
        <v>125225</v>
      </c>
      <c r="D20360" s="1" t="s">
        <v>125226</v>
      </c>
      <c r="E20360" s="1" t="s">
        <v>125227</v>
      </c>
      <c r="F20360" s="1" t="s">
        <v>125228</v>
      </c>
      <c r="G20360" s="1" t="s">
        <v>125229</v>
      </c>
      <c r="H20360" s="1" t="s">
        <v>125230</v>
      </c>
      <c r="I20360" s="1" t="s">
        <v>125231</v>
      </c>
      <c r="J20360">
        <v>2396</v>
      </c>
      <c r="K20360">
        <v>11.492839999999999</v>
      </c>
      <c r="L20360">
        <v>12.03567</v>
      </c>
      <c r="M20360">
        <v>12.09728</v>
      </c>
      <c r="N20360">
        <v>12.008039999999999</v>
      </c>
      <c r="O20360">
        <v>11.925380000000001</v>
      </c>
      <c r="P20360">
        <v>11.824350000000001</v>
      </c>
      <c r="Q20360">
        <v>11.95158</v>
      </c>
      <c r="R20360">
        <v>11.87232</v>
      </c>
      <c r="S20360">
        <v>11.88191</v>
      </c>
      <c r="T20360">
        <v>11.88185</v>
      </c>
      <c r="U20360">
        <v>11.98057</v>
      </c>
      <c r="V20360">
        <v>11.807169999999999</v>
      </c>
      <c r="W20360">
        <v>11.44807</v>
      </c>
      <c r="X20360">
        <v>11.47287</v>
      </c>
      <c r="Y20360">
        <v>11.475239999999999</v>
      </c>
      <c r="Z20360">
        <v>11.56324</v>
      </c>
      <c r="AA20360">
        <v>11.70819</v>
      </c>
      <c r="AB20360">
        <v>11.75576</v>
      </c>
      <c r="AC20360">
        <v>11.567410000000001</v>
      </c>
      <c r="AD20360">
        <v>11.47012</v>
      </c>
      <c r="AE20360">
        <v>11.763859999999999</v>
      </c>
      <c r="AF20360">
        <v>11.971450000000001</v>
      </c>
      <c r="AG20360">
        <v>11.63138</v>
      </c>
      <c r="AH20360">
        <v>11.525410000000001</v>
      </c>
      <c r="AI20360">
        <v>11.40532</v>
      </c>
      <c r="AJ20360">
        <v>11.76693</v>
      </c>
      <c r="AK20360">
        <v>11.28097</v>
      </c>
      <c r="AL20360">
        <v>11.744450000000001</v>
      </c>
      <c r="AM20360">
        <v>12.11181</v>
      </c>
      <c r="AN20360">
        <v>11.39438</v>
      </c>
      <c r="AO20360">
        <v>11.66221</v>
      </c>
      <c r="AP20360">
        <v>11.60751</v>
      </c>
      <c r="AQ20360">
        <v>11.2807</v>
      </c>
      <c r="AR20360">
        <v>11.292120000000001</v>
      </c>
      <c r="AS20360">
        <v>11.45487</v>
      </c>
      <c r="AT20360">
        <v>11.49029</v>
      </c>
      <c r="AU20360">
        <v>11.29542</v>
      </c>
      <c r="AV20360">
        <v>11.53651</v>
      </c>
    </row>
    <row r="20361" spans="1:48" x14ac:dyDescent="0.3">
      <c r="A20361">
        <v>20360</v>
      </c>
      <c r="B20361">
        <v>8096</v>
      </c>
      <c r="C20361" s="1" t="s">
        <v>125232</v>
      </c>
      <c r="D20361" s="1" t="s">
        <v>125233</v>
      </c>
      <c r="E20361" s="1" t="s">
        <v>125234</v>
      </c>
      <c r="F20361" s="1" t="s">
        <v>125235</v>
      </c>
      <c r="G20361" s="1" t="s">
        <v>125236</v>
      </c>
      <c r="H20361" s="1" t="s">
        <v>125237</v>
      </c>
      <c r="I20361" s="1" t="s">
        <v>125238</v>
      </c>
      <c r="J20361">
        <v>4503</v>
      </c>
      <c r="K20361">
        <v>11.50512</v>
      </c>
      <c r="L20361">
        <v>11.59252</v>
      </c>
      <c r="M20361">
        <v>12.177989999999999</v>
      </c>
      <c r="N20361">
        <v>12.07551</v>
      </c>
      <c r="O20361">
        <v>11.8729</v>
      </c>
      <c r="P20361">
        <v>11.76911</v>
      </c>
      <c r="Q20361">
        <v>11.885210000000001</v>
      </c>
      <c r="R20361">
        <v>11.8086</v>
      </c>
      <c r="S20361">
        <v>11.91161</v>
      </c>
      <c r="T20361">
        <v>11.84816</v>
      </c>
      <c r="U20361">
        <v>11.740080000000001</v>
      </c>
      <c r="V20361">
        <v>11.977320000000001</v>
      </c>
      <c r="W20361">
        <v>11.252370000000001</v>
      </c>
      <c r="X20361">
        <v>11.433859999999999</v>
      </c>
      <c r="Y20361">
        <v>11.49296</v>
      </c>
      <c r="Z20361">
        <v>11.67076</v>
      </c>
      <c r="AA20361">
        <v>11.41765</v>
      </c>
      <c r="AB20361">
        <v>12.00314</v>
      </c>
      <c r="AC20361">
        <v>11.720090000000001</v>
      </c>
      <c r="AD20361">
        <v>11.769500000000001</v>
      </c>
      <c r="AE20361">
        <v>12.099259999999999</v>
      </c>
      <c r="AF20361">
        <v>12.065810000000001</v>
      </c>
      <c r="AG20361">
        <v>12.18932</v>
      </c>
      <c r="AH20361">
        <v>11.455080000000001</v>
      </c>
      <c r="AI20361">
        <v>11.67207</v>
      </c>
      <c r="AJ20361">
        <v>11.78956</v>
      </c>
      <c r="AK20361">
        <v>11.525169999999999</v>
      </c>
      <c r="AL20361">
        <v>11.44599</v>
      </c>
      <c r="AM20361">
        <v>11.611689999999999</v>
      </c>
      <c r="AN20361">
        <v>11.70307</v>
      </c>
      <c r="AO20361">
        <v>11.21875</v>
      </c>
      <c r="AP20361">
        <v>11.05963</v>
      </c>
      <c r="AQ20361">
        <v>11.4123</v>
      </c>
      <c r="AR20361">
        <v>11.568099999999999</v>
      </c>
      <c r="AS20361">
        <v>11.348520000000001</v>
      </c>
      <c r="AT20361">
        <v>10.966390000000001</v>
      </c>
      <c r="AU20361">
        <v>10.953139999999999</v>
      </c>
      <c r="AV20361">
        <v>11.16746</v>
      </c>
    </row>
    <row r="20362" spans="1:48" x14ac:dyDescent="0.3">
      <c r="A20362">
        <v>20361</v>
      </c>
      <c r="B20362">
        <v>8097</v>
      </c>
      <c r="C20362" s="1" t="s">
        <v>125239</v>
      </c>
      <c r="D20362" s="1" t="s">
        <v>125240</v>
      </c>
      <c r="E20362" s="1" t="s">
        <v>125241</v>
      </c>
      <c r="F20362" s="1" t="s">
        <v>125242</v>
      </c>
      <c r="G20362" s="1" t="s">
        <v>125243</v>
      </c>
      <c r="H20362" s="1" t="s">
        <v>125244</v>
      </c>
      <c r="I20362" s="1" t="s">
        <v>125245</v>
      </c>
      <c r="J20362">
        <v>408</v>
      </c>
      <c r="K20362">
        <v>11.682</v>
      </c>
      <c r="L20362">
        <v>9.9221229999999991</v>
      </c>
      <c r="M20362">
        <v>11.14536</v>
      </c>
      <c r="N20362">
        <v>9.8868310000000008</v>
      </c>
      <c r="O20362">
        <v>10.58901</v>
      </c>
      <c r="P20362">
        <v>10.69994</v>
      </c>
      <c r="Q20362">
        <v>11.03999</v>
      </c>
      <c r="R20362">
        <v>10.02557</v>
      </c>
      <c r="S20362">
        <v>10.549659999999999</v>
      </c>
      <c r="T20362">
        <v>10.10629</v>
      </c>
      <c r="U20362">
        <v>10.926030000000001</v>
      </c>
      <c r="V20362">
        <v>10.51291</v>
      </c>
      <c r="W20362">
        <v>9.6658869999999997</v>
      </c>
      <c r="X20362">
        <v>11.7234</v>
      </c>
      <c r="Y20362">
        <v>12.870150000000001</v>
      </c>
      <c r="Z20362">
        <v>11.238329999999999</v>
      </c>
      <c r="AA20362">
        <v>11.23169</v>
      </c>
      <c r="AB20362">
        <v>11.013339999999999</v>
      </c>
      <c r="AC20362">
        <v>9.6142009999999996</v>
      </c>
      <c r="AD20362">
        <v>11.364100000000001</v>
      </c>
      <c r="AE20362">
        <v>9.8760119999999993</v>
      </c>
      <c r="AF20362">
        <v>10.83337</v>
      </c>
      <c r="AG20362">
        <v>10.744759999999999</v>
      </c>
      <c r="AH20362">
        <v>12.373150000000001</v>
      </c>
      <c r="AI20362">
        <v>11.113189999999999</v>
      </c>
      <c r="AJ20362">
        <v>10.68947</v>
      </c>
      <c r="AK20362">
        <v>9.8082340000000006</v>
      </c>
      <c r="AL20362">
        <v>10.226229999999999</v>
      </c>
      <c r="AM20362">
        <v>10.625500000000001</v>
      </c>
      <c r="AN20362">
        <v>11.38063</v>
      </c>
      <c r="AO20362">
        <v>11.612399999999999</v>
      </c>
      <c r="AP20362">
        <v>9.7544819999999994</v>
      </c>
      <c r="AQ20362">
        <v>12.117800000000001</v>
      </c>
      <c r="AR20362">
        <v>13.180389999999999</v>
      </c>
      <c r="AS20362">
        <v>9.5166620000000002</v>
      </c>
      <c r="AT20362">
        <v>11.829750000000001</v>
      </c>
      <c r="AU20362">
        <v>10.57465</v>
      </c>
      <c r="AV20362">
        <v>11.68197</v>
      </c>
    </row>
    <row r="20363" spans="1:48" x14ac:dyDescent="0.3">
      <c r="A20363">
        <v>20362</v>
      </c>
      <c r="B20363">
        <v>8098</v>
      </c>
      <c r="C20363" s="1" t="s">
        <v>125246</v>
      </c>
      <c r="D20363" s="1" t="s">
        <v>125247</v>
      </c>
      <c r="E20363" s="1" t="s">
        <v>125248</v>
      </c>
      <c r="F20363" s="1" t="s">
        <v>125249</v>
      </c>
      <c r="G20363" s="1" t="s">
        <v>125250</v>
      </c>
      <c r="H20363" s="1" t="s">
        <v>125251</v>
      </c>
      <c r="I20363" s="1" t="s">
        <v>125252</v>
      </c>
      <c r="J20363">
        <v>3410</v>
      </c>
      <c r="K20363">
        <v>10.23377</v>
      </c>
      <c r="L20363">
        <v>11.814769999999999</v>
      </c>
      <c r="M20363">
        <v>11.953239999999999</v>
      </c>
      <c r="N20363">
        <v>12.476610000000001</v>
      </c>
      <c r="O20363">
        <v>12.92211</v>
      </c>
      <c r="P20363">
        <v>11.454179999999999</v>
      </c>
      <c r="Q20363">
        <v>12.377050000000001</v>
      </c>
      <c r="R20363">
        <v>12.674110000000001</v>
      </c>
      <c r="S20363">
        <v>11.925560000000001</v>
      </c>
      <c r="T20363">
        <v>11.50704</v>
      </c>
      <c r="U20363">
        <v>11.219659999999999</v>
      </c>
      <c r="V20363">
        <v>11.239750000000001</v>
      </c>
      <c r="W20363">
        <v>11.249639999999999</v>
      </c>
      <c r="X20363">
        <v>12.181229999999999</v>
      </c>
      <c r="Y20363">
        <v>12.71148</v>
      </c>
      <c r="Z20363">
        <v>12.82039</v>
      </c>
      <c r="AA20363">
        <v>10.82592</v>
      </c>
      <c r="AB20363">
        <v>11.102959999999999</v>
      </c>
      <c r="AC20363">
        <v>10.583679999999999</v>
      </c>
      <c r="AD20363">
        <v>9.8363359999999993</v>
      </c>
      <c r="AE20363">
        <v>11.53163</v>
      </c>
      <c r="AF20363">
        <v>12.064859999999999</v>
      </c>
      <c r="AG20363">
        <v>11.231210000000001</v>
      </c>
      <c r="AH20363">
        <v>11.18435</v>
      </c>
      <c r="AI20363">
        <v>11.166309999999999</v>
      </c>
      <c r="AJ20363">
        <v>12.503399999999999</v>
      </c>
      <c r="AK20363">
        <v>10.139329999999999</v>
      </c>
      <c r="AL20363">
        <v>11.29196</v>
      </c>
      <c r="AM20363">
        <v>11.4511</v>
      </c>
      <c r="AN20363">
        <v>9.8620169999999998</v>
      </c>
      <c r="AO20363">
        <v>11.22359</v>
      </c>
      <c r="AP20363">
        <v>12.12016</v>
      </c>
      <c r="AQ20363">
        <v>12.07821</v>
      </c>
      <c r="AR20363">
        <v>12.28309</v>
      </c>
      <c r="AS20363">
        <v>10.865629999999999</v>
      </c>
      <c r="AT20363">
        <v>11.005129999999999</v>
      </c>
      <c r="AU20363">
        <v>12.234640000000001</v>
      </c>
      <c r="AV20363">
        <v>11.205970000000001</v>
      </c>
    </row>
    <row r="20364" spans="1:48" x14ac:dyDescent="0.3">
      <c r="A20364">
        <v>20363</v>
      </c>
      <c r="B20364">
        <v>8099</v>
      </c>
      <c r="C20364" s="1" t="s">
        <v>125253</v>
      </c>
      <c r="D20364" s="1" t="s">
        <v>125254</v>
      </c>
      <c r="E20364" s="1" t="s">
        <v>125255</v>
      </c>
      <c r="F20364" s="1" t="s">
        <v>125256</v>
      </c>
      <c r="G20364" s="1" t="s">
        <v>125257</v>
      </c>
      <c r="H20364" s="1" t="s">
        <v>125258</v>
      </c>
      <c r="I20364" s="1" t="s">
        <v>125259</v>
      </c>
      <c r="J20364">
        <v>1630</v>
      </c>
      <c r="K20364">
        <v>11.42465</v>
      </c>
      <c r="L20364">
        <v>11.46561</v>
      </c>
      <c r="M20364">
        <v>11.57075</v>
      </c>
      <c r="N20364">
        <v>11.84407</v>
      </c>
      <c r="O20364">
        <v>11.50929</v>
      </c>
      <c r="P20364">
        <v>11.682869999999999</v>
      </c>
      <c r="Q20364">
        <v>12.01375</v>
      </c>
      <c r="R20364">
        <v>11.65291</v>
      </c>
      <c r="S20364">
        <v>11.68247</v>
      </c>
      <c r="T20364">
        <v>11.991440000000001</v>
      </c>
      <c r="U20364">
        <v>11.786099999999999</v>
      </c>
      <c r="V20364">
        <v>11.530110000000001</v>
      </c>
      <c r="W20364">
        <v>11.700089999999999</v>
      </c>
      <c r="X20364">
        <v>11.841519999999999</v>
      </c>
      <c r="Y20364">
        <v>11.45689</v>
      </c>
      <c r="Z20364">
        <v>11.57619</v>
      </c>
      <c r="AA20364">
        <v>11.66553</v>
      </c>
      <c r="AB20364">
        <v>11.99146</v>
      </c>
      <c r="AC20364">
        <v>11.91999</v>
      </c>
      <c r="AD20364">
        <v>11.67301</v>
      </c>
      <c r="AE20364">
        <v>11.62462</v>
      </c>
      <c r="AF20364">
        <v>11.853339999999999</v>
      </c>
      <c r="AG20364">
        <v>11.83243</v>
      </c>
      <c r="AH20364">
        <v>11.22763</v>
      </c>
      <c r="AI20364">
        <v>11.69819</v>
      </c>
      <c r="AJ20364">
        <v>11.908899999999999</v>
      </c>
      <c r="AK20364">
        <v>11.351739999999999</v>
      </c>
      <c r="AL20364">
        <v>11.37269</v>
      </c>
      <c r="AM20364">
        <v>11.67191</v>
      </c>
      <c r="AN20364">
        <v>11.65138</v>
      </c>
      <c r="AO20364">
        <v>11.59201</v>
      </c>
      <c r="AP20364">
        <v>11.459820000000001</v>
      </c>
      <c r="AQ20364">
        <v>11.448729999999999</v>
      </c>
      <c r="AR20364">
        <v>11.56166</v>
      </c>
      <c r="AS20364">
        <v>11.5116</v>
      </c>
      <c r="AT20364">
        <v>11.4253</v>
      </c>
      <c r="AU20364">
        <v>11.477220000000001</v>
      </c>
      <c r="AV20364">
        <v>11.56284</v>
      </c>
    </row>
    <row r="20365" spans="1:48" x14ac:dyDescent="0.3">
      <c r="A20365">
        <v>20364</v>
      </c>
      <c r="B20365">
        <v>81</v>
      </c>
      <c r="C20365" s="1" t="s">
        <v>125260</v>
      </c>
      <c r="D20365" s="1" t="s">
        <v>125261</v>
      </c>
      <c r="E20365" s="1" t="s">
        <v>125262</v>
      </c>
      <c r="F20365" s="1" t="s">
        <v>125263</v>
      </c>
      <c r="G20365" s="1" t="s">
        <v>125264</v>
      </c>
      <c r="H20365" s="1" t="s">
        <v>125265</v>
      </c>
      <c r="I20365" s="1" t="s">
        <v>125266</v>
      </c>
      <c r="J20365">
        <v>3987</v>
      </c>
      <c r="K20365">
        <v>17.820229999999999</v>
      </c>
      <c r="L20365">
        <v>16.001629999999999</v>
      </c>
      <c r="M20365">
        <v>16.1448</v>
      </c>
      <c r="N20365">
        <v>15.9703</v>
      </c>
      <c r="O20365">
        <v>16.3109</v>
      </c>
      <c r="P20365">
        <v>16.12087</v>
      </c>
      <c r="Q20365">
        <v>16.126439999999999</v>
      </c>
      <c r="R20365">
        <v>16.33989</v>
      </c>
      <c r="S20365">
        <v>15.83215</v>
      </c>
      <c r="T20365">
        <v>16.08766</v>
      </c>
      <c r="U20365">
        <v>16.025449999999999</v>
      </c>
      <c r="V20365">
        <v>16.69697</v>
      </c>
      <c r="W20365">
        <v>16.879370000000002</v>
      </c>
      <c r="X20365">
        <v>17.696929999999998</v>
      </c>
      <c r="Y20365">
        <v>17.405370000000001</v>
      </c>
      <c r="Z20365">
        <v>17.55883</v>
      </c>
      <c r="AA20365">
        <v>17.019649999999999</v>
      </c>
      <c r="AB20365">
        <v>16.553460000000001</v>
      </c>
      <c r="AC20365">
        <v>17.121690000000001</v>
      </c>
      <c r="AD20365">
        <v>17.508199999999999</v>
      </c>
      <c r="AE20365">
        <v>16.116</v>
      </c>
      <c r="AF20365">
        <v>16.211539999999999</v>
      </c>
      <c r="AG20365">
        <v>16.693490000000001</v>
      </c>
      <c r="AH20365">
        <v>17.611229999999999</v>
      </c>
      <c r="AI20365">
        <v>17.613109999999999</v>
      </c>
      <c r="AJ20365">
        <v>16.35033</v>
      </c>
      <c r="AK20365">
        <v>17.448840000000001</v>
      </c>
      <c r="AL20365">
        <v>16.197839999999999</v>
      </c>
      <c r="AM20365">
        <v>16.22232</v>
      </c>
      <c r="AN20365">
        <v>17.292300000000001</v>
      </c>
      <c r="AO20365">
        <v>18.55348</v>
      </c>
      <c r="AP20365">
        <v>18.615120000000001</v>
      </c>
      <c r="AQ20365">
        <v>18.378329999999998</v>
      </c>
      <c r="AR20365">
        <v>18.291170000000001</v>
      </c>
      <c r="AS20365">
        <v>18.47</v>
      </c>
      <c r="AT20365">
        <v>18.353950000000001</v>
      </c>
      <c r="AU20365">
        <v>18.306950000000001</v>
      </c>
      <c r="AV20365">
        <v>18.49408</v>
      </c>
    </row>
    <row r="20366" spans="1:48" x14ac:dyDescent="0.3">
      <c r="A20366">
        <v>20365</v>
      </c>
      <c r="B20366">
        <v>810</v>
      </c>
      <c r="C20366" s="1" t="s">
        <v>125267</v>
      </c>
      <c r="D20366" s="1" t="s">
        <v>125268</v>
      </c>
      <c r="E20366" s="1" t="s">
        <v>125269</v>
      </c>
      <c r="F20366" s="1" t="s">
        <v>125270</v>
      </c>
      <c r="G20366" s="1" t="s">
        <v>125271</v>
      </c>
      <c r="H20366" s="1" t="s">
        <v>125272</v>
      </c>
      <c r="I20366" s="1" t="s">
        <v>125273</v>
      </c>
      <c r="J20366">
        <v>6978</v>
      </c>
      <c r="K20366">
        <v>15.05729</v>
      </c>
      <c r="L20366">
        <v>15.12232</v>
      </c>
      <c r="M20366">
        <v>15.292999999999999</v>
      </c>
      <c r="N20366">
        <v>15.32766</v>
      </c>
      <c r="O20366">
        <v>15.14114</v>
      </c>
      <c r="P20366">
        <v>15.2699</v>
      </c>
      <c r="Q20366">
        <v>15.359159999999999</v>
      </c>
      <c r="R20366">
        <v>15.227359999999999</v>
      </c>
      <c r="S20366">
        <v>15.31818</v>
      </c>
      <c r="T20366">
        <v>15.226290000000001</v>
      </c>
      <c r="U20366">
        <v>15.178000000000001</v>
      </c>
      <c r="V20366">
        <v>15.138859999999999</v>
      </c>
      <c r="W20366">
        <v>15.20655</v>
      </c>
      <c r="X20366">
        <v>15.129490000000001</v>
      </c>
      <c r="Y20366">
        <v>15.213710000000001</v>
      </c>
      <c r="Z20366">
        <v>15.31912</v>
      </c>
      <c r="AA20366">
        <v>15.183260000000001</v>
      </c>
      <c r="AB20366">
        <v>15.19844</v>
      </c>
      <c r="AC20366">
        <v>15.282909999999999</v>
      </c>
      <c r="AD20366">
        <v>15.13578</v>
      </c>
      <c r="AE20366">
        <v>15.22977</v>
      </c>
      <c r="AF20366">
        <v>15.17963</v>
      </c>
      <c r="AG20366">
        <v>15.195639999999999</v>
      </c>
      <c r="AH20366">
        <v>15.069470000000001</v>
      </c>
      <c r="AI20366">
        <v>15.1934</v>
      </c>
      <c r="AJ20366">
        <v>15.175369999999999</v>
      </c>
      <c r="AK20366">
        <v>15.269270000000001</v>
      </c>
      <c r="AL20366">
        <v>15.11177</v>
      </c>
      <c r="AM20366">
        <v>15.20406</v>
      </c>
      <c r="AN20366">
        <v>15.03201</v>
      </c>
      <c r="AO20366">
        <v>15.29815</v>
      </c>
      <c r="AP20366">
        <v>15.23086</v>
      </c>
      <c r="AQ20366">
        <v>15.582240000000001</v>
      </c>
      <c r="AR20366">
        <v>15.3851</v>
      </c>
      <c r="AS20366">
        <v>15.189500000000001</v>
      </c>
      <c r="AT20366">
        <v>15.00281</v>
      </c>
      <c r="AU20366">
        <v>15.169169999999999</v>
      </c>
      <c r="AV20366">
        <v>15.11919</v>
      </c>
    </row>
    <row r="20367" spans="1:48" x14ac:dyDescent="0.3">
      <c r="A20367">
        <v>20366</v>
      </c>
      <c r="B20367">
        <v>8100</v>
      </c>
      <c r="C20367" s="1" t="s">
        <v>125274</v>
      </c>
      <c r="D20367" s="1" t="s">
        <v>125275</v>
      </c>
      <c r="E20367" s="1" t="s">
        <v>125276</v>
      </c>
      <c r="F20367" s="1" t="s">
        <v>125277</v>
      </c>
      <c r="G20367" s="1" t="s">
        <v>66</v>
      </c>
      <c r="H20367" s="1" t="s">
        <v>125278</v>
      </c>
      <c r="I20367" s="1" t="s">
        <v>66</v>
      </c>
      <c r="J20367">
        <v>4248</v>
      </c>
      <c r="K20367">
        <v>11.57892</v>
      </c>
      <c r="L20367">
        <v>11.390499999999999</v>
      </c>
      <c r="M20367">
        <v>11.37838</v>
      </c>
      <c r="N20367">
        <v>11.33858</v>
      </c>
      <c r="O20367">
        <v>11.260949999999999</v>
      </c>
      <c r="P20367">
        <v>11.47409</v>
      </c>
      <c r="Q20367">
        <v>11.5512</v>
      </c>
      <c r="R20367">
        <v>11.664849999999999</v>
      </c>
      <c r="S20367">
        <v>11.73277</v>
      </c>
      <c r="T20367">
        <v>11.628830000000001</v>
      </c>
      <c r="U20367">
        <v>11.501939999999999</v>
      </c>
      <c r="V20367">
        <v>11.244120000000001</v>
      </c>
      <c r="W20367">
        <v>11.66493</v>
      </c>
      <c r="X20367">
        <v>11.30139</v>
      </c>
      <c r="Y20367">
        <v>11.492509999999999</v>
      </c>
      <c r="Z20367">
        <v>11.42719</v>
      </c>
      <c r="AA20367">
        <v>11.37946</v>
      </c>
      <c r="AB20367">
        <v>11.268280000000001</v>
      </c>
      <c r="AC20367">
        <v>11.41222</v>
      </c>
      <c r="AD20367">
        <v>11.543200000000001</v>
      </c>
      <c r="AE20367">
        <v>11.24878</v>
      </c>
      <c r="AF20367">
        <v>11.455410000000001</v>
      </c>
      <c r="AG20367">
        <v>11.409140000000001</v>
      </c>
      <c r="AH20367">
        <v>11.544029999999999</v>
      </c>
      <c r="AI20367">
        <v>11.64188</v>
      </c>
      <c r="AJ20367">
        <v>11.36919</v>
      </c>
      <c r="AK20367">
        <v>11.676740000000001</v>
      </c>
      <c r="AL20367">
        <v>11.620509999999999</v>
      </c>
      <c r="AM20367">
        <v>11.32131</v>
      </c>
      <c r="AN20367">
        <v>11.636710000000001</v>
      </c>
      <c r="AO20367">
        <v>11.639849999999999</v>
      </c>
      <c r="AP20367">
        <v>11.56269</v>
      </c>
      <c r="AQ20367">
        <v>11.60496</v>
      </c>
      <c r="AR20367">
        <v>11.477740000000001</v>
      </c>
      <c r="AS20367">
        <v>11.583589999999999</v>
      </c>
      <c r="AT20367">
        <v>11.70964</v>
      </c>
      <c r="AU20367">
        <v>11.690239999999999</v>
      </c>
      <c r="AV20367">
        <v>11.66201</v>
      </c>
    </row>
    <row r="20368" spans="1:48" x14ac:dyDescent="0.3">
      <c r="A20368">
        <v>20367</v>
      </c>
      <c r="B20368">
        <v>8101</v>
      </c>
      <c r="C20368" s="1" t="s">
        <v>125279</v>
      </c>
      <c r="D20368" s="1" t="s">
        <v>125280</v>
      </c>
      <c r="E20368" s="1" t="s">
        <v>125281</v>
      </c>
      <c r="F20368" s="1" t="s">
        <v>125282</v>
      </c>
      <c r="G20368" s="1" t="s">
        <v>125283</v>
      </c>
      <c r="H20368" s="1" t="s">
        <v>125284</v>
      </c>
      <c r="I20368" s="1" t="s">
        <v>125285</v>
      </c>
      <c r="J20368">
        <v>4697</v>
      </c>
      <c r="K20368">
        <v>11.4322</v>
      </c>
      <c r="L20368">
        <v>11.45125</v>
      </c>
      <c r="M20368">
        <v>11.83225</v>
      </c>
      <c r="N20368">
        <v>11.80476</v>
      </c>
      <c r="O20368">
        <v>11.551030000000001</v>
      </c>
      <c r="P20368">
        <v>11.80607</v>
      </c>
      <c r="Q20368">
        <v>11.739269999999999</v>
      </c>
      <c r="R20368">
        <v>11.497059999999999</v>
      </c>
      <c r="S20368">
        <v>11.75526</v>
      </c>
      <c r="T20368">
        <v>11.53762</v>
      </c>
      <c r="U20368">
        <v>11.6769</v>
      </c>
      <c r="V20368">
        <v>11.482950000000001</v>
      </c>
      <c r="W20368">
        <v>11.30865</v>
      </c>
      <c r="X20368">
        <v>11.4931</v>
      </c>
      <c r="Y20368">
        <v>12.22977</v>
      </c>
      <c r="Z20368">
        <v>11.48977</v>
      </c>
      <c r="AA20368">
        <v>11.43688</v>
      </c>
      <c r="AB20368">
        <v>11.78375</v>
      </c>
      <c r="AC20368">
        <v>11.629709999999999</v>
      </c>
      <c r="AD20368">
        <v>11.157019999999999</v>
      </c>
      <c r="AE20368">
        <v>11.73082</v>
      </c>
      <c r="AF20368">
        <v>12.078900000000001</v>
      </c>
      <c r="AG20368">
        <v>11.61199</v>
      </c>
      <c r="AH20368">
        <v>11.566190000000001</v>
      </c>
      <c r="AI20368">
        <v>11.84639</v>
      </c>
      <c r="AJ20368">
        <v>11.718120000000001</v>
      </c>
      <c r="AK20368">
        <v>11.751139999999999</v>
      </c>
      <c r="AL20368">
        <v>11.650980000000001</v>
      </c>
      <c r="AM20368">
        <v>11.606450000000001</v>
      </c>
      <c r="AN20368">
        <v>11.55016</v>
      </c>
      <c r="AO20368">
        <v>11.015140000000001</v>
      </c>
      <c r="AP20368">
        <v>11.06921</v>
      </c>
      <c r="AQ20368">
        <v>10.838150000000001</v>
      </c>
      <c r="AR20368">
        <v>10.61196</v>
      </c>
      <c r="AS20368">
        <v>10.773999999999999</v>
      </c>
      <c r="AT20368">
        <v>11.161759999999999</v>
      </c>
      <c r="AU20368">
        <v>10.963760000000001</v>
      </c>
      <c r="AV20368">
        <v>10.89873</v>
      </c>
    </row>
    <row r="20369" spans="1:48" x14ac:dyDescent="0.3">
      <c r="A20369">
        <v>20368</v>
      </c>
      <c r="B20369">
        <v>8102</v>
      </c>
      <c r="C20369" s="1" t="s">
        <v>125286</v>
      </c>
      <c r="D20369" s="1" t="s">
        <v>125287</v>
      </c>
      <c r="E20369" s="1" t="s">
        <v>125288</v>
      </c>
      <c r="F20369" s="1" t="s">
        <v>125289</v>
      </c>
      <c r="G20369" s="1" t="s">
        <v>66</v>
      </c>
      <c r="H20369" s="1" t="s">
        <v>125290</v>
      </c>
      <c r="I20369" s="1" t="s">
        <v>66</v>
      </c>
      <c r="J20369">
        <v>1295</v>
      </c>
      <c r="K20369">
        <v>11.5358</v>
      </c>
      <c r="L20369">
        <v>11.3657</v>
      </c>
      <c r="M20369">
        <v>11.18643</v>
      </c>
      <c r="N20369">
        <v>10.93624</v>
      </c>
      <c r="O20369">
        <v>11.272220000000001</v>
      </c>
      <c r="P20369">
        <v>11.13016</v>
      </c>
      <c r="Q20369">
        <v>11.03829</v>
      </c>
      <c r="R20369">
        <v>11.216699999999999</v>
      </c>
      <c r="S20369">
        <v>10.941140000000001</v>
      </c>
      <c r="T20369">
        <v>11.23456</v>
      </c>
      <c r="U20369">
        <v>11.262040000000001</v>
      </c>
      <c r="V20369">
        <v>11.396380000000001</v>
      </c>
      <c r="W20369">
        <v>11.554589999999999</v>
      </c>
      <c r="X20369">
        <v>11.63076</v>
      </c>
      <c r="Y20369">
        <v>11.39973</v>
      </c>
      <c r="Z20369">
        <v>11.33844</v>
      </c>
      <c r="AA20369">
        <v>11.503159999999999</v>
      </c>
      <c r="AB20369">
        <v>11.49399</v>
      </c>
      <c r="AC20369">
        <v>11.313689999999999</v>
      </c>
      <c r="AD20369">
        <v>11.546609999999999</v>
      </c>
      <c r="AE20369">
        <v>11.223940000000001</v>
      </c>
      <c r="AF20369">
        <v>11.47804</v>
      </c>
      <c r="AG20369">
        <v>11.372780000000001</v>
      </c>
      <c r="AH20369">
        <v>11.442460000000001</v>
      </c>
      <c r="AI20369">
        <v>11.44361</v>
      </c>
      <c r="AJ20369">
        <v>11.39035</v>
      </c>
      <c r="AK20369">
        <v>11.750909999999999</v>
      </c>
      <c r="AL20369">
        <v>11.695130000000001</v>
      </c>
      <c r="AM20369">
        <v>11.183310000000001</v>
      </c>
      <c r="AN20369">
        <v>11.990539999999999</v>
      </c>
      <c r="AO20369">
        <v>11.66752</v>
      </c>
      <c r="AP20369">
        <v>11.50461</v>
      </c>
      <c r="AQ20369">
        <v>11.132619999999999</v>
      </c>
      <c r="AR20369">
        <v>11.447480000000001</v>
      </c>
      <c r="AS20369">
        <v>11.72171</v>
      </c>
      <c r="AT20369">
        <v>11.817410000000001</v>
      </c>
      <c r="AU20369">
        <v>11.61016</v>
      </c>
      <c r="AV20369">
        <v>11.779859999999999</v>
      </c>
    </row>
    <row r="20370" spans="1:48" x14ac:dyDescent="0.3">
      <c r="A20370">
        <v>20369</v>
      </c>
      <c r="B20370">
        <v>8103</v>
      </c>
      <c r="C20370" s="1" t="s">
        <v>125291</v>
      </c>
      <c r="D20370" s="1" t="s">
        <v>125292</v>
      </c>
      <c r="E20370" s="1" t="s">
        <v>125293</v>
      </c>
      <c r="F20370" s="1" t="s">
        <v>66</v>
      </c>
      <c r="G20370" s="1" t="s">
        <v>82121</v>
      </c>
      <c r="H20370" s="1" t="s">
        <v>125294</v>
      </c>
      <c r="I20370" s="1" t="s">
        <v>66</v>
      </c>
      <c r="J20370">
        <v>10156</v>
      </c>
      <c r="K20370">
        <v>11.57371</v>
      </c>
      <c r="L20370">
        <v>11.44467</v>
      </c>
      <c r="M20370">
        <v>11.819369999999999</v>
      </c>
      <c r="N20370">
        <v>11.840920000000001</v>
      </c>
      <c r="O20370">
        <v>11.515420000000001</v>
      </c>
      <c r="P20370">
        <v>11.645440000000001</v>
      </c>
      <c r="Q20370">
        <v>11.803000000000001</v>
      </c>
      <c r="R20370">
        <v>11.813739999999999</v>
      </c>
      <c r="S20370">
        <v>11.893689999999999</v>
      </c>
      <c r="T20370">
        <v>11.76956</v>
      </c>
      <c r="U20370">
        <v>11.654780000000001</v>
      </c>
      <c r="V20370">
        <v>11.537369999999999</v>
      </c>
      <c r="W20370">
        <v>11.532539999999999</v>
      </c>
      <c r="X20370">
        <v>11.52788</v>
      </c>
      <c r="Y20370">
        <v>11.526289999999999</v>
      </c>
      <c r="Z20370">
        <v>11.566240000000001</v>
      </c>
      <c r="AA20370">
        <v>11.4322</v>
      </c>
      <c r="AB20370">
        <v>11.46664</v>
      </c>
      <c r="AC20370">
        <v>11.52544</v>
      </c>
      <c r="AD20370">
        <v>11.543100000000001</v>
      </c>
      <c r="AE20370">
        <v>11.57044</v>
      </c>
      <c r="AF20370">
        <v>11.690989999999999</v>
      </c>
      <c r="AG20370">
        <v>11.53525</v>
      </c>
      <c r="AH20370">
        <v>11.55294</v>
      </c>
      <c r="AI20370">
        <v>11.65014</v>
      </c>
      <c r="AJ20370">
        <v>11.583640000000001</v>
      </c>
      <c r="AK20370">
        <v>11.542199999999999</v>
      </c>
      <c r="AL20370">
        <v>11.70612</v>
      </c>
      <c r="AM20370">
        <v>11.547140000000001</v>
      </c>
      <c r="AN20370">
        <v>11.507669999999999</v>
      </c>
      <c r="AO20370">
        <v>11.7166</v>
      </c>
      <c r="AP20370">
        <v>11.702830000000001</v>
      </c>
      <c r="AQ20370">
        <v>11.87856</v>
      </c>
      <c r="AR20370">
        <v>11.734970000000001</v>
      </c>
      <c r="AS20370">
        <v>11.64428</v>
      </c>
      <c r="AT20370">
        <v>11.654960000000001</v>
      </c>
      <c r="AU20370">
        <v>11.771699999999999</v>
      </c>
      <c r="AV20370">
        <v>11.59221</v>
      </c>
    </row>
    <row r="20371" spans="1:48" x14ac:dyDescent="0.3">
      <c r="A20371">
        <v>20370</v>
      </c>
      <c r="B20371">
        <v>8104</v>
      </c>
      <c r="C20371" s="1" t="s">
        <v>125295</v>
      </c>
      <c r="D20371" s="1" t="s">
        <v>125296</v>
      </c>
      <c r="E20371" s="1" t="s">
        <v>125297</v>
      </c>
      <c r="F20371" s="1" t="s">
        <v>125298</v>
      </c>
      <c r="G20371" s="1" t="s">
        <v>125299</v>
      </c>
      <c r="H20371" s="1" t="s">
        <v>125300</v>
      </c>
      <c r="I20371" s="1" t="s">
        <v>125301</v>
      </c>
      <c r="J20371">
        <v>3929</v>
      </c>
      <c r="K20371">
        <v>11.52487</v>
      </c>
      <c r="L20371">
        <v>11.172180000000001</v>
      </c>
      <c r="M20371">
        <v>11.221209999999999</v>
      </c>
      <c r="N20371">
        <v>10.9704</v>
      </c>
      <c r="O20371">
        <v>11.158989999999999</v>
      </c>
      <c r="P20371">
        <v>11.202450000000001</v>
      </c>
      <c r="Q20371">
        <v>11.25197</v>
      </c>
      <c r="R20371">
        <v>10.94214</v>
      </c>
      <c r="S20371">
        <v>10.87815</v>
      </c>
      <c r="T20371">
        <v>11.21275</v>
      </c>
      <c r="U20371">
        <v>11.26573</v>
      </c>
      <c r="V20371">
        <v>11.24939</v>
      </c>
      <c r="W20371">
        <v>11.220789999999999</v>
      </c>
      <c r="X20371">
        <v>11.81423</v>
      </c>
      <c r="Y20371">
        <v>11.55162</v>
      </c>
      <c r="Z20371">
        <v>11.50713</v>
      </c>
      <c r="AA20371">
        <v>11.27454</v>
      </c>
      <c r="AB20371">
        <v>11.38069</v>
      </c>
      <c r="AC20371">
        <v>11.318300000000001</v>
      </c>
      <c r="AD20371">
        <v>11.42567</v>
      </c>
      <c r="AE20371">
        <v>11.280419999999999</v>
      </c>
      <c r="AF20371">
        <v>11.15607</v>
      </c>
      <c r="AG20371">
        <v>11.3804</v>
      </c>
      <c r="AH20371">
        <v>11.55545</v>
      </c>
      <c r="AI20371">
        <v>11.586830000000001</v>
      </c>
      <c r="AJ20371">
        <v>11.30064</v>
      </c>
      <c r="AK20371">
        <v>11.402839999999999</v>
      </c>
      <c r="AL20371">
        <v>11.120469999999999</v>
      </c>
      <c r="AM20371">
        <v>11.139939999999999</v>
      </c>
      <c r="AN20371">
        <v>11.14715</v>
      </c>
      <c r="AO20371">
        <v>12.11336</v>
      </c>
      <c r="AP20371">
        <v>11.999969999999999</v>
      </c>
      <c r="AQ20371">
        <v>12.294829999999999</v>
      </c>
      <c r="AR20371">
        <v>12.16377</v>
      </c>
      <c r="AS20371">
        <v>12.13964</v>
      </c>
      <c r="AT20371">
        <v>12.002039999999999</v>
      </c>
      <c r="AU20371">
        <v>12.038449999999999</v>
      </c>
      <c r="AV20371">
        <v>12.024889999999999</v>
      </c>
    </row>
    <row r="20372" spans="1:48" x14ac:dyDescent="0.3">
      <c r="A20372">
        <v>20371</v>
      </c>
      <c r="B20372">
        <v>8105</v>
      </c>
      <c r="C20372" s="1" t="s">
        <v>125302</v>
      </c>
      <c r="D20372" s="1" t="s">
        <v>125303</v>
      </c>
      <c r="E20372" s="1" t="s">
        <v>125304</v>
      </c>
      <c r="F20372" s="1" t="s">
        <v>125305</v>
      </c>
      <c r="G20372" s="1" t="s">
        <v>66</v>
      </c>
      <c r="H20372" s="1" t="s">
        <v>125306</v>
      </c>
      <c r="I20372" s="1" t="s">
        <v>66</v>
      </c>
      <c r="J20372">
        <v>1922</v>
      </c>
      <c r="K20372">
        <v>11.388</v>
      </c>
      <c r="L20372">
        <v>12.346880000000001</v>
      </c>
      <c r="M20372">
        <v>12.17549</v>
      </c>
      <c r="N20372">
        <v>12.092510000000001</v>
      </c>
      <c r="O20372">
        <v>12.27101</v>
      </c>
      <c r="P20372">
        <v>12.21091</v>
      </c>
      <c r="Q20372">
        <v>12.111459999999999</v>
      </c>
      <c r="R20372">
        <v>12.20215</v>
      </c>
      <c r="S20372">
        <v>12.31851</v>
      </c>
      <c r="T20372">
        <v>12.501289999999999</v>
      </c>
      <c r="U20372">
        <v>12.09726</v>
      </c>
      <c r="V20372">
        <v>12.166740000000001</v>
      </c>
      <c r="W20372">
        <v>11.80607</v>
      </c>
      <c r="X20372">
        <v>11.27962</v>
      </c>
      <c r="Y20372">
        <v>11.583729999999999</v>
      </c>
      <c r="Z20372">
        <v>11.716530000000001</v>
      </c>
      <c r="AA20372">
        <v>11.93622</v>
      </c>
      <c r="AB20372">
        <v>11.931839999999999</v>
      </c>
      <c r="AC20372">
        <v>11.92727</v>
      </c>
      <c r="AD20372">
        <v>11.57314</v>
      </c>
      <c r="AE20372">
        <v>12.14221</v>
      </c>
      <c r="AF20372">
        <v>12.20219</v>
      </c>
      <c r="AG20372">
        <v>11.912890000000001</v>
      </c>
      <c r="AH20372">
        <v>11.13785</v>
      </c>
      <c r="AI20372">
        <v>11.284470000000001</v>
      </c>
      <c r="AJ20372">
        <v>12.04039</v>
      </c>
      <c r="AK20372">
        <v>11.32306</v>
      </c>
      <c r="AL20372">
        <v>12.16836</v>
      </c>
      <c r="AM20372">
        <v>12.37096</v>
      </c>
      <c r="AN20372">
        <v>11.572329999999999</v>
      </c>
      <c r="AO20372">
        <v>10.323779999999999</v>
      </c>
      <c r="AP20372">
        <v>10.12598</v>
      </c>
      <c r="AQ20372">
        <v>10.35336</v>
      </c>
      <c r="AR20372">
        <v>10.2552</v>
      </c>
      <c r="AS20372">
        <v>10.310040000000001</v>
      </c>
      <c r="AT20372">
        <v>10.073869999999999</v>
      </c>
      <c r="AU20372">
        <v>10.15227</v>
      </c>
      <c r="AV20372">
        <v>10.210000000000001</v>
      </c>
    </row>
    <row r="20373" spans="1:48" x14ac:dyDescent="0.3">
      <c r="A20373">
        <v>20372</v>
      </c>
      <c r="B20373">
        <v>8106</v>
      </c>
      <c r="C20373" s="1" t="s">
        <v>125307</v>
      </c>
      <c r="D20373" s="1" t="s">
        <v>125308</v>
      </c>
      <c r="E20373" s="1" t="s">
        <v>125309</v>
      </c>
      <c r="F20373" s="1" t="s">
        <v>125310</v>
      </c>
      <c r="G20373" s="1" t="s">
        <v>125311</v>
      </c>
      <c r="H20373" s="1" t="s">
        <v>125312</v>
      </c>
      <c r="I20373" s="1" t="s">
        <v>125313</v>
      </c>
      <c r="J20373">
        <v>1328</v>
      </c>
      <c r="K20373">
        <v>11.428039999999999</v>
      </c>
      <c r="L20373">
        <v>11.745279999999999</v>
      </c>
      <c r="M20373">
        <v>11.69483</v>
      </c>
      <c r="N20373">
        <v>11.98114</v>
      </c>
      <c r="O20373">
        <v>11.73943</v>
      </c>
      <c r="P20373">
        <v>11.75956</v>
      </c>
      <c r="Q20373">
        <v>11.86631</v>
      </c>
      <c r="R20373">
        <v>11.92548</v>
      </c>
      <c r="S20373">
        <v>12.06495</v>
      </c>
      <c r="T20373">
        <v>11.927490000000001</v>
      </c>
      <c r="U20373">
        <v>11.796530000000001</v>
      </c>
      <c r="V20373">
        <v>11.746600000000001</v>
      </c>
      <c r="W20373">
        <v>11.56081</v>
      </c>
      <c r="X20373">
        <v>11.37543</v>
      </c>
      <c r="Y20373">
        <v>11.5801</v>
      </c>
      <c r="Z20373">
        <v>11.43323</v>
      </c>
      <c r="AA20373">
        <v>11.52478</v>
      </c>
      <c r="AB20373">
        <v>11.74661</v>
      </c>
      <c r="AC20373">
        <v>11.501049999999999</v>
      </c>
      <c r="AD20373">
        <v>11.52333</v>
      </c>
      <c r="AE20373">
        <v>11.695740000000001</v>
      </c>
      <c r="AF20373">
        <v>11.87265</v>
      </c>
      <c r="AG20373">
        <v>11.565720000000001</v>
      </c>
      <c r="AH20373">
        <v>11.505839999999999</v>
      </c>
      <c r="AI20373">
        <v>11.380660000000001</v>
      </c>
      <c r="AJ20373">
        <v>11.52187</v>
      </c>
      <c r="AK20373">
        <v>11.320729999999999</v>
      </c>
      <c r="AL20373">
        <v>11.66549</v>
      </c>
      <c r="AM20373">
        <v>11.832229999999999</v>
      </c>
      <c r="AN20373">
        <v>11.45257</v>
      </c>
      <c r="AO20373">
        <v>11.491960000000001</v>
      </c>
      <c r="AP20373">
        <v>11.74161</v>
      </c>
      <c r="AQ20373">
        <v>11.67451</v>
      </c>
      <c r="AR20373">
        <v>11.51094</v>
      </c>
      <c r="AS20373">
        <v>11.65099</v>
      </c>
      <c r="AT20373">
        <v>11.71091</v>
      </c>
      <c r="AU20373">
        <v>11.672280000000001</v>
      </c>
      <c r="AV20373">
        <v>11.664199999999999</v>
      </c>
    </row>
    <row r="20374" spans="1:48" x14ac:dyDescent="0.3">
      <c r="A20374">
        <v>20373</v>
      </c>
      <c r="B20374">
        <v>8107</v>
      </c>
      <c r="C20374" s="1" t="s">
        <v>125314</v>
      </c>
      <c r="D20374" s="1" t="s">
        <v>125315</v>
      </c>
      <c r="E20374" s="1" t="s">
        <v>125316</v>
      </c>
      <c r="F20374" s="1" t="s">
        <v>125317</v>
      </c>
      <c r="G20374" s="1" t="s">
        <v>125318</v>
      </c>
      <c r="H20374" s="1" t="s">
        <v>125319</v>
      </c>
      <c r="I20374" s="1" t="s">
        <v>125320</v>
      </c>
      <c r="J20374">
        <v>5868</v>
      </c>
      <c r="K20374">
        <v>11.83663</v>
      </c>
      <c r="L20374">
        <v>12.568160000000001</v>
      </c>
      <c r="M20374">
        <v>11.94528</v>
      </c>
      <c r="N20374">
        <v>11.617190000000001</v>
      </c>
      <c r="O20374">
        <v>12.280939999999999</v>
      </c>
      <c r="P20374">
        <v>12.24935</v>
      </c>
      <c r="Q20374">
        <v>11.97612</v>
      </c>
      <c r="R20374">
        <v>12.21077</v>
      </c>
      <c r="S20374">
        <v>12.34412</v>
      </c>
      <c r="T20374">
        <v>12.433299999999999</v>
      </c>
      <c r="U20374">
        <v>12.290699999999999</v>
      </c>
      <c r="V20374">
        <v>12.11037</v>
      </c>
      <c r="W20374">
        <v>11.92741</v>
      </c>
      <c r="X20374">
        <v>11.2051</v>
      </c>
      <c r="Y20374">
        <v>11.56452</v>
      </c>
      <c r="Z20374">
        <v>11.5143</v>
      </c>
      <c r="AA20374">
        <v>11.81108</v>
      </c>
      <c r="AB20374">
        <v>11.9709</v>
      </c>
      <c r="AC20374">
        <v>11.894209999999999</v>
      </c>
      <c r="AD20374">
        <v>11.21815</v>
      </c>
      <c r="AE20374">
        <v>12.27774</v>
      </c>
      <c r="AF20374">
        <v>12.34355</v>
      </c>
      <c r="AG20374">
        <v>11.61378</v>
      </c>
      <c r="AH20374">
        <v>11.29271</v>
      </c>
      <c r="AI20374">
        <v>11.15334</v>
      </c>
      <c r="AJ20374">
        <v>11.769579999999999</v>
      </c>
      <c r="AK20374">
        <v>11.06447</v>
      </c>
      <c r="AL20374">
        <v>12.332850000000001</v>
      </c>
      <c r="AM20374">
        <v>12.40645</v>
      </c>
      <c r="AN20374">
        <v>11.716390000000001</v>
      </c>
      <c r="AO20374">
        <v>10.23082</v>
      </c>
      <c r="AP20374">
        <v>10.2262</v>
      </c>
      <c r="AQ20374">
        <v>10.84591</v>
      </c>
      <c r="AR20374">
        <v>10.723660000000001</v>
      </c>
      <c r="AS20374">
        <v>10.54293</v>
      </c>
      <c r="AT20374">
        <v>10.018549999999999</v>
      </c>
      <c r="AU20374">
        <v>10.1427</v>
      </c>
      <c r="AV20374">
        <v>10.41568</v>
      </c>
    </row>
    <row r="20375" spans="1:48" x14ac:dyDescent="0.3">
      <c r="A20375">
        <v>20374</v>
      </c>
      <c r="B20375">
        <v>8108</v>
      </c>
      <c r="C20375" s="1" t="s">
        <v>125321</v>
      </c>
      <c r="D20375" s="1" t="s">
        <v>125322</v>
      </c>
      <c r="E20375" s="1" t="s">
        <v>125323</v>
      </c>
      <c r="F20375" s="1" t="s">
        <v>125324</v>
      </c>
      <c r="G20375" s="1" t="s">
        <v>66</v>
      </c>
      <c r="H20375" s="1" t="s">
        <v>125325</v>
      </c>
      <c r="I20375" s="1" t="s">
        <v>125326</v>
      </c>
      <c r="J20375">
        <v>5864</v>
      </c>
      <c r="K20375">
        <v>10.6317</v>
      </c>
      <c r="L20375">
        <v>9.6895489999999995</v>
      </c>
      <c r="M20375">
        <v>9.5431849999999994</v>
      </c>
      <c r="N20375">
        <v>9.8754880000000007</v>
      </c>
      <c r="O20375">
        <v>10.64547</v>
      </c>
      <c r="P20375">
        <v>9.6683800000000009</v>
      </c>
      <c r="Q20375">
        <v>11.04078</v>
      </c>
      <c r="R20375">
        <v>8.5169789999999992</v>
      </c>
      <c r="S20375">
        <v>10.26071</v>
      </c>
      <c r="T20375">
        <v>10.123379999999999</v>
      </c>
      <c r="U20375">
        <v>11.473979999999999</v>
      </c>
      <c r="V20375">
        <v>10.44477</v>
      </c>
      <c r="W20375">
        <v>8.9258790000000001</v>
      </c>
      <c r="X20375">
        <v>9.6389169999999993</v>
      </c>
      <c r="Y20375">
        <v>9.1652719999999999</v>
      </c>
      <c r="Z20375">
        <v>8.2285339999999998</v>
      </c>
      <c r="AA20375">
        <v>7.9709880000000002</v>
      </c>
      <c r="AB20375">
        <v>10.736800000000001</v>
      </c>
      <c r="AC20375">
        <v>9.6236840000000008</v>
      </c>
      <c r="AD20375">
        <v>10.811920000000001</v>
      </c>
      <c r="AE20375">
        <v>9.967276</v>
      </c>
      <c r="AF20375">
        <v>9.6149719999999999</v>
      </c>
      <c r="AG20375">
        <v>9.8929419999999997</v>
      </c>
      <c r="AH20375">
        <v>10.836449999999999</v>
      </c>
      <c r="AI20375">
        <v>10.924519999999999</v>
      </c>
      <c r="AJ20375">
        <v>9.8451520000000006</v>
      </c>
      <c r="AK20375">
        <v>10.598409999999999</v>
      </c>
      <c r="AL20375">
        <v>9.0303380000000004</v>
      </c>
      <c r="AM20375">
        <v>9.6083560000000006</v>
      </c>
      <c r="AN20375">
        <v>10.42695</v>
      </c>
      <c r="AO20375">
        <v>9.6422399999999993</v>
      </c>
      <c r="AP20375">
        <v>9.8419310000000007</v>
      </c>
      <c r="AQ20375">
        <v>9.4516399999999994</v>
      </c>
      <c r="AR20375">
        <v>10.418609999999999</v>
      </c>
      <c r="AS20375">
        <v>10.270580000000001</v>
      </c>
      <c r="AT20375">
        <v>9.7416549999999997</v>
      </c>
      <c r="AU20375">
        <v>11.984590000000001</v>
      </c>
      <c r="AV20375">
        <v>9.5439670000000003</v>
      </c>
    </row>
    <row r="20376" spans="1:48" x14ac:dyDescent="0.3">
      <c r="A20376">
        <v>20375</v>
      </c>
      <c r="B20376">
        <v>8109</v>
      </c>
      <c r="C20376" s="1" t="s">
        <v>125327</v>
      </c>
      <c r="D20376" s="1" t="s">
        <v>125328</v>
      </c>
      <c r="E20376" s="1" t="s">
        <v>125329</v>
      </c>
      <c r="F20376" s="1" t="s">
        <v>125330</v>
      </c>
      <c r="G20376" s="1" t="s">
        <v>125331</v>
      </c>
      <c r="H20376" s="1" t="s">
        <v>125332</v>
      </c>
      <c r="I20376" s="1" t="s">
        <v>125333</v>
      </c>
      <c r="J20376">
        <v>3212</v>
      </c>
      <c r="K20376">
        <v>11.47946</v>
      </c>
      <c r="L20376">
        <v>11.358169999999999</v>
      </c>
      <c r="M20376">
        <v>11.5251</v>
      </c>
      <c r="N20376">
        <v>11.57488</v>
      </c>
      <c r="O20376">
        <v>11.391550000000001</v>
      </c>
      <c r="P20376">
        <v>11.64418</v>
      </c>
      <c r="Q20376">
        <v>11.58671</v>
      </c>
      <c r="R20376">
        <v>11.41902</v>
      </c>
      <c r="S20376">
        <v>11.624499999999999</v>
      </c>
      <c r="T20376">
        <v>11.437659999999999</v>
      </c>
      <c r="U20376">
        <v>11.60262</v>
      </c>
      <c r="V20376">
        <v>11.362550000000001</v>
      </c>
      <c r="W20376">
        <v>11.39127</v>
      </c>
      <c r="X20376">
        <v>11.7226</v>
      </c>
      <c r="Y20376">
        <v>11.9931</v>
      </c>
      <c r="Z20376">
        <v>11.60643</v>
      </c>
      <c r="AA20376">
        <v>11.48812</v>
      </c>
      <c r="AB20376">
        <v>11.523770000000001</v>
      </c>
      <c r="AC20376">
        <v>11.584569999999999</v>
      </c>
      <c r="AD20376">
        <v>11.59615</v>
      </c>
      <c r="AE20376">
        <v>11.58737</v>
      </c>
      <c r="AF20376">
        <v>11.516550000000001</v>
      </c>
      <c r="AG20376">
        <v>11.71759</v>
      </c>
      <c r="AH20376">
        <v>11.559060000000001</v>
      </c>
      <c r="AI20376">
        <v>11.817830000000001</v>
      </c>
      <c r="AJ20376">
        <v>11.54177</v>
      </c>
      <c r="AK20376">
        <v>11.618080000000001</v>
      </c>
      <c r="AL20376">
        <v>11.28623</v>
      </c>
      <c r="AM20376">
        <v>11.55151</v>
      </c>
      <c r="AN20376">
        <v>11.175649999999999</v>
      </c>
      <c r="AO20376">
        <v>11.706989999999999</v>
      </c>
      <c r="AP20376">
        <v>11.76398</v>
      </c>
      <c r="AQ20376">
        <v>12.043229999999999</v>
      </c>
      <c r="AR20376">
        <v>11.646660000000001</v>
      </c>
      <c r="AS20376">
        <v>11.538679999999999</v>
      </c>
      <c r="AT20376">
        <v>11.651249999999999</v>
      </c>
      <c r="AU20376">
        <v>11.8246</v>
      </c>
      <c r="AV20376">
        <v>11.513249999999999</v>
      </c>
    </row>
    <row r="20377" spans="1:48" x14ac:dyDescent="0.3">
      <c r="A20377">
        <v>20376</v>
      </c>
      <c r="B20377">
        <v>811</v>
      </c>
      <c r="C20377" s="1" t="s">
        <v>125334</v>
      </c>
      <c r="D20377" s="1" t="s">
        <v>125335</v>
      </c>
      <c r="E20377" s="1" t="s">
        <v>125336</v>
      </c>
      <c r="F20377" s="1" t="s">
        <v>125337</v>
      </c>
      <c r="G20377" s="1" t="s">
        <v>125338</v>
      </c>
      <c r="H20377" s="1" t="s">
        <v>125339</v>
      </c>
      <c r="I20377" s="1" t="s">
        <v>125340</v>
      </c>
      <c r="J20377">
        <v>499</v>
      </c>
      <c r="K20377">
        <v>14.85397</v>
      </c>
      <c r="L20377">
        <v>15.403639999999999</v>
      </c>
      <c r="M20377">
        <v>15.728350000000001</v>
      </c>
      <c r="N20377">
        <v>15.38298</v>
      </c>
      <c r="O20377">
        <v>15.380649999999999</v>
      </c>
      <c r="P20377">
        <v>15.586830000000001</v>
      </c>
      <c r="Q20377">
        <v>15.66891</v>
      </c>
      <c r="R20377">
        <v>15.49872</v>
      </c>
      <c r="S20377">
        <v>15.49654</v>
      </c>
      <c r="T20377">
        <v>15.583769999999999</v>
      </c>
      <c r="U20377">
        <v>15.71912</v>
      </c>
      <c r="V20377">
        <v>15.53374</v>
      </c>
      <c r="W20377">
        <v>15.0646</v>
      </c>
      <c r="X20377">
        <v>15.0975</v>
      </c>
      <c r="Y20377">
        <v>15.14906</v>
      </c>
      <c r="Z20377">
        <v>14.992699999999999</v>
      </c>
      <c r="AA20377">
        <v>15.23654</v>
      </c>
      <c r="AB20377">
        <v>15.10366</v>
      </c>
      <c r="AC20377">
        <v>15.35413</v>
      </c>
      <c r="AD20377">
        <v>15.259589999999999</v>
      </c>
      <c r="AE20377">
        <v>15.615</v>
      </c>
      <c r="AF20377">
        <v>15.63462</v>
      </c>
      <c r="AG20377">
        <v>15.18581</v>
      </c>
      <c r="AH20377">
        <v>15.10101</v>
      </c>
      <c r="AI20377">
        <v>15.196099999999999</v>
      </c>
      <c r="AJ20377">
        <v>15.54228</v>
      </c>
      <c r="AK20377">
        <v>14.65929</v>
      </c>
      <c r="AL20377">
        <v>15.28365</v>
      </c>
      <c r="AM20377">
        <v>15.66902</v>
      </c>
      <c r="AN20377">
        <v>14.948270000000001</v>
      </c>
      <c r="AO20377">
        <v>15.369199999999999</v>
      </c>
      <c r="AP20377">
        <v>14.97176</v>
      </c>
      <c r="AQ20377">
        <v>14.51473</v>
      </c>
      <c r="AR20377">
        <v>14.59357</v>
      </c>
      <c r="AS20377">
        <v>14.919919999999999</v>
      </c>
      <c r="AT20377">
        <v>14.878080000000001</v>
      </c>
      <c r="AU20377">
        <v>15.16432</v>
      </c>
      <c r="AV20377">
        <v>15.32926</v>
      </c>
    </row>
    <row r="20378" spans="1:48" x14ac:dyDescent="0.3">
      <c r="A20378">
        <v>20377</v>
      </c>
      <c r="B20378">
        <v>8110</v>
      </c>
      <c r="C20378" s="1" t="s">
        <v>125341</v>
      </c>
      <c r="D20378" s="1" t="s">
        <v>125342</v>
      </c>
      <c r="E20378" s="1" t="s">
        <v>125343</v>
      </c>
      <c r="F20378" s="1" t="s">
        <v>125344</v>
      </c>
      <c r="G20378" s="1" t="s">
        <v>125345</v>
      </c>
      <c r="H20378" s="1" t="s">
        <v>125346</v>
      </c>
      <c r="I20378" s="1" t="s">
        <v>125347</v>
      </c>
      <c r="J20378">
        <v>9074</v>
      </c>
      <c r="K20378">
        <v>11.621650000000001</v>
      </c>
      <c r="L20378">
        <v>11.591760000000001</v>
      </c>
      <c r="M20378">
        <v>11.22203</v>
      </c>
      <c r="N20378">
        <v>11.03213</v>
      </c>
      <c r="O20378">
        <v>11.35885</v>
      </c>
      <c r="P20378">
        <v>11.72105</v>
      </c>
      <c r="Q20378">
        <v>11.334210000000001</v>
      </c>
      <c r="R20378">
        <v>11.78758</v>
      </c>
      <c r="S20378">
        <v>11.54759</v>
      </c>
      <c r="T20378">
        <v>11.92449</v>
      </c>
      <c r="U20378">
        <v>11.45519</v>
      </c>
      <c r="V20378">
        <v>11.24004</v>
      </c>
      <c r="W20378">
        <v>12.090630000000001</v>
      </c>
      <c r="X20378">
        <v>11.72034</v>
      </c>
      <c r="Y20378">
        <v>12.140980000000001</v>
      </c>
      <c r="Z20378">
        <v>11.79129</v>
      </c>
      <c r="AA20378">
        <v>11.467359999999999</v>
      </c>
      <c r="AB20378">
        <v>11.428380000000001</v>
      </c>
      <c r="AC20378">
        <v>11.951840000000001</v>
      </c>
      <c r="AD20378">
        <v>11.532550000000001</v>
      </c>
      <c r="AE20378">
        <v>11.530849999999999</v>
      </c>
      <c r="AF20378">
        <v>11.39218</v>
      </c>
      <c r="AG20378">
        <v>11.699669999999999</v>
      </c>
      <c r="AH20378">
        <v>11.724130000000001</v>
      </c>
      <c r="AI20378">
        <v>11.53683</v>
      </c>
      <c r="AJ20378">
        <v>11.46711</v>
      </c>
      <c r="AK20378">
        <v>11.388450000000001</v>
      </c>
      <c r="AL20378">
        <v>11.62147</v>
      </c>
      <c r="AM20378">
        <v>11.088749999999999</v>
      </c>
      <c r="AN20378">
        <v>11.22142</v>
      </c>
      <c r="AO20378">
        <v>11.53862</v>
      </c>
      <c r="AP20378">
        <v>11.48884</v>
      </c>
      <c r="AQ20378">
        <v>11.732200000000001</v>
      </c>
      <c r="AR20378">
        <v>11.88327</v>
      </c>
      <c r="AS20378">
        <v>11.19251</v>
      </c>
      <c r="AT20378">
        <v>11.024240000000001</v>
      </c>
      <c r="AU20378">
        <v>11.329750000000001</v>
      </c>
      <c r="AV20378">
        <v>11.26216</v>
      </c>
    </row>
    <row r="20379" spans="1:48" x14ac:dyDescent="0.3">
      <c r="A20379">
        <v>20378</v>
      </c>
      <c r="B20379">
        <v>8111</v>
      </c>
      <c r="C20379" s="1" t="s">
        <v>125348</v>
      </c>
      <c r="D20379" s="1" t="s">
        <v>125349</v>
      </c>
      <c r="E20379" s="1" t="s">
        <v>125350</v>
      </c>
      <c r="F20379" s="1" t="s">
        <v>125351</v>
      </c>
      <c r="G20379" s="1" t="s">
        <v>66</v>
      </c>
      <c r="H20379" s="1" t="s">
        <v>125352</v>
      </c>
      <c r="I20379" s="1" t="s">
        <v>66</v>
      </c>
      <c r="J20379">
        <v>1255</v>
      </c>
      <c r="K20379">
        <v>11.537710000000001</v>
      </c>
      <c r="L20379">
        <v>11.683070000000001</v>
      </c>
      <c r="M20379">
        <v>11.56068</v>
      </c>
      <c r="N20379">
        <v>11.823689999999999</v>
      </c>
      <c r="O20379">
        <v>11.505229999999999</v>
      </c>
      <c r="P20379">
        <v>11.62834</v>
      </c>
      <c r="Q20379">
        <v>11.695309999999999</v>
      </c>
      <c r="R20379">
        <v>11.807729999999999</v>
      </c>
      <c r="S20379">
        <v>11.856529999999999</v>
      </c>
      <c r="T20379">
        <v>11.60181</v>
      </c>
      <c r="U20379">
        <v>11.75672</v>
      </c>
      <c r="V20379">
        <v>11.45294</v>
      </c>
      <c r="W20379">
        <v>11.60955</v>
      </c>
      <c r="X20379">
        <v>11.50149</v>
      </c>
      <c r="Y20379">
        <v>11.55598</v>
      </c>
      <c r="Z20379">
        <v>11.53323</v>
      </c>
      <c r="AA20379">
        <v>11.625170000000001</v>
      </c>
      <c r="AB20379">
        <v>11.724080000000001</v>
      </c>
      <c r="AC20379">
        <v>11.564410000000001</v>
      </c>
      <c r="AD20379">
        <v>11.622730000000001</v>
      </c>
      <c r="AE20379">
        <v>11.603260000000001</v>
      </c>
      <c r="AF20379">
        <v>11.74456</v>
      </c>
      <c r="AG20379">
        <v>11.58296</v>
      </c>
      <c r="AH20379">
        <v>11.39536</v>
      </c>
      <c r="AI20379">
        <v>11.488390000000001</v>
      </c>
      <c r="AJ20379">
        <v>11.592280000000001</v>
      </c>
      <c r="AK20379">
        <v>11.42873</v>
      </c>
      <c r="AL20379">
        <v>11.749180000000001</v>
      </c>
      <c r="AM20379">
        <v>11.55702</v>
      </c>
      <c r="AN20379">
        <v>11.73509</v>
      </c>
      <c r="AO20379">
        <v>11.57699</v>
      </c>
      <c r="AP20379">
        <v>11.750999999999999</v>
      </c>
      <c r="AQ20379">
        <v>11.45242</v>
      </c>
      <c r="AR20379">
        <v>11.523400000000001</v>
      </c>
      <c r="AS20379">
        <v>11.5861</v>
      </c>
      <c r="AT20379">
        <v>11.76427</v>
      </c>
      <c r="AU20379">
        <v>11.80132</v>
      </c>
      <c r="AV20379">
        <v>11.56634</v>
      </c>
    </row>
    <row r="20380" spans="1:48" x14ac:dyDescent="0.3">
      <c r="A20380">
        <v>20379</v>
      </c>
      <c r="B20380">
        <v>8112</v>
      </c>
      <c r="C20380" s="1" t="s">
        <v>125353</v>
      </c>
      <c r="D20380" s="1" t="s">
        <v>125354</v>
      </c>
      <c r="E20380" s="1" t="s">
        <v>125355</v>
      </c>
      <c r="F20380" s="1" t="s">
        <v>125356</v>
      </c>
      <c r="G20380" s="1" t="s">
        <v>125357</v>
      </c>
      <c r="H20380" s="1" t="s">
        <v>125358</v>
      </c>
      <c r="I20380" s="1" t="s">
        <v>125359</v>
      </c>
      <c r="J20380">
        <v>2582</v>
      </c>
      <c r="K20380">
        <v>12.05208</v>
      </c>
      <c r="L20380">
        <v>11.872109999999999</v>
      </c>
      <c r="M20380">
        <v>11.70632</v>
      </c>
      <c r="N20380">
        <v>11.755319999999999</v>
      </c>
      <c r="O20380">
        <v>11.89231</v>
      </c>
      <c r="P20380">
        <v>11.78787</v>
      </c>
      <c r="Q20380">
        <v>11.501910000000001</v>
      </c>
      <c r="R20380">
        <v>11.28941</v>
      </c>
      <c r="S20380">
        <v>11.28022</v>
      </c>
      <c r="T20380">
        <v>11.492179999999999</v>
      </c>
      <c r="U20380">
        <v>11.63646</v>
      </c>
      <c r="V20380">
        <v>12.082700000000001</v>
      </c>
      <c r="W20380">
        <v>11.839869999999999</v>
      </c>
      <c r="X20380">
        <v>11.26516</v>
      </c>
      <c r="Y20380">
        <v>11.33494</v>
      </c>
      <c r="Z20380">
        <v>11.90718</v>
      </c>
      <c r="AA20380">
        <v>11.908289999999999</v>
      </c>
      <c r="AB20380">
        <v>11.678319999999999</v>
      </c>
      <c r="AC20380">
        <v>11.96866</v>
      </c>
      <c r="AD20380">
        <v>11.30153</v>
      </c>
      <c r="AE20380">
        <v>11.68099</v>
      </c>
      <c r="AF20380">
        <v>11.593030000000001</v>
      </c>
      <c r="AG20380">
        <v>11.720179999999999</v>
      </c>
      <c r="AH20380">
        <v>11.85693</v>
      </c>
      <c r="AI20380">
        <v>11.53753</v>
      </c>
      <c r="AJ20380">
        <v>11.4991</v>
      </c>
      <c r="AK20380">
        <v>11.62351</v>
      </c>
      <c r="AL20380">
        <v>12.10417</v>
      </c>
      <c r="AM20380">
        <v>11.92581</v>
      </c>
      <c r="AN20380">
        <v>11.967919999999999</v>
      </c>
      <c r="AO20380">
        <v>11.18843</v>
      </c>
      <c r="AP20380">
        <v>11.3977</v>
      </c>
      <c r="AQ20380">
        <v>11.02979</v>
      </c>
      <c r="AR20380">
        <v>10.65508</v>
      </c>
      <c r="AS20380">
        <v>11.266730000000001</v>
      </c>
      <c r="AT20380">
        <v>11.55935</v>
      </c>
      <c r="AU20380">
        <v>11.25656</v>
      </c>
      <c r="AV20380">
        <v>11.661490000000001</v>
      </c>
    </row>
    <row r="20381" spans="1:48" x14ac:dyDescent="0.3">
      <c r="A20381">
        <v>20380</v>
      </c>
      <c r="B20381">
        <v>8113</v>
      </c>
      <c r="C20381" s="1" t="s">
        <v>125360</v>
      </c>
      <c r="D20381" s="1" t="s">
        <v>125361</v>
      </c>
      <c r="E20381" s="1" t="s">
        <v>125362</v>
      </c>
      <c r="F20381" s="1" t="s">
        <v>125363</v>
      </c>
      <c r="G20381" s="1" t="s">
        <v>66</v>
      </c>
      <c r="H20381" s="1" t="s">
        <v>125364</v>
      </c>
      <c r="I20381" s="1" t="s">
        <v>125365</v>
      </c>
      <c r="J20381">
        <v>5896</v>
      </c>
      <c r="K20381">
        <v>11.626899999999999</v>
      </c>
      <c r="L20381">
        <v>11.15025</v>
      </c>
      <c r="M20381">
        <v>11.13087</v>
      </c>
      <c r="N20381">
        <v>10.256790000000001</v>
      </c>
      <c r="O20381">
        <v>11.19171</v>
      </c>
      <c r="P20381">
        <v>10.890829999999999</v>
      </c>
      <c r="Q20381">
        <v>10.94537</v>
      </c>
      <c r="R20381">
        <v>9.8232719999999993</v>
      </c>
      <c r="S20381">
        <v>9.8582429999999999</v>
      </c>
      <c r="T20381">
        <v>10.81213</v>
      </c>
      <c r="U20381">
        <v>11.1</v>
      </c>
      <c r="V20381">
        <v>11.22888</v>
      </c>
      <c r="W20381">
        <v>11.49408</v>
      </c>
      <c r="X20381">
        <v>11.60984</v>
      </c>
      <c r="Y20381">
        <v>11.501799999999999</v>
      </c>
      <c r="Z20381">
        <v>11.535080000000001</v>
      </c>
      <c r="AA20381">
        <v>11.304729999999999</v>
      </c>
      <c r="AB20381">
        <v>11.408770000000001</v>
      </c>
      <c r="AC20381">
        <v>11.43871</v>
      </c>
      <c r="AD20381">
        <v>11.450150000000001</v>
      </c>
      <c r="AE20381">
        <v>11.369759999999999</v>
      </c>
      <c r="AF20381">
        <v>10.912509999999999</v>
      </c>
      <c r="AG20381">
        <v>11.500209999999999</v>
      </c>
      <c r="AH20381">
        <v>11.637</v>
      </c>
      <c r="AI20381">
        <v>11.63715</v>
      </c>
      <c r="AJ20381">
        <v>11.299770000000001</v>
      </c>
      <c r="AK20381">
        <v>11.516819999999999</v>
      </c>
      <c r="AL20381">
        <v>11.22415</v>
      </c>
      <c r="AM20381">
        <v>11.09601</v>
      </c>
      <c r="AN20381">
        <v>11.29927</v>
      </c>
      <c r="AO20381">
        <v>11.81155</v>
      </c>
      <c r="AP20381">
        <v>11.93126</v>
      </c>
      <c r="AQ20381">
        <v>12.400740000000001</v>
      </c>
      <c r="AR20381">
        <v>12.18282</v>
      </c>
      <c r="AS20381">
        <v>12.020390000000001</v>
      </c>
      <c r="AT20381">
        <v>11.923249999999999</v>
      </c>
      <c r="AU20381">
        <v>11.95964</v>
      </c>
      <c r="AV20381">
        <v>11.84779</v>
      </c>
    </row>
    <row r="20382" spans="1:48" x14ac:dyDescent="0.3">
      <c r="A20382">
        <v>20381</v>
      </c>
      <c r="B20382">
        <v>8114</v>
      </c>
      <c r="C20382" s="1" t="s">
        <v>125366</v>
      </c>
      <c r="D20382" s="1" t="s">
        <v>125367</v>
      </c>
      <c r="E20382" s="1" t="s">
        <v>125368</v>
      </c>
      <c r="F20382" s="1" t="s">
        <v>125369</v>
      </c>
      <c r="G20382" s="1" t="s">
        <v>66</v>
      </c>
      <c r="H20382" s="1" t="s">
        <v>125370</v>
      </c>
      <c r="I20382" s="1" t="s">
        <v>66</v>
      </c>
      <c r="J20382">
        <v>655</v>
      </c>
      <c r="K20382">
        <v>11.50792</v>
      </c>
      <c r="L20382">
        <v>11.633100000000001</v>
      </c>
      <c r="M20382">
        <v>11.562480000000001</v>
      </c>
      <c r="N20382">
        <v>11.38771</v>
      </c>
      <c r="O20382">
        <v>11.593310000000001</v>
      </c>
      <c r="P20382">
        <v>11.58962</v>
      </c>
      <c r="Q20382">
        <v>11.57949</v>
      </c>
      <c r="R20382">
        <v>11.57145</v>
      </c>
      <c r="S20382">
        <v>11.36374</v>
      </c>
      <c r="T20382">
        <v>11.71367</v>
      </c>
      <c r="U20382">
        <v>11.621969999999999</v>
      </c>
      <c r="V20382">
        <v>11.455209999999999</v>
      </c>
      <c r="W20382">
        <v>11.551909999999999</v>
      </c>
      <c r="X20382">
        <v>11.413399999999999</v>
      </c>
      <c r="Y20382">
        <v>11.609529999999999</v>
      </c>
      <c r="Z20382">
        <v>11.527609999999999</v>
      </c>
      <c r="AA20382">
        <v>11.4918</v>
      </c>
      <c r="AB20382">
        <v>11.516730000000001</v>
      </c>
      <c r="AC20382">
        <v>11.69243</v>
      </c>
      <c r="AD20382">
        <v>11.725440000000001</v>
      </c>
      <c r="AE20382">
        <v>11.57855</v>
      </c>
      <c r="AF20382">
        <v>11.67698</v>
      </c>
      <c r="AG20382">
        <v>11.58231</v>
      </c>
      <c r="AH20382">
        <v>11.510160000000001</v>
      </c>
      <c r="AI20382">
        <v>11.663819999999999</v>
      </c>
      <c r="AJ20382">
        <v>11.61511</v>
      </c>
      <c r="AK20382">
        <v>11.4613</v>
      </c>
      <c r="AL20382">
        <v>11.627090000000001</v>
      </c>
      <c r="AM20382">
        <v>11.60558</v>
      </c>
      <c r="AN20382">
        <v>11.426119999999999</v>
      </c>
      <c r="AO20382">
        <v>11.70731</v>
      </c>
      <c r="AP20382">
        <v>11.53994</v>
      </c>
      <c r="AQ20382">
        <v>11.422549999999999</v>
      </c>
      <c r="AR20382">
        <v>11.27426</v>
      </c>
      <c r="AS20382">
        <v>11.4846</v>
      </c>
      <c r="AT20382">
        <v>11.47823</v>
      </c>
      <c r="AU20382">
        <v>11.577120000000001</v>
      </c>
      <c r="AV20382">
        <v>11.437189999999999</v>
      </c>
    </row>
    <row r="20383" spans="1:48" x14ac:dyDescent="0.3">
      <c r="A20383">
        <v>20382</v>
      </c>
      <c r="B20383">
        <v>8115</v>
      </c>
      <c r="C20383" s="1" t="s">
        <v>125371</v>
      </c>
      <c r="D20383" s="1" t="s">
        <v>125372</v>
      </c>
      <c r="E20383" s="1" t="s">
        <v>125373</v>
      </c>
      <c r="F20383" s="1" t="s">
        <v>125374</v>
      </c>
      <c r="G20383" s="1" t="s">
        <v>125375</v>
      </c>
      <c r="H20383" s="1" t="s">
        <v>125376</v>
      </c>
      <c r="I20383" s="1" t="s">
        <v>125377</v>
      </c>
      <c r="J20383">
        <v>2498</v>
      </c>
      <c r="K20383">
        <v>11.550979999999999</v>
      </c>
      <c r="L20383">
        <v>11.78776</v>
      </c>
      <c r="M20383">
        <v>12.000310000000001</v>
      </c>
      <c r="N20383">
        <v>11.926399999999999</v>
      </c>
      <c r="O20383">
        <v>11.602499999999999</v>
      </c>
      <c r="P20383">
        <v>11.96374</v>
      </c>
      <c r="Q20383">
        <v>11.98014</v>
      </c>
      <c r="R20383">
        <v>11.991390000000001</v>
      </c>
      <c r="S20383">
        <v>11.95696</v>
      </c>
      <c r="T20383">
        <v>11.88273</v>
      </c>
      <c r="U20383">
        <v>11.93807</v>
      </c>
      <c r="V20383">
        <v>11.65821</v>
      </c>
      <c r="W20383">
        <v>11.58788</v>
      </c>
      <c r="X20383">
        <v>11.59333</v>
      </c>
      <c r="Y20383">
        <v>11.640499999999999</v>
      </c>
      <c r="Z20383">
        <v>11.538489999999999</v>
      </c>
      <c r="AA20383">
        <v>11.63598</v>
      </c>
      <c r="AB20383">
        <v>11.522259999999999</v>
      </c>
      <c r="AC20383">
        <v>11.479939999999999</v>
      </c>
      <c r="AD20383">
        <v>11.617190000000001</v>
      </c>
      <c r="AE20383">
        <v>11.780189999999999</v>
      </c>
      <c r="AF20383">
        <v>11.88608</v>
      </c>
      <c r="AG20383">
        <v>11.63261</v>
      </c>
      <c r="AH20383">
        <v>11.660270000000001</v>
      </c>
      <c r="AI20383">
        <v>11.619809999999999</v>
      </c>
      <c r="AJ20383">
        <v>11.610390000000001</v>
      </c>
      <c r="AK20383">
        <v>11.679600000000001</v>
      </c>
      <c r="AL20383">
        <v>11.65213</v>
      </c>
      <c r="AM20383">
        <v>11.7942</v>
      </c>
      <c r="AN20383">
        <v>11.34646</v>
      </c>
      <c r="AO20383">
        <v>11.688700000000001</v>
      </c>
      <c r="AP20383">
        <v>11.52755</v>
      </c>
      <c r="AQ20383">
        <v>11.61763</v>
      </c>
      <c r="AR20383">
        <v>11.33652</v>
      </c>
      <c r="AS20383">
        <v>11.3209</v>
      </c>
      <c r="AT20383">
        <v>11.61049</v>
      </c>
      <c r="AU20383">
        <v>11.360900000000001</v>
      </c>
      <c r="AV20383">
        <v>11.451499999999999</v>
      </c>
    </row>
    <row r="20384" spans="1:48" x14ac:dyDescent="0.3">
      <c r="A20384">
        <v>20383</v>
      </c>
      <c r="B20384">
        <v>8116</v>
      </c>
      <c r="C20384" s="1" t="s">
        <v>125378</v>
      </c>
      <c r="D20384" s="1" t="s">
        <v>125379</v>
      </c>
      <c r="E20384" s="1" t="s">
        <v>125380</v>
      </c>
      <c r="F20384" s="1" t="s">
        <v>125381</v>
      </c>
      <c r="G20384" s="1" t="s">
        <v>66</v>
      </c>
      <c r="H20384" s="1" t="s">
        <v>125382</v>
      </c>
      <c r="I20384" s="1" t="s">
        <v>125383</v>
      </c>
      <c r="J20384">
        <v>4322</v>
      </c>
      <c r="K20384">
        <v>11.45415</v>
      </c>
      <c r="L20384">
        <v>11.248469999999999</v>
      </c>
      <c r="M20384">
        <v>11.351599999999999</v>
      </c>
      <c r="N20384">
        <v>11.07123</v>
      </c>
      <c r="O20384">
        <v>11.402939999999999</v>
      </c>
      <c r="P20384">
        <v>11.148070000000001</v>
      </c>
      <c r="Q20384">
        <v>11.03206</v>
      </c>
      <c r="R20384">
        <v>11.175129999999999</v>
      </c>
      <c r="S20384">
        <v>11.161799999999999</v>
      </c>
      <c r="T20384">
        <v>11.21489</v>
      </c>
      <c r="U20384">
        <v>11.383100000000001</v>
      </c>
      <c r="V20384">
        <v>11.29541</v>
      </c>
      <c r="W20384">
        <v>11.281459999999999</v>
      </c>
      <c r="X20384">
        <v>11.49403</v>
      </c>
      <c r="Y20384">
        <v>11.70077</v>
      </c>
      <c r="Z20384">
        <v>11.198840000000001</v>
      </c>
      <c r="AA20384">
        <v>11.243309999999999</v>
      </c>
      <c r="AB20384">
        <v>11.620950000000001</v>
      </c>
      <c r="AC20384">
        <v>11.40376</v>
      </c>
      <c r="AD20384">
        <v>11.568479999999999</v>
      </c>
      <c r="AE20384">
        <v>11.5078</v>
      </c>
      <c r="AF20384">
        <v>11.40015</v>
      </c>
      <c r="AG20384">
        <v>11.564489999999999</v>
      </c>
      <c r="AH20384">
        <v>11.716430000000001</v>
      </c>
      <c r="AI20384">
        <v>11.554119999999999</v>
      </c>
      <c r="AJ20384">
        <v>11.43811</v>
      </c>
      <c r="AK20384">
        <v>11.49038</v>
      </c>
      <c r="AL20384">
        <v>11.241949999999999</v>
      </c>
      <c r="AM20384">
        <v>11.273540000000001</v>
      </c>
      <c r="AN20384">
        <v>11.224489999999999</v>
      </c>
      <c r="AO20384">
        <v>11.899150000000001</v>
      </c>
      <c r="AP20384">
        <v>11.68141</v>
      </c>
      <c r="AQ20384">
        <v>11.916729999999999</v>
      </c>
      <c r="AR20384">
        <v>11.81799</v>
      </c>
      <c r="AS20384">
        <v>11.90094</v>
      </c>
      <c r="AT20384">
        <v>11.80297</v>
      </c>
      <c r="AU20384">
        <v>11.71086</v>
      </c>
      <c r="AV20384">
        <v>11.725070000000001</v>
      </c>
    </row>
    <row r="20385" spans="1:48" x14ac:dyDescent="0.3">
      <c r="A20385">
        <v>20384</v>
      </c>
      <c r="B20385">
        <v>8117</v>
      </c>
      <c r="C20385" s="1" t="s">
        <v>125384</v>
      </c>
      <c r="D20385" s="1" t="s">
        <v>125385</v>
      </c>
      <c r="E20385" s="1" t="s">
        <v>125386</v>
      </c>
      <c r="F20385" s="1" t="s">
        <v>125387</v>
      </c>
      <c r="G20385" s="1" t="s">
        <v>66</v>
      </c>
      <c r="H20385" s="1" t="s">
        <v>125388</v>
      </c>
      <c r="I20385" s="1" t="s">
        <v>66</v>
      </c>
      <c r="J20385">
        <v>7197</v>
      </c>
      <c r="K20385">
        <v>11.55486</v>
      </c>
      <c r="L20385">
        <v>11.634980000000001</v>
      </c>
      <c r="M20385">
        <v>11.639709999999999</v>
      </c>
      <c r="N20385">
        <v>11.463559999999999</v>
      </c>
      <c r="O20385">
        <v>11.63612</v>
      </c>
      <c r="P20385">
        <v>11.685919999999999</v>
      </c>
      <c r="Q20385">
        <v>11.44924</v>
      </c>
      <c r="R20385">
        <v>11.53792</v>
      </c>
      <c r="S20385">
        <v>11.60469</v>
      </c>
      <c r="T20385">
        <v>11.675140000000001</v>
      </c>
      <c r="U20385">
        <v>11.694990000000001</v>
      </c>
      <c r="V20385">
        <v>11.58614</v>
      </c>
      <c r="W20385">
        <v>11.54776</v>
      </c>
      <c r="X20385">
        <v>11.53454</v>
      </c>
      <c r="Y20385">
        <v>11.64081</v>
      </c>
      <c r="Z20385">
        <v>11.492330000000001</v>
      </c>
      <c r="AA20385">
        <v>11.552</v>
      </c>
      <c r="AB20385">
        <v>11.51854</v>
      </c>
      <c r="AC20385">
        <v>11.51369</v>
      </c>
      <c r="AD20385">
        <v>11.59422</v>
      </c>
      <c r="AE20385">
        <v>11.71086</v>
      </c>
      <c r="AF20385">
        <v>11.771890000000001</v>
      </c>
      <c r="AG20385">
        <v>11.59928</v>
      </c>
      <c r="AH20385">
        <v>11.540139999999999</v>
      </c>
      <c r="AI20385">
        <v>11.58864</v>
      </c>
      <c r="AJ20385">
        <v>11.587199999999999</v>
      </c>
      <c r="AK20385">
        <v>11.53467</v>
      </c>
      <c r="AL20385">
        <v>11.64837</v>
      </c>
      <c r="AM20385">
        <v>11.719720000000001</v>
      </c>
      <c r="AN20385">
        <v>11.42923</v>
      </c>
      <c r="AO20385">
        <v>11.68099</v>
      </c>
      <c r="AP20385">
        <v>11.625640000000001</v>
      </c>
      <c r="AQ20385">
        <v>11.98399</v>
      </c>
      <c r="AR20385">
        <v>11.723420000000001</v>
      </c>
      <c r="AS20385">
        <v>11.75896</v>
      </c>
      <c r="AT20385">
        <v>11.67775</v>
      </c>
      <c r="AU20385">
        <v>11.62941</v>
      </c>
      <c r="AV20385">
        <v>11.62344</v>
      </c>
    </row>
    <row r="20386" spans="1:48" x14ac:dyDescent="0.3">
      <c r="A20386">
        <v>20385</v>
      </c>
      <c r="B20386">
        <v>8118</v>
      </c>
      <c r="C20386" s="1" t="s">
        <v>125389</v>
      </c>
      <c r="D20386" s="1" t="s">
        <v>125390</v>
      </c>
      <c r="E20386" s="1" t="s">
        <v>125391</v>
      </c>
      <c r="F20386" s="1" t="s">
        <v>125392</v>
      </c>
      <c r="G20386" s="1" t="s">
        <v>66</v>
      </c>
      <c r="H20386" s="1" t="s">
        <v>125393</v>
      </c>
      <c r="I20386" s="1" t="s">
        <v>66</v>
      </c>
      <c r="J20386">
        <v>940</v>
      </c>
      <c r="K20386">
        <v>11.547929999999999</v>
      </c>
      <c r="L20386">
        <v>12.02449</v>
      </c>
      <c r="M20386">
        <v>12.28736</v>
      </c>
      <c r="N20386">
        <v>12.17966</v>
      </c>
      <c r="O20386">
        <v>11.9208</v>
      </c>
      <c r="P20386">
        <v>11.83403</v>
      </c>
      <c r="Q20386">
        <v>12.41207</v>
      </c>
      <c r="R20386">
        <v>11.60502</v>
      </c>
      <c r="S20386">
        <v>12.281779999999999</v>
      </c>
      <c r="T20386">
        <v>11.581490000000001</v>
      </c>
      <c r="U20386">
        <v>12.05209</v>
      </c>
      <c r="V20386">
        <v>11.998670000000001</v>
      </c>
      <c r="W20386">
        <v>11.13345</v>
      </c>
      <c r="X20386">
        <v>11.68017</v>
      </c>
      <c r="Y20386">
        <v>11.369859999999999</v>
      </c>
      <c r="Z20386">
        <v>10.70279</v>
      </c>
      <c r="AA20386">
        <v>11.05733</v>
      </c>
      <c r="AB20386">
        <v>12.06433</v>
      </c>
      <c r="AC20386">
        <v>11.0801</v>
      </c>
      <c r="AD20386">
        <v>10.91816</v>
      </c>
      <c r="AE20386">
        <v>11.911379999999999</v>
      </c>
      <c r="AF20386">
        <v>11.97078</v>
      </c>
      <c r="AG20386">
        <v>11.71325</v>
      </c>
      <c r="AH20386">
        <v>11.49419</v>
      </c>
      <c r="AI20386">
        <v>11.429040000000001</v>
      </c>
      <c r="AJ20386">
        <v>11.97373</v>
      </c>
      <c r="AK20386">
        <v>11.36387</v>
      </c>
      <c r="AL20386">
        <v>11.825530000000001</v>
      </c>
      <c r="AM20386">
        <v>12.234260000000001</v>
      </c>
      <c r="AN20386">
        <v>11.25102</v>
      </c>
      <c r="AO20386">
        <v>11.744109999999999</v>
      </c>
      <c r="AP20386">
        <v>11.29336</v>
      </c>
      <c r="AQ20386">
        <v>11.17244</v>
      </c>
      <c r="AR20386">
        <v>11.384359999999999</v>
      </c>
      <c r="AS20386">
        <v>11.2338</v>
      </c>
      <c r="AT20386">
        <v>11.07403</v>
      </c>
      <c r="AU20386">
        <v>10.978199999999999</v>
      </c>
      <c r="AV20386">
        <v>11.09029</v>
      </c>
    </row>
    <row r="20387" spans="1:48" x14ac:dyDescent="0.3">
      <c r="A20387">
        <v>20386</v>
      </c>
      <c r="B20387">
        <v>8119</v>
      </c>
      <c r="C20387" s="1" t="s">
        <v>125394</v>
      </c>
      <c r="D20387" s="1" t="s">
        <v>125395</v>
      </c>
      <c r="E20387" s="1" t="s">
        <v>125396</v>
      </c>
      <c r="F20387" s="1" t="s">
        <v>125397</v>
      </c>
      <c r="G20387" s="1" t="s">
        <v>66</v>
      </c>
      <c r="H20387" s="1" t="s">
        <v>125398</v>
      </c>
      <c r="I20387" s="1" t="s">
        <v>125399</v>
      </c>
      <c r="J20387">
        <v>2486</v>
      </c>
      <c r="K20387">
        <v>11.42736</v>
      </c>
      <c r="L20387">
        <v>11.02393</v>
      </c>
      <c r="M20387">
        <v>11.12968</v>
      </c>
      <c r="N20387">
        <v>11.25272</v>
      </c>
      <c r="O20387">
        <v>11.12297</v>
      </c>
      <c r="P20387">
        <v>11.15962</v>
      </c>
      <c r="Q20387">
        <v>11.239699999999999</v>
      </c>
      <c r="R20387">
        <v>11.554040000000001</v>
      </c>
      <c r="S20387">
        <v>11.225339999999999</v>
      </c>
      <c r="T20387">
        <v>11.156420000000001</v>
      </c>
      <c r="U20387">
        <v>11.25766</v>
      </c>
      <c r="V20387">
        <v>11.20532</v>
      </c>
      <c r="W20387">
        <v>11.42327</v>
      </c>
      <c r="X20387">
        <v>11.423489999999999</v>
      </c>
      <c r="Y20387">
        <v>11.276009999999999</v>
      </c>
      <c r="Z20387">
        <v>11.44969</v>
      </c>
      <c r="AA20387">
        <v>11.41497</v>
      </c>
      <c r="AB20387">
        <v>11.55199</v>
      </c>
      <c r="AC20387">
        <v>11.25482</v>
      </c>
      <c r="AD20387">
        <v>11.44666</v>
      </c>
      <c r="AE20387">
        <v>11.204549999999999</v>
      </c>
      <c r="AF20387">
        <v>11.25079</v>
      </c>
      <c r="AG20387">
        <v>11.495660000000001</v>
      </c>
      <c r="AH20387">
        <v>11.4815</v>
      </c>
      <c r="AI20387">
        <v>11.39621</v>
      </c>
      <c r="AJ20387">
        <v>11.24089</v>
      </c>
      <c r="AK20387">
        <v>11.29247</v>
      </c>
      <c r="AL20387">
        <v>11.241949999999999</v>
      </c>
      <c r="AM20387">
        <v>11.02881</v>
      </c>
      <c r="AN20387">
        <v>11.606949999999999</v>
      </c>
      <c r="AO20387">
        <v>11.780559999999999</v>
      </c>
      <c r="AP20387">
        <v>11.98391</v>
      </c>
      <c r="AQ20387">
        <v>12.121510000000001</v>
      </c>
      <c r="AR20387">
        <v>11.821389999999999</v>
      </c>
      <c r="AS20387">
        <v>11.90057</v>
      </c>
      <c r="AT20387">
        <v>11.92412</v>
      </c>
      <c r="AU20387">
        <v>12.04195</v>
      </c>
      <c r="AV20387">
        <v>11.859859999999999</v>
      </c>
    </row>
    <row r="20388" spans="1:48" x14ac:dyDescent="0.3">
      <c r="A20388">
        <v>20387</v>
      </c>
      <c r="B20388">
        <v>812</v>
      </c>
      <c r="C20388" s="1" t="s">
        <v>125400</v>
      </c>
      <c r="D20388" s="1" t="s">
        <v>125401</v>
      </c>
      <c r="E20388" s="1" t="s">
        <v>125402</v>
      </c>
      <c r="F20388" s="1" t="s">
        <v>125403</v>
      </c>
      <c r="G20388" s="1" t="s">
        <v>125404</v>
      </c>
      <c r="H20388" s="1" t="s">
        <v>125405</v>
      </c>
      <c r="I20388" s="1" t="s">
        <v>125406</v>
      </c>
      <c r="J20388">
        <v>1985</v>
      </c>
      <c r="K20388">
        <v>14.90019</v>
      </c>
      <c r="L20388">
        <v>13.599880000000001</v>
      </c>
      <c r="M20388">
        <v>13.86509</v>
      </c>
      <c r="N20388">
        <v>13.59587</v>
      </c>
      <c r="O20388">
        <v>14.28923</v>
      </c>
      <c r="P20388">
        <v>13.85525</v>
      </c>
      <c r="Q20388">
        <v>13.57342</v>
      </c>
      <c r="R20388">
        <v>14.182689999999999</v>
      </c>
      <c r="S20388">
        <v>13.12097</v>
      </c>
      <c r="T20388">
        <v>13.791309999999999</v>
      </c>
      <c r="U20388">
        <v>13.92675</v>
      </c>
      <c r="V20388">
        <v>14.230790000000001</v>
      </c>
      <c r="W20388">
        <v>14.58173</v>
      </c>
      <c r="X20388">
        <v>15.42719</v>
      </c>
      <c r="Y20388">
        <v>15.63538</v>
      </c>
      <c r="Z20388">
        <v>15.35149</v>
      </c>
      <c r="AA20388">
        <v>15.05054</v>
      </c>
      <c r="AB20388">
        <v>14.45332</v>
      </c>
      <c r="AC20388">
        <v>14.82057</v>
      </c>
      <c r="AD20388">
        <v>15.26445</v>
      </c>
      <c r="AE20388">
        <v>14.23246</v>
      </c>
      <c r="AF20388">
        <v>14.1387</v>
      </c>
      <c r="AG20388">
        <v>14.587569999999999</v>
      </c>
      <c r="AH20388">
        <v>15.452769999999999</v>
      </c>
      <c r="AI20388">
        <v>15.2285</v>
      </c>
      <c r="AJ20388">
        <v>14.346030000000001</v>
      </c>
      <c r="AK20388">
        <v>14.951219999999999</v>
      </c>
      <c r="AL20388">
        <v>13.87158</v>
      </c>
      <c r="AM20388">
        <v>13.6653</v>
      </c>
      <c r="AN20388">
        <v>14.51488</v>
      </c>
      <c r="AO20388">
        <v>15.95478</v>
      </c>
      <c r="AP20388">
        <v>15.905760000000001</v>
      </c>
      <c r="AQ20388">
        <v>15.96691</v>
      </c>
      <c r="AR20388">
        <v>15.703329999999999</v>
      </c>
      <c r="AS20388">
        <v>15.60737</v>
      </c>
      <c r="AT20388">
        <v>15.45224</v>
      </c>
      <c r="AU20388">
        <v>15.440250000000001</v>
      </c>
      <c r="AV20388">
        <v>15.82873</v>
      </c>
    </row>
    <row r="20389" spans="1:48" x14ac:dyDescent="0.3">
      <c r="A20389">
        <v>20388</v>
      </c>
      <c r="B20389">
        <v>8120</v>
      </c>
      <c r="C20389" s="1" t="s">
        <v>125407</v>
      </c>
      <c r="D20389" s="1" t="s">
        <v>125408</v>
      </c>
      <c r="E20389" s="1" t="s">
        <v>125409</v>
      </c>
      <c r="F20389" s="1" t="s">
        <v>125410</v>
      </c>
      <c r="G20389" s="1" t="s">
        <v>125411</v>
      </c>
      <c r="H20389" s="1" t="s">
        <v>125412</v>
      </c>
      <c r="I20389" s="1" t="s">
        <v>125413</v>
      </c>
      <c r="J20389">
        <v>2263</v>
      </c>
      <c r="K20389">
        <v>11.53271</v>
      </c>
      <c r="L20389">
        <v>11.230119999999999</v>
      </c>
      <c r="M20389">
        <v>10.681509999999999</v>
      </c>
      <c r="N20389">
        <v>10.19232</v>
      </c>
      <c r="O20389">
        <v>11.076370000000001</v>
      </c>
      <c r="P20389">
        <v>10.97944</v>
      </c>
      <c r="Q20389">
        <v>10.52394</v>
      </c>
      <c r="R20389">
        <v>11.147679999999999</v>
      </c>
      <c r="S20389">
        <v>10.092269999999999</v>
      </c>
      <c r="T20389">
        <v>11.281000000000001</v>
      </c>
      <c r="U20389">
        <v>10.68164</v>
      </c>
      <c r="V20389">
        <v>11.808450000000001</v>
      </c>
      <c r="W20389">
        <v>12.33813</v>
      </c>
      <c r="X20389">
        <v>11.72883</v>
      </c>
      <c r="Y20389">
        <v>11.860709999999999</v>
      </c>
      <c r="Z20389">
        <v>12.71993</v>
      </c>
      <c r="AA20389">
        <v>12.21879</v>
      </c>
      <c r="AB20389">
        <v>11.604749999999999</v>
      </c>
      <c r="AC20389">
        <v>12.434430000000001</v>
      </c>
      <c r="AD20389">
        <v>12.78884</v>
      </c>
      <c r="AE20389">
        <v>11.456429999999999</v>
      </c>
      <c r="AF20389">
        <v>11.036799999999999</v>
      </c>
      <c r="AG20389">
        <v>12.205410000000001</v>
      </c>
      <c r="AH20389">
        <v>11.10009</v>
      </c>
      <c r="AI20389">
        <v>11.754770000000001</v>
      </c>
      <c r="AJ20389">
        <v>11.89367</v>
      </c>
      <c r="AK20389">
        <v>12.039429999999999</v>
      </c>
      <c r="AL20389">
        <v>11.618169999999999</v>
      </c>
      <c r="AM20389">
        <v>10.65028</v>
      </c>
      <c r="AN20389">
        <v>11.93638</v>
      </c>
      <c r="AO20389">
        <v>9.8281290000000006</v>
      </c>
      <c r="AP20389">
        <v>9.9003750000000004</v>
      </c>
      <c r="AQ20389">
        <v>9.5935059999999996</v>
      </c>
      <c r="AR20389">
        <v>8.8481369999999995</v>
      </c>
      <c r="AS20389">
        <v>9.4625500000000002</v>
      </c>
      <c r="AT20389">
        <v>9.7703190000000006</v>
      </c>
      <c r="AU20389">
        <v>10.36149</v>
      </c>
      <c r="AV20389">
        <v>9.0880419999999997</v>
      </c>
    </row>
    <row r="20390" spans="1:48" x14ac:dyDescent="0.3">
      <c r="A20390">
        <v>20389</v>
      </c>
      <c r="B20390">
        <v>8121</v>
      </c>
      <c r="C20390" s="1" t="s">
        <v>125414</v>
      </c>
      <c r="D20390" s="1" t="s">
        <v>125415</v>
      </c>
      <c r="E20390" s="1" t="s">
        <v>125416</v>
      </c>
      <c r="F20390" s="1" t="s">
        <v>125417</v>
      </c>
      <c r="G20390" s="1" t="s">
        <v>125418</v>
      </c>
      <c r="H20390" s="1" t="s">
        <v>125419</v>
      </c>
      <c r="I20390" s="1" t="s">
        <v>125420</v>
      </c>
      <c r="J20390">
        <v>1467</v>
      </c>
      <c r="K20390">
        <v>11.51595</v>
      </c>
      <c r="L20390">
        <v>11.9496</v>
      </c>
      <c r="M20390">
        <v>11.9732</v>
      </c>
      <c r="N20390">
        <v>12.080399999999999</v>
      </c>
      <c r="O20390">
        <v>11.82699</v>
      </c>
      <c r="P20390">
        <v>12.05378</v>
      </c>
      <c r="Q20390">
        <v>11.96612</v>
      </c>
      <c r="R20390">
        <v>11.949809999999999</v>
      </c>
      <c r="S20390">
        <v>12.12006</v>
      </c>
      <c r="T20390">
        <v>12.03398</v>
      </c>
      <c r="U20390">
        <v>11.999930000000001</v>
      </c>
      <c r="V20390">
        <v>11.78307</v>
      </c>
      <c r="W20390">
        <v>11.64264</v>
      </c>
      <c r="X20390">
        <v>11.4251</v>
      </c>
      <c r="Y20390">
        <v>11.71974</v>
      </c>
      <c r="Z20390">
        <v>11.57673</v>
      </c>
      <c r="AA20390">
        <v>11.56653</v>
      </c>
      <c r="AB20390">
        <v>11.984220000000001</v>
      </c>
      <c r="AC20390">
        <v>11.746729999999999</v>
      </c>
      <c r="AD20390">
        <v>11.596299999999999</v>
      </c>
      <c r="AE20390">
        <v>11.952489999999999</v>
      </c>
      <c r="AF20390">
        <v>12.05416</v>
      </c>
      <c r="AG20390">
        <v>11.82372</v>
      </c>
      <c r="AH20390">
        <v>11.38208</v>
      </c>
      <c r="AI20390">
        <v>11.43445</v>
      </c>
      <c r="AJ20390">
        <v>11.907640000000001</v>
      </c>
      <c r="AK20390">
        <v>11.491630000000001</v>
      </c>
      <c r="AL20390">
        <v>11.76404</v>
      </c>
      <c r="AM20390">
        <v>12.001049999999999</v>
      </c>
      <c r="AN20390">
        <v>11.33859</v>
      </c>
      <c r="AO20390">
        <v>11.27887</v>
      </c>
      <c r="AP20390">
        <v>11.15666</v>
      </c>
      <c r="AQ20390">
        <v>11.438420000000001</v>
      </c>
      <c r="AR20390">
        <v>11.19373</v>
      </c>
      <c r="AS20390">
        <v>11.16127</v>
      </c>
      <c r="AT20390">
        <v>11.09013</v>
      </c>
      <c r="AU20390">
        <v>11.078720000000001</v>
      </c>
      <c r="AV20390">
        <v>11.199109999999999</v>
      </c>
    </row>
    <row r="20391" spans="1:48" x14ac:dyDescent="0.3">
      <c r="A20391">
        <v>20390</v>
      </c>
      <c r="B20391">
        <v>8122</v>
      </c>
      <c r="C20391" s="1" t="s">
        <v>125421</v>
      </c>
      <c r="D20391" s="1" t="s">
        <v>125422</v>
      </c>
      <c r="E20391" s="1" t="s">
        <v>125423</v>
      </c>
      <c r="F20391" s="1" t="s">
        <v>125424</v>
      </c>
      <c r="G20391" s="1" t="s">
        <v>125425</v>
      </c>
      <c r="H20391" s="1" t="s">
        <v>125426</v>
      </c>
      <c r="I20391" s="1" t="s">
        <v>125427</v>
      </c>
      <c r="J20391">
        <v>2838</v>
      </c>
      <c r="K20391">
        <v>11.499599999999999</v>
      </c>
      <c r="L20391">
        <v>11.53861</v>
      </c>
      <c r="M20391">
        <v>11.58446</v>
      </c>
      <c r="N20391">
        <v>11.627929999999999</v>
      </c>
      <c r="O20391">
        <v>11.413019999999999</v>
      </c>
      <c r="P20391">
        <v>11.505470000000001</v>
      </c>
      <c r="Q20391">
        <v>11.69079</v>
      </c>
      <c r="R20391">
        <v>11.76008</v>
      </c>
      <c r="S20391">
        <v>11.5595</v>
      </c>
      <c r="T20391">
        <v>11.603579999999999</v>
      </c>
      <c r="U20391">
        <v>11.708489999999999</v>
      </c>
      <c r="V20391">
        <v>11.3842</v>
      </c>
      <c r="W20391">
        <v>11.55888</v>
      </c>
      <c r="X20391">
        <v>11.71204</v>
      </c>
      <c r="Y20391">
        <v>11.639799999999999</v>
      </c>
      <c r="Z20391">
        <v>11.569979999999999</v>
      </c>
      <c r="AA20391">
        <v>11.498239999999999</v>
      </c>
      <c r="AB20391">
        <v>11.646649999999999</v>
      </c>
      <c r="AC20391">
        <v>11.62363</v>
      </c>
      <c r="AD20391">
        <v>11.66442</v>
      </c>
      <c r="AE20391">
        <v>11.546760000000001</v>
      </c>
      <c r="AF20391">
        <v>11.762930000000001</v>
      </c>
      <c r="AG20391">
        <v>11.660690000000001</v>
      </c>
      <c r="AH20391">
        <v>11.583920000000001</v>
      </c>
      <c r="AI20391">
        <v>11.448449999999999</v>
      </c>
      <c r="AJ20391">
        <v>11.66146</v>
      </c>
      <c r="AK20391">
        <v>11.40038</v>
      </c>
      <c r="AL20391">
        <v>11.49314</v>
      </c>
      <c r="AM20391">
        <v>11.38673</v>
      </c>
      <c r="AN20391">
        <v>11.53598</v>
      </c>
      <c r="AO20391">
        <v>11.79729</v>
      </c>
      <c r="AP20391">
        <v>11.602919999999999</v>
      </c>
      <c r="AQ20391">
        <v>11.79081</v>
      </c>
      <c r="AR20391">
        <v>11.60319</v>
      </c>
      <c r="AS20391">
        <v>11.512259999999999</v>
      </c>
      <c r="AT20391">
        <v>11.46317</v>
      </c>
      <c r="AU20391">
        <v>11.745509999999999</v>
      </c>
      <c r="AV20391">
        <v>11.777049999999999</v>
      </c>
    </row>
    <row r="20392" spans="1:48" x14ac:dyDescent="0.3">
      <c r="A20392">
        <v>20391</v>
      </c>
      <c r="B20392">
        <v>8123</v>
      </c>
      <c r="C20392" s="1" t="s">
        <v>125428</v>
      </c>
      <c r="D20392" s="1" t="s">
        <v>125429</v>
      </c>
      <c r="E20392" s="1" t="s">
        <v>125430</v>
      </c>
      <c r="F20392" s="1" t="s">
        <v>125431</v>
      </c>
      <c r="G20392" s="1" t="s">
        <v>125432</v>
      </c>
      <c r="H20392" s="1" t="s">
        <v>125433</v>
      </c>
      <c r="I20392" s="1" t="s">
        <v>125434</v>
      </c>
      <c r="J20392">
        <v>1871</v>
      </c>
      <c r="K20392">
        <v>11.5023</v>
      </c>
      <c r="L20392">
        <v>11.82179</v>
      </c>
      <c r="M20392">
        <v>12.186909999999999</v>
      </c>
      <c r="N20392">
        <v>12.38822</v>
      </c>
      <c r="O20392">
        <v>11.57713</v>
      </c>
      <c r="P20392">
        <v>12.10249</v>
      </c>
      <c r="Q20392">
        <v>12.9198</v>
      </c>
      <c r="R20392">
        <v>12.14589</v>
      </c>
      <c r="S20392">
        <v>12.45852</v>
      </c>
      <c r="T20392">
        <v>12.25398</v>
      </c>
      <c r="U20392">
        <v>12.15667</v>
      </c>
      <c r="V20392">
        <v>11.43812</v>
      </c>
      <c r="W20392">
        <v>11.564640000000001</v>
      </c>
      <c r="X20392">
        <v>11.219060000000001</v>
      </c>
      <c r="Y20392">
        <v>11.49485</v>
      </c>
      <c r="Z20392">
        <v>11.46317</v>
      </c>
      <c r="AA20392">
        <v>11.351229999999999</v>
      </c>
      <c r="AB20392">
        <v>11.7713</v>
      </c>
      <c r="AC20392">
        <v>11.42446</v>
      </c>
      <c r="AD20392">
        <v>11.25042</v>
      </c>
      <c r="AE20392">
        <v>11.91986</v>
      </c>
      <c r="AF20392">
        <v>12.05203</v>
      </c>
      <c r="AG20392">
        <v>11.60188</v>
      </c>
      <c r="AH20392">
        <v>11.297029999999999</v>
      </c>
      <c r="AI20392">
        <v>11.17038</v>
      </c>
      <c r="AJ20392">
        <v>12.056789999999999</v>
      </c>
      <c r="AK20392">
        <v>11.25154</v>
      </c>
      <c r="AL20392">
        <v>11.69074</v>
      </c>
      <c r="AM20392">
        <v>11.90335</v>
      </c>
      <c r="AN20392">
        <v>11.44993</v>
      </c>
      <c r="AO20392">
        <v>11.147500000000001</v>
      </c>
      <c r="AP20392">
        <v>11.21942</v>
      </c>
      <c r="AQ20392">
        <v>11.55087</v>
      </c>
      <c r="AR20392">
        <v>11.27641</v>
      </c>
      <c r="AS20392">
        <v>11.261710000000001</v>
      </c>
      <c r="AT20392">
        <v>11.156510000000001</v>
      </c>
      <c r="AU20392">
        <v>11.323320000000001</v>
      </c>
      <c r="AV20392">
        <v>11.23664</v>
      </c>
    </row>
    <row r="20393" spans="1:48" x14ac:dyDescent="0.3">
      <c r="A20393">
        <v>20392</v>
      </c>
      <c r="B20393">
        <v>8124</v>
      </c>
      <c r="C20393" s="1" t="s">
        <v>125435</v>
      </c>
      <c r="D20393" s="1" t="s">
        <v>125436</v>
      </c>
      <c r="E20393" s="1" t="s">
        <v>125437</v>
      </c>
      <c r="F20393" s="1" t="s">
        <v>125438</v>
      </c>
      <c r="G20393" s="1" t="s">
        <v>125439</v>
      </c>
      <c r="H20393" s="1" t="s">
        <v>125440</v>
      </c>
      <c r="I20393" s="1" t="s">
        <v>125441</v>
      </c>
      <c r="J20393">
        <v>1634</v>
      </c>
      <c r="K20393">
        <v>11.307919999999999</v>
      </c>
      <c r="L20393">
        <v>11.673389999999999</v>
      </c>
      <c r="M20393">
        <v>11.877420000000001</v>
      </c>
      <c r="N20393">
        <v>11.9315</v>
      </c>
      <c r="O20393">
        <v>11.509740000000001</v>
      </c>
      <c r="P20393">
        <v>11.886649999999999</v>
      </c>
      <c r="Q20393">
        <v>11.878299999999999</v>
      </c>
      <c r="R20393">
        <v>12.134539999999999</v>
      </c>
      <c r="S20393">
        <v>12.1357</v>
      </c>
      <c r="T20393">
        <v>11.942869999999999</v>
      </c>
      <c r="U20393">
        <v>11.857060000000001</v>
      </c>
      <c r="V20393">
        <v>11.53956</v>
      </c>
      <c r="W20393">
        <v>11.51351</v>
      </c>
      <c r="X20393">
        <v>11.4404</v>
      </c>
      <c r="Y20393">
        <v>11.554779999999999</v>
      </c>
      <c r="Z20393">
        <v>11.559430000000001</v>
      </c>
      <c r="AA20393">
        <v>11.47381</v>
      </c>
      <c r="AB20393">
        <v>11.514390000000001</v>
      </c>
      <c r="AC20393">
        <v>11.63757</v>
      </c>
      <c r="AD20393">
        <v>11.69922</v>
      </c>
      <c r="AE20393">
        <v>11.632960000000001</v>
      </c>
      <c r="AF20393">
        <v>11.886559999999999</v>
      </c>
      <c r="AG20393">
        <v>11.62748</v>
      </c>
      <c r="AH20393">
        <v>11.48612</v>
      </c>
      <c r="AI20393">
        <v>11.61992</v>
      </c>
      <c r="AJ20393">
        <v>11.674469999999999</v>
      </c>
      <c r="AK20393">
        <v>11.537269999999999</v>
      </c>
      <c r="AL20393">
        <v>11.57159</v>
      </c>
      <c r="AM20393">
        <v>11.55184</v>
      </c>
      <c r="AN20393">
        <v>11.50038</v>
      </c>
      <c r="AO20393">
        <v>11.582380000000001</v>
      </c>
      <c r="AP20393">
        <v>11.442170000000001</v>
      </c>
      <c r="AQ20393">
        <v>11.610340000000001</v>
      </c>
      <c r="AR20393">
        <v>11.507070000000001</v>
      </c>
      <c r="AS20393">
        <v>11.31636</v>
      </c>
      <c r="AT20393">
        <v>11.20941</v>
      </c>
      <c r="AU20393">
        <v>11.34211</v>
      </c>
      <c r="AV20393">
        <v>11.09803</v>
      </c>
    </row>
    <row r="20394" spans="1:48" x14ac:dyDescent="0.3">
      <c r="A20394">
        <v>20393</v>
      </c>
      <c r="B20394">
        <v>8125</v>
      </c>
      <c r="C20394" s="1" t="s">
        <v>125442</v>
      </c>
      <c r="D20394" s="1" t="s">
        <v>125443</v>
      </c>
      <c r="E20394" s="1" t="s">
        <v>125444</v>
      </c>
      <c r="F20394" s="1" t="s">
        <v>125445</v>
      </c>
      <c r="G20394" s="1" t="s">
        <v>66</v>
      </c>
      <c r="H20394" s="1" t="s">
        <v>125446</v>
      </c>
      <c r="I20394" s="1" t="s">
        <v>66</v>
      </c>
      <c r="J20394">
        <v>360</v>
      </c>
      <c r="K20394">
        <v>11.487069999999999</v>
      </c>
      <c r="L20394">
        <v>12.19182</v>
      </c>
      <c r="M20394">
        <v>12.1717</v>
      </c>
      <c r="N20394">
        <v>12.565630000000001</v>
      </c>
      <c r="O20394">
        <v>11.77614</v>
      </c>
      <c r="P20394">
        <v>12.419750000000001</v>
      </c>
      <c r="Q20394">
        <v>11.605040000000001</v>
      </c>
      <c r="R20394">
        <v>12.256600000000001</v>
      </c>
      <c r="S20394">
        <v>12.34923</v>
      </c>
      <c r="T20394">
        <v>11.41343</v>
      </c>
      <c r="U20394">
        <v>12.248329999999999</v>
      </c>
      <c r="V20394">
        <v>11.892939999999999</v>
      </c>
      <c r="W20394">
        <v>11.21719</v>
      </c>
      <c r="X20394">
        <v>11.17938</v>
      </c>
      <c r="Y20394">
        <v>10.761799999999999</v>
      </c>
      <c r="Z20394">
        <v>10.372669999999999</v>
      </c>
      <c r="AA20394">
        <v>10.921950000000001</v>
      </c>
      <c r="AB20394">
        <v>11.69173</v>
      </c>
      <c r="AC20394">
        <v>11.113009999999999</v>
      </c>
      <c r="AD20394">
        <v>10.65268</v>
      </c>
      <c r="AE20394">
        <v>12.20579</v>
      </c>
      <c r="AF20394">
        <v>12.30397</v>
      </c>
      <c r="AG20394">
        <v>11.56629</v>
      </c>
      <c r="AH20394">
        <v>11.23686</v>
      </c>
      <c r="AI20394">
        <v>10.973739999999999</v>
      </c>
      <c r="AJ20394">
        <v>12.06696</v>
      </c>
      <c r="AK20394">
        <v>10.726889999999999</v>
      </c>
      <c r="AL20394">
        <v>11.92972</v>
      </c>
      <c r="AM20394">
        <v>12.15042</v>
      </c>
      <c r="AN20394">
        <v>11.12144</v>
      </c>
      <c r="AO20394">
        <v>11.141540000000001</v>
      </c>
      <c r="AP20394">
        <v>11.260429999999999</v>
      </c>
      <c r="AQ20394">
        <v>10.882099999999999</v>
      </c>
      <c r="AR20394">
        <v>10.91818</v>
      </c>
      <c r="AS20394">
        <v>10.959</v>
      </c>
      <c r="AT20394">
        <v>11.445550000000001</v>
      </c>
      <c r="AU20394">
        <v>10.76882</v>
      </c>
      <c r="AV20394">
        <v>11.591329999999999</v>
      </c>
    </row>
    <row r="20395" spans="1:48" x14ac:dyDescent="0.3">
      <c r="A20395">
        <v>20394</v>
      </c>
      <c r="B20395">
        <v>8126</v>
      </c>
      <c r="C20395" s="1" t="s">
        <v>125447</v>
      </c>
      <c r="D20395" s="1" t="s">
        <v>125448</v>
      </c>
      <c r="E20395" s="1" t="s">
        <v>125449</v>
      </c>
      <c r="F20395" s="1" t="s">
        <v>66</v>
      </c>
      <c r="G20395" s="1" t="s">
        <v>66</v>
      </c>
      <c r="H20395" s="1" t="s">
        <v>125450</v>
      </c>
      <c r="I20395" s="1" t="s">
        <v>66</v>
      </c>
      <c r="J20395">
        <v>1445</v>
      </c>
      <c r="K20395">
        <v>11.38489</v>
      </c>
      <c r="L20395">
        <v>11.598039999999999</v>
      </c>
      <c r="M20395">
        <v>11.53374</v>
      </c>
      <c r="N20395">
        <v>11.709020000000001</v>
      </c>
      <c r="O20395">
        <v>11.77107</v>
      </c>
      <c r="P20395">
        <v>11.482290000000001</v>
      </c>
      <c r="Q20395">
        <v>11.5787</v>
      </c>
      <c r="R20395">
        <v>11.56476</v>
      </c>
      <c r="S20395">
        <v>11.61453</v>
      </c>
      <c r="T20395">
        <v>11.458259999999999</v>
      </c>
      <c r="U20395">
        <v>11.506600000000001</v>
      </c>
      <c r="V20395">
        <v>11.556279999999999</v>
      </c>
      <c r="W20395">
        <v>11.6303</v>
      </c>
      <c r="X20395">
        <v>11.72662</v>
      </c>
      <c r="Y20395">
        <v>11.712300000000001</v>
      </c>
      <c r="Z20395">
        <v>11.618840000000001</v>
      </c>
      <c r="AA20395">
        <v>11.67487</v>
      </c>
      <c r="AB20395">
        <v>11.615500000000001</v>
      </c>
      <c r="AC20395">
        <v>11.703340000000001</v>
      </c>
      <c r="AD20395">
        <v>11.60327</v>
      </c>
      <c r="AE20395">
        <v>11.475899999999999</v>
      </c>
      <c r="AF20395">
        <v>11.52763</v>
      </c>
      <c r="AG20395">
        <v>11.593349999999999</v>
      </c>
      <c r="AH20395">
        <v>11.55293</v>
      </c>
      <c r="AI20395">
        <v>11.368460000000001</v>
      </c>
      <c r="AJ20395">
        <v>11.48588</v>
      </c>
      <c r="AK20395">
        <v>11.48264</v>
      </c>
      <c r="AL20395">
        <v>11.69286</v>
      </c>
      <c r="AM20395">
        <v>11.53363</v>
      </c>
      <c r="AN20395">
        <v>11.57211</v>
      </c>
      <c r="AO20395">
        <v>11.93817</v>
      </c>
      <c r="AP20395">
        <v>11.78668</v>
      </c>
      <c r="AQ20395">
        <v>11.65334</v>
      </c>
      <c r="AR20395">
        <v>11.35333</v>
      </c>
      <c r="AS20395">
        <v>11.61445</v>
      </c>
      <c r="AT20395">
        <v>11.60134</v>
      </c>
      <c r="AU20395">
        <v>11.686249999999999</v>
      </c>
      <c r="AV20395">
        <v>11.86093</v>
      </c>
    </row>
    <row r="20396" spans="1:48" x14ac:dyDescent="0.3">
      <c r="A20396">
        <v>20395</v>
      </c>
      <c r="B20396">
        <v>8127</v>
      </c>
      <c r="C20396" s="1" t="s">
        <v>125451</v>
      </c>
      <c r="D20396" s="1" t="s">
        <v>125452</v>
      </c>
      <c r="E20396" s="1" t="s">
        <v>125453</v>
      </c>
      <c r="F20396" s="1" t="s">
        <v>125454</v>
      </c>
      <c r="G20396" s="1" t="s">
        <v>66</v>
      </c>
      <c r="H20396" s="1" t="s">
        <v>125455</v>
      </c>
      <c r="I20396" s="1" t="s">
        <v>66</v>
      </c>
      <c r="J20396">
        <v>3179</v>
      </c>
      <c r="K20396">
        <v>11.40395</v>
      </c>
      <c r="L20396">
        <v>11.404170000000001</v>
      </c>
      <c r="M20396">
        <v>11.16845</v>
      </c>
      <c r="N20396">
        <v>11.308009999999999</v>
      </c>
      <c r="O20396">
        <v>11.292350000000001</v>
      </c>
      <c r="P20396">
        <v>11.40484</v>
      </c>
      <c r="Q20396">
        <v>11.348979999999999</v>
      </c>
      <c r="R20396">
        <v>11.652139999999999</v>
      </c>
      <c r="S20396">
        <v>11.093260000000001</v>
      </c>
      <c r="T20396">
        <v>11.52543</v>
      </c>
      <c r="U20396">
        <v>11.427239999999999</v>
      </c>
      <c r="V20396">
        <v>11.63505</v>
      </c>
      <c r="W20396">
        <v>11.7568</v>
      </c>
      <c r="X20396">
        <v>11.28532</v>
      </c>
      <c r="Y20396">
        <v>10.758749999999999</v>
      </c>
      <c r="Z20396">
        <v>11.295389999999999</v>
      </c>
      <c r="AA20396">
        <v>11.36337</v>
      </c>
      <c r="AB20396">
        <v>11.48587</v>
      </c>
      <c r="AC20396">
        <v>11.137169999999999</v>
      </c>
      <c r="AD20396">
        <v>11.27312</v>
      </c>
      <c r="AE20396">
        <v>11.20439</v>
      </c>
      <c r="AF20396">
        <v>11.205270000000001</v>
      </c>
      <c r="AG20396">
        <v>11.16516</v>
      </c>
      <c r="AH20396">
        <v>11.110150000000001</v>
      </c>
      <c r="AI20396">
        <v>11.089510000000001</v>
      </c>
      <c r="AJ20396">
        <v>11.22836</v>
      </c>
      <c r="AK20396">
        <v>11.746449999999999</v>
      </c>
      <c r="AL20396">
        <v>11.463290000000001</v>
      </c>
      <c r="AM20396">
        <v>11.25948</v>
      </c>
      <c r="AN20396">
        <v>12.02267</v>
      </c>
      <c r="AO20396">
        <v>11.33723</v>
      </c>
      <c r="AP20396">
        <v>11.100059999999999</v>
      </c>
      <c r="AQ20396">
        <v>10.89615</v>
      </c>
      <c r="AR20396">
        <v>10.889239999999999</v>
      </c>
      <c r="AS20396">
        <v>11.16052</v>
      </c>
      <c r="AT20396">
        <v>11.403840000000001</v>
      </c>
      <c r="AU20396">
        <v>11.60327</v>
      </c>
      <c r="AV20396">
        <v>11.565860000000001</v>
      </c>
    </row>
    <row r="20397" spans="1:48" x14ac:dyDescent="0.3">
      <c r="A20397">
        <v>20396</v>
      </c>
      <c r="B20397">
        <v>8128</v>
      </c>
      <c r="C20397" s="1" t="s">
        <v>125456</v>
      </c>
      <c r="D20397" s="1" t="s">
        <v>125457</v>
      </c>
      <c r="E20397" s="1" t="s">
        <v>125458</v>
      </c>
      <c r="F20397" s="1" t="s">
        <v>125459</v>
      </c>
      <c r="G20397" s="1" t="s">
        <v>125460</v>
      </c>
      <c r="H20397" s="1" t="s">
        <v>125461</v>
      </c>
      <c r="I20397" s="1" t="s">
        <v>125462</v>
      </c>
      <c r="J20397">
        <v>2393</v>
      </c>
      <c r="K20397">
        <v>11.25834</v>
      </c>
      <c r="L20397">
        <v>10.72855</v>
      </c>
      <c r="M20397">
        <v>10.653779999999999</v>
      </c>
      <c r="N20397">
        <v>10.51573</v>
      </c>
      <c r="O20397">
        <v>10.89756</v>
      </c>
      <c r="P20397">
        <v>10.65598</v>
      </c>
      <c r="Q20397">
        <v>10.626480000000001</v>
      </c>
      <c r="R20397">
        <v>10.57949</v>
      </c>
      <c r="S20397">
        <v>10.42597</v>
      </c>
      <c r="T20397">
        <v>10.61248</v>
      </c>
      <c r="U20397">
        <v>10.730600000000001</v>
      </c>
      <c r="V20397">
        <v>10.708629999999999</v>
      </c>
      <c r="W20397">
        <v>11.02102</v>
      </c>
      <c r="X20397">
        <v>11.704610000000001</v>
      </c>
      <c r="Y20397">
        <v>11.54303</v>
      </c>
      <c r="Z20397">
        <v>11.5305</v>
      </c>
      <c r="AA20397">
        <v>11.20393</v>
      </c>
      <c r="AB20397">
        <v>11.04594</v>
      </c>
      <c r="AC20397">
        <v>11.22448</v>
      </c>
      <c r="AD20397">
        <v>11.4755</v>
      </c>
      <c r="AE20397">
        <v>11.10323</v>
      </c>
      <c r="AF20397">
        <v>10.903930000000001</v>
      </c>
      <c r="AG20397">
        <v>11.178240000000001</v>
      </c>
      <c r="AH20397">
        <v>11.499689999999999</v>
      </c>
      <c r="AI20397">
        <v>11.620369999999999</v>
      </c>
      <c r="AJ20397">
        <v>11.19505</v>
      </c>
      <c r="AK20397">
        <v>11.43074</v>
      </c>
      <c r="AL20397">
        <v>10.68341</v>
      </c>
      <c r="AM20397">
        <v>10.79025</v>
      </c>
      <c r="AN20397">
        <v>11.10294</v>
      </c>
      <c r="AO20397">
        <v>12.243510000000001</v>
      </c>
      <c r="AP20397">
        <v>12.21119</v>
      </c>
      <c r="AQ20397">
        <v>12.10783</v>
      </c>
      <c r="AR20397">
        <v>11.996270000000001</v>
      </c>
      <c r="AS20397">
        <v>12.130459999999999</v>
      </c>
      <c r="AT20397">
        <v>12.256019999999999</v>
      </c>
      <c r="AU20397">
        <v>12.06606</v>
      </c>
      <c r="AV20397">
        <v>12.239739999999999</v>
      </c>
    </row>
    <row r="20398" spans="1:48" x14ac:dyDescent="0.3">
      <c r="A20398">
        <v>20397</v>
      </c>
      <c r="B20398">
        <v>8129</v>
      </c>
      <c r="C20398" s="1" t="s">
        <v>125463</v>
      </c>
      <c r="D20398" s="1" t="s">
        <v>125464</v>
      </c>
      <c r="E20398" s="1" t="s">
        <v>125465</v>
      </c>
      <c r="F20398" s="1" t="s">
        <v>125466</v>
      </c>
      <c r="G20398" s="1" t="s">
        <v>66</v>
      </c>
      <c r="H20398" s="1" t="s">
        <v>125467</v>
      </c>
      <c r="I20398" s="1" t="s">
        <v>66</v>
      </c>
      <c r="J20398">
        <v>650</v>
      </c>
      <c r="K20398">
        <v>11.41011</v>
      </c>
      <c r="L20398">
        <v>12.07362</v>
      </c>
      <c r="M20398">
        <v>12.025869999999999</v>
      </c>
      <c r="N20398">
        <v>12.1713</v>
      </c>
      <c r="O20398">
        <v>12.11614</v>
      </c>
      <c r="P20398">
        <v>11.89302</v>
      </c>
      <c r="Q20398">
        <v>12.02441</v>
      </c>
      <c r="R20398">
        <v>11.95316</v>
      </c>
      <c r="S20398">
        <v>12.041449999999999</v>
      </c>
      <c r="T20398">
        <v>12.065300000000001</v>
      </c>
      <c r="U20398">
        <v>11.87402</v>
      </c>
      <c r="V20398">
        <v>11.761189999999999</v>
      </c>
      <c r="W20398">
        <v>11.751200000000001</v>
      </c>
      <c r="X20398">
        <v>11.21786</v>
      </c>
      <c r="Y20398">
        <v>11.07461</v>
      </c>
      <c r="Z20398">
        <v>11.21519</v>
      </c>
      <c r="AA20398">
        <v>11.535629999999999</v>
      </c>
      <c r="AB20398">
        <v>11.74325</v>
      </c>
      <c r="AC20398">
        <v>11.349449999999999</v>
      </c>
      <c r="AD20398">
        <v>11.25032</v>
      </c>
      <c r="AE20398">
        <v>11.90438</v>
      </c>
      <c r="AF20398">
        <v>11.78673</v>
      </c>
      <c r="AG20398">
        <v>11.432</v>
      </c>
      <c r="AH20398">
        <v>11.31677</v>
      </c>
      <c r="AI20398">
        <v>11.26545</v>
      </c>
      <c r="AJ20398">
        <v>11.95867</v>
      </c>
      <c r="AK20398">
        <v>11.28543</v>
      </c>
      <c r="AL20398">
        <v>12.03397</v>
      </c>
      <c r="AM20398">
        <v>12.075979999999999</v>
      </c>
      <c r="AN20398">
        <v>11.441090000000001</v>
      </c>
      <c r="AO20398">
        <v>11.076180000000001</v>
      </c>
      <c r="AP20398">
        <v>11.238300000000001</v>
      </c>
      <c r="AQ20398">
        <v>10.930020000000001</v>
      </c>
      <c r="AR20398">
        <v>11.319649999999999</v>
      </c>
      <c r="AS20398">
        <v>11.13965</v>
      </c>
      <c r="AT20398">
        <v>11.41799</v>
      </c>
      <c r="AU20398">
        <v>11.254239999999999</v>
      </c>
      <c r="AV20398">
        <v>11.08417</v>
      </c>
    </row>
    <row r="20399" spans="1:48" x14ac:dyDescent="0.3">
      <c r="A20399">
        <v>20398</v>
      </c>
      <c r="B20399">
        <v>813</v>
      </c>
      <c r="C20399" s="1" t="s">
        <v>125468</v>
      </c>
      <c r="D20399" s="1" t="s">
        <v>125469</v>
      </c>
      <c r="E20399" s="1" t="s">
        <v>125470</v>
      </c>
      <c r="F20399" s="1" t="s">
        <v>125471</v>
      </c>
      <c r="G20399" s="1" t="s">
        <v>125472</v>
      </c>
      <c r="H20399" s="1" t="s">
        <v>125473</v>
      </c>
      <c r="I20399" s="1" t="s">
        <v>125474</v>
      </c>
      <c r="J20399">
        <v>2790</v>
      </c>
      <c r="K20399">
        <v>14.905340000000001</v>
      </c>
      <c r="L20399">
        <v>15.277430000000001</v>
      </c>
      <c r="M20399">
        <v>15.14864</v>
      </c>
      <c r="N20399">
        <v>15.4465</v>
      </c>
      <c r="O20399">
        <v>15.121169999999999</v>
      </c>
      <c r="P20399">
        <v>15.214119999999999</v>
      </c>
      <c r="Q20399">
        <v>15.290050000000001</v>
      </c>
      <c r="R20399">
        <v>15.317780000000001</v>
      </c>
      <c r="S20399">
        <v>15.238429999999999</v>
      </c>
      <c r="T20399">
        <v>15.34137</v>
      </c>
      <c r="U20399">
        <v>15.052680000000001</v>
      </c>
      <c r="V20399">
        <v>15.10881</v>
      </c>
      <c r="W20399">
        <v>15.10455</v>
      </c>
      <c r="X20399">
        <v>14.77003</v>
      </c>
      <c r="Y20399">
        <v>14.676489999999999</v>
      </c>
      <c r="Z20399">
        <v>15.245710000000001</v>
      </c>
      <c r="AA20399">
        <v>15.024179999999999</v>
      </c>
      <c r="AB20399">
        <v>15.20214</v>
      </c>
      <c r="AC20399">
        <v>15.06019</v>
      </c>
      <c r="AD20399">
        <v>15.097329999999999</v>
      </c>
      <c r="AE20399">
        <v>15.226929999999999</v>
      </c>
      <c r="AF20399">
        <v>15.41119</v>
      </c>
      <c r="AG20399">
        <v>15.16882</v>
      </c>
      <c r="AH20399">
        <v>14.764099999999999</v>
      </c>
      <c r="AI20399">
        <v>15.036149999999999</v>
      </c>
      <c r="AJ20399">
        <v>15.407170000000001</v>
      </c>
      <c r="AK20399">
        <v>15.394920000000001</v>
      </c>
      <c r="AL20399">
        <v>15.490830000000001</v>
      </c>
      <c r="AM20399">
        <v>15.28708</v>
      </c>
      <c r="AN20399">
        <v>15.19</v>
      </c>
      <c r="AO20399">
        <v>14.598879999999999</v>
      </c>
      <c r="AP20399">
        <v>14.503970000000001</v>
      </c>
      <c r="AQ20399">
        <v>13.93989</v>
      </c>
      <c r="AR20399">
        <v>13.767099999999999</v>
      </c>
      <c r="AS20399">
        <v>14.09961</v>
      </c>
      <c r="AT20399">
        <v>14.223520000000001</v>
      </c>
      <c r="AU20399">
        <v>14.49959</v>
      </c>
      <c r="AV20399">
        <v>14.52285</v>
      </c>
    </row>
    <row r="20400" spans="1:48" x14ac:dyDescent="0.3">
      <c r="A20400">
        <v>20399</v>
      </c>
      <c r="B20400">
        <v>8130</v>
      </c>
      <c r="C20400" s="1" t="s">
        <v>125475</v>
      </c>
      <c r="D20400" s="1" t="s">
        <v>125476</v>
      </c>
      <c r="E20400" s="1" t="s">
        <v>125477</v>
      </c>
      <c r="F20400" s="1" t="s">
        <v>125478</v>
      </c>
      <c r="G20400" s="1" t="s">
        <v>66</v>
      </c>
      <c r="H20400" s="1" t="s">
        <v>125479</v>
      </c>
      <c r="I20400" s="1" t="s">
        <v>125480</v>
      </c>
      <c r="J20400">
        <v>5668</v>
      </c>
      <c r="K20400">
        <v>11.615170000000001</v>
      </c>
      <c r="L20400">
        <v>11.569089999999999</v>
      </c>
      <c r="M20400">
        <v>11.638629999999999</v>
      </c>
      <c r="N20400">
        <v>11.66526</v>
      </c>
      <c r="O20400">
        <v>11.69228</v>
      </c>
      <c r="P20400">
        <v>11.578760000000001</v>
      </c>
      <c r="Q20400">
        <v>11.54735</v>
      </c>
      <c r="R20400">
        <v>11.492749999999999</v>
      </c>
      <c r="S20400">
        <v>11.82085</v>
      </c>
      <c r="T20400">
        <v>11.63039</v>
      </c>
      <c r="U20400">
        <v>11.66432</v>
      </c>
      <c r="V20400">
        <v>11.580780000000001</v>
      </c>
      <c r="W20400">
        <v>11.57544</v>
      </c>
      <c r="X20400">
        <v>11.50291</v>
      </c>
      <c r="Y20400">
        <v>11.61238</v>
      </c>
      <c r="Z20400">
        <v>11.71185</v>
      </c>
      <c r="AA20400">
        <v>11.553000000000001</v>
      </c>
      <c r="AB20400">
        <v>11.82408</v>
      </c>
      <c r="AC20400">
        <v>11.640230000000001</v>
      </c>
      <c r="AD20400">
        <v>11.55828</v>
      </c>
      <c r="AE20400">
        <v>11.69042</v>
      </c>
      <c r="AF20400">
        <v>11.516030000000001</v>
      </c>
      <c r="AG20400">
        <v>11.86787</v>
      </c>
      <c r="AH20400">
        <v>11.617990000000001</v>
      </c>
      <c r="AI20400">
        <v>11.70571</v>
      </c>
      <c r="AJ20400">
        <v>11.733689999999999</v>
      </c>
      <c r="AK20400">
        <v>11.5442</v>
      </c>
      <c r="AL20400">
        <v>11.6548</v>
      </c>
      <c r="AM20400">
        <v>11.63086</v>
      </c>
      <c r="AN20400">
        <v>11.41156</v>
      </c>
      <c r="AO20400">
        <v>11.733560000000001</v>
      </c>
      <c r="AP20400">
        <v>11.684659999999999</v>
      </c>
      <c r="AQ20400">
        <v>11.793839999999999</v>
      </c>
      <c r="AR20400">
        <v>11.91525</v>
      </c>
      <c r="AS20400">
        <v>11.72744</v>
      </c>
      <c r="AT20400">
        <v>11.38491</v>
      </c>
      <c r="AU20400">
        <v>11.67937</v>
      </c>
      <c r="AV20400">
        <v>11.538169999999999</v>
      </c>
    </row>
    <row r="20401" spans="1:48" x14ac:dyDescent="0.3">
      <c r="A20401">
        <v>20400</v>
      </c>
      <c r="B20401">
        <v>8131</v>
      </c>
      <c r="C20401" s="1" t="s">
        <v>125481</v>
      </c>
      <c r="D20401" s="1" t="s">
        <v>125482</v>
      </c>
      <c r="E20401" s="1" t="s">
        <v>125483</v>
      </c>
      <c r="F20401" s="1" t="s">
        <v>125484</v>
      </c>
      <c r="G20401" s="1" t="s">
        <v>125485</v>
      </c>
      <c r="H20401" s="1" t="s">
        <v>125486</v>
      </c>
      <c r="I20401" s="1" t="s">
        <v>125487</v>
      </c>
      <c r="J20401">
        <v>2905</v>
      </c>
      <c r="K20401">
        <v>11.52998</v>
      </c>
      <c r="L20401">
        <v>11.689249999999999</v>
      </c>
      <c r="M20401">
        <v>11.6755</v>
      </c>
      <c r="N20401">
        <v>11.726000000000001</v>
      </c>
      <c r="O20401">
        <v>11.6309</v>
      </c>
      <c r="P20401">
        <v>11.83578</v>
      </c>
      <c r="Q20401">
        <v>11.75276</v>
      </c>
      <c r="R20401">
        <v>11.82114</v>
      </c>
      <c r="S20401">
        <v>12.00196</v>
      </c>
      <c r="T20401">
        <v>11.740629999999999</v>
      </c>
      <c r="U20401">
        <v>11.75766</v>
      </c>
      <c r="V20401">
        <v>11.62186</v>
      </c>
      <c r="W20401">
        <v>11.588469999999999</v>
      </c>
      <c r="X20401">
        <v>11.64667</v>
      </c>
      <c r="Y20401">
        <v>11.601800000000001</v>
      </c>
      <c r="Z20401">
        <v>11.664059999999999</v>
      </c>
      <c r="AA20401">
        <v>11.59731</v>
      </c>
      <c r="AB20401">
        <v>11.504289999999999</v>
      </c>
      <c r="AC20401">
        <v>11.664400000000001</v>
      </c>
      <c r="AD20401">
        <v>11.71149</v>
      </c>
      <c r="AE20401">
        <v>11.54443</v>
      </c>
      <c r="AF20401">
        <v>11.738899999999999</v>
      </c>
      <c r="AG20401">
        <v>11.517569999999999</v>
      </c>
      <c r="AH20401">
        <v>11.435549999999999</v>
      </c>
      <c r="AI20401">
        <v>11.68317</v>
      </c>
      <c r="AJ20401">
        <v>11.54278</v>
      </c>
      <c r="AK20401">
        <v>11.31779</v>
      </c>
      <c r="AL20401">
        <v>11.49119</v>
      </c>
      <c r="AM20401">
        <v>11.723319999999999</v>
      </c>
      <c r="AN20401">
        <v>11.467829999999999</v>
      </c>
      <c r="AO20401">
        <v>11.613239999999999</v>
      </c>
      <c r="AP20401">
        <v>11.468260000000001</v>
      </c>
      <c r="AQ20401">
        <v>11.812620000000001</v>
      </c>
      <c r="AR20401">
        <v>11.40408</v>
      </c>
      <c r="AS20401">
        <v>11.54355</v>
      </c>
      <c r="AT20401">
        <v>11.536899999999999</v>
      </c>
      <c r="AU20401">
        <v>11.67057</v>
      </c>
      <c r="AV20401">
        <v>11.538209999999999</v>
      </c>
    </row>
    <row r="20402" spans="1:48" x14ac:dyDescent="0.3">
      <c r="A20402">
        <v>20401</v>
      </c>
      <c r="B20402">
        <v>8132</v>
      </c>
      <c r="C20402" s="1" t="s">
        <v>125488</v>
      </c>
      <c r="D20402" s="1" t="s">
        <v>125489</v>
      </c>
      <c r="E20402" s="1" t="s">
        <v>125490</v>
      </c>
      <c r="F20402" s="1" t="s">
        <v>125491</v>
      </c>
      <c r="G20402" s="1" t="s">
        <v>125492</v>
      </c>
      <c r="H20402" s="1" t="s">
        <v>125493</v>
      </c>
      <c r="I20402" s="1" t="s">
        <v>125494</v>
      </c>
      <c r="J20402">
        <v>4091</v>
      </c>
      <c r="K20402">
        <v>11.74938</v>
      </c>
      <c r="L20402">
        <v>11.64537</v>
      </c>
      <c r="M20402">
        <v>11.74539</v>
      </c>
      <c r="N20402">
        <v>11.74208</v>
      </c>
      <c r="O20402">
        <v>11.67681</v>
      </c>
      <c r="P20402">
        <v>11.702299999999999</v>
      </c>
      <c r="Q20402">
        <v>11.653499999999999</v>
      </c>
      <c r="R20402">
        <v>11.72946</v>
      </c>
      <c r="S20402">
        <v>11.65484</v>
      </c>
      <c r="T20402">
        <v>11.8675</v>
      </c>
      <c r="U20402">
        <v>11.713760000000001</v>
      </c>
      <c r="V20402">
        <v>11.562150000000001</v>
      </c>
      <c r="W20402">
        <v>11.732609999999999</v>
      </c>
      <c r="X20402">
        <v>11.625590000000001</v>
      </c>
      <c r="Y20402">
        <v>11.724449999999999</v>
      </c>
      <c r="Z20402">
        <v>11.4924</v>
      </c>
      <c r="AA20402">
        <v>11.576750000000001</v>
      </c>
      <c r="AB20402">
        <v>11.51713</v>
      </c>
      <c r="AC20402">
        <v>11.54649</v>
      </c>
      <c r="AD20402">
        <v>11.71513</v>
      </c>
      <c r="AE20402">
        <v>11.58689</v>
      </c>
      <c r="AF20402">
        <v>11.69074</v>
      </c>
      <c r="AG20402">
        <v>11.568020000000001</v>
      </c>
      <c r="AH20402">
        <v>11.450659999999999</v>
      </c>
      <c r="AI20402">
        <v>11.277480000000001</v>
      </c>
      <c r="AJ20402">
        <v>11.54609</v>
      </c>
      <c r="AK20402">
        <v>11.742839999999999</v>
      </c>
      <c r="AL20402">
        <v>11.540089999999999</v>
      </c>
      <c r="AM20402">
        <v>11.625</v>
      </c>
      <c r="AN20402">
        <v>11.59657</v>
      </c>
      <c r="AO20402">
        <v>11.446149999999999</v>
      </c>
      <c r="AP20402">
        <v>11.15691</v>
      </c>
      <c r="AQ20402">
        <v>11.352510000000001</v>
      </c>
      <c r="AR20402">
        <v>11.519600000000001</v>
      </c>
      <c r="AS20402">
        <v>11.59389</v>
      </c>
      <c r="AT20402">
        <v>11.355880000000001</v>
      </c>
      <c r="AU20402">
        <v>11.040039999999999</v>
      </c>
      <c r="AV20402">
        <v>11.54401</v>
      </c>
    </row>
    <row r="20403" spans="1:48" x14ac:dyDescent="0.3">
      <c r="A20403">
        <v>20402</v>
      </c>
      <c r="B20403">
        <v>8133</v>
      </c>
      <c r="C20403" s="1" t="s">
        <v>125495</v>
      </c>
      <c r="D20403" s="1" t="s">
        <v>125496</v>
      </c>
      <c r="E20403" s="1" t="s">
        <v>125497</v>
      </c>
      <c r="F20403" s="1" t="s">
        <v>125498</v>
      </c>
      <c r="G20403" s="1" t="s">
        <v>125499</v>
      </c>
      <c r="H20403" s="1" t="s">
        <v>125500</v>
      </c>
      <c r="I20403" s="1" t="s">
        <v>125501</v>
      </c>
      <c r="J20403">
        <v>1143</v>
      </c>
      <c r="K20403">
        <v>11.729279999999999</v>
      </c>
      <c r="L20403">
        <v>11.59642</v>
      </c>
      <c r="M20403">
        <v>11.5154</v>
      </c>
      <c r="N20403">
        <v>11.342180000000001</v>
      </c>
      <c r="O20403">
        <v>11.66141</v>
      </c>
      <c r="P20403">
        <v>11.4252</v>
      </c>
      <c r="Q20403">
        <v>11.38551</v>
      </c>
      <c r="R20403">
        <v>11.47648</v>
      </c>
      <c r="S20403">
        <v>11.45332</v>
      </c>
      <c r="T20403">
        <v>11.470649999999999</v>
      </c>
      <c r="U20403">
        <v>11.40621</v>
      </c>
      <c r="V20403">
        <v>11.52861</v>
      </c>
      <c r="W20403">
        <v>11.59803</v>
      </c>
      <c r="X20403">
        <v>11.683730000000001</v>
      </c>
      <c r="Y20403">
        <v>11.54801</v>
      </c>
      <c r="Z20403">
        <v>11.469519999999999</v>
      </c>
      <c r="AA20403">
        <v>11.75681</v>
      </c>
      <c r="AB20403">
        <v>11.506069999999999</v>
      </c>
      <c r="AC20403">
        <v>11.646420000000001</v>
      </c>
      <c r="AD20403">
        <v>11.728590000000001</v>
      </c>
      <c r="AE20403">
        <v>11.44679</v>
      </c>
      <c r="AF20403">
        <v>11.567360000000001</v>
      </c>
      <c r="AG20403">
        <v>11.566240000000001</v>
      </c>
      <c r="AH20403">
        <v>11.51042</v>
      </c>
      <c r="AI20403">
        <v>11.504910000000001</v>
      </c>
      <c r="AJ20403">
        <v>11.568820000000001</v>
      </c>
      <c r="AK20403">
        <v>11.681789999999999</v>
      </c>
      <c r="AL20403">
        <v>11.678559999999999</v>
      </c>
      <c r="AM20403">
        <v>11.57892</v>
      </c>
      <c r="AN20403">
        <v>11.776540000000001</v>
      </c>
      <c r="AO20403">
        <v>11.60201</v>
      </c>
      <c r="AP20403">
        <v>11.47781</v>
      </c>
      <c r="AQ20403">
        <v>11.18083</v>
      </c>
      <c r="AR20403">
        <v>11.026619999999999</v>
      </c>
      <c r="AS20403">
        <v>11.490159999999999</v>
      </c>
      <c r="AT20403">
        <v>11.642289999999999</v>
      </c>
      <c r="AU20403">
        <v>11.449680000000001</v>
      </c>
      <c r="AV20403">
        <v>11.54782</v>
      </c>
    </row>
    <row r="20404" spans="1:48" x14ac:dyDescent="0.3">
      <c r="A20404">
        <v>20403</v>
      </c>
      <c r="B20404">
        <v>8134</v>
      </c>
      <c r="C20404" s="1" t="s">
        <v>125502</v>
      </c>
      <c r="D20404" s="1" t="s">
        <v>125503</v>
      </c>
      <c r="E20404" s="1" t="s">
        <v>125504</v>
      </c>
      <c r="F20404" s="1" t="s">
        <v>125505</v>
      </c>
      <c r="G20404" s="1" t="s">
        <v>66</v>
      </c>
      <c r="H20404" s="1" t="s">
        <v>125506</v>
      </c>
      <c r="I20404" s="1" t="s">
        <v>66</v>
      </c>
      <c r="J20404">
        <v>3798</v>
      </c>
      <c r="K20404">
        <v>11.97207</v>
      </c>
      <c r="L20404">
        <v>11.613379999999999</v>
      </c>
      <c r="M20404">
        <v>11.230729999999999</v>
      </c>
      <c r="N20404">
        <v>11.27144</v>
      </c>
      <c r="O20404">
        <v>11.29523</v>
      </c>
      <c r="P20404">
        <v>11.35369</v>
      </c>
      <c r="Q20404">
        <v>11.302210000000001</v>
      </c>
      <c r="R20404">
        <v>11.650969999999999</v>
      </c>
      <c r="S20404">
        <v>12.175269999999999</v>
      </c>
      <c r="T20404">
        <v>11.927849999999999</v>
      </c>
      <c r="U20404">
        <v>11.51928</v>
      </c>
      <c r="V20404">
        <v>11.41197</v>
      </c>
      <c r="W20404">
        <v>11.665469999999999</v>
      </c>
      <c r="X20404">
        <v>11.95913</v>
      </c>
      <c r="Y20404">
        <v>11.314439999999999</v>
      </c>
      <c r="Z20404">
        <v>11.65293</v>
      </c>
      <c r="AA20404">
        <v>11.34797</v>
      </c>
      <c r="AB20404">
        <v>11.08423</v>
      </c>
      <c r="AC20404">
        <v>10.90507</v>
      </c>
      <c r="AD20404">
        <v>11.71209</v>
      </c>
      <c r="AE20404">
        <v>11.226900000000001</v>
      </c>
      <c r="AF20404">
        <v>11.853669999999999</v>
      </c>
      <c r="AG20404">
        <v>10.75014</v>
      </c>
      <c r="AH20404">
        <v>12.04121</v>
      </c>
      <c r="AI20404">
        <v>12.149319999999999</v>
      </c>
      <c r="AJ20404">
        <v>11.294420000000001</v>
      </c>
      <c r="AK20404">
        <v>11.99353</v>
      </c>
      <c r="AL20404">
        <v>11.43078</v>
      </c>
      <c r="AM20404">
        <v>11.295669999999999</v>
      </c>
      <c r="AN20404">
        <v>11.54354</v>
      </c>
      <c r="AO20404">
        <v>11.336679999999999</v>
      </c>
      <c r="AP20404">
        <v>11.18305</v>
      </c>
      <c r="AQ20404">
        <v>11.457090000000001</v>
      </c>
      <c r="AR20404">
        <v>11.92201</v>
      </c>
      <c r="AS20404">
        <v>11.45045</v>
      </c>
      <c r="AT20404">
        <v>11.055199999999999</v>
      </c>
      <c r="AU20404">
        <v>11.397449999999999</v>
      </c>
      <c r="AV20404">
        <v>11.212339999999999</v>
      </c>
    </row>
    <row r="20405" spans="1:48" x14ac:dyDescent="0.3">
      <c r="A20405">
        <v>20404</v>
      </c>
      <c r="B20405">
        <v>8135</v>
      </c>
      <c r="C20405" s="1" t="s">
        <v>125507</v>
      </c>
      <c r="D20405" s="1" t="s">
        <v>125508</v>
      </c>
      <c r="E20405" s="1" t="s">
        <v>125509</v>
      </c>
      <c r="F20405" s="1" t="s">
        <v>125510</v>
      </c>
      <c r="G20405" s="1" t="s">
        <v>125511</v>
      </c>
      <c r="H20405" s="1" t="s">
        <v>125512</v>
      </c>
      <c r="I20405" s="1" t="s">
        <v>125513</v>
      </c>
      <c r="J20405">
        <v>1831</v>
      </c>
      <c r="K20405">
        <v>11.26586</v>
      </c>
      <c r="L20405">
        <v>10.693149999999999</v>
      </c>
      <c r="M20405">
        <v>10.42525</v>
      </c>
      <c r="N20405">
        <v>10.505179999999999</v>
      </c>
      <c r="O20405">
        <v>10.770569999999999</v>
      </c>
      <c r="P20405">
        <v>10.23297</v>
      </c>
      <c r="Q20405">
        <v>10.50746</v>
      </c>
      <c r="R20405">
        <v>10.38485</v>
      </c>
      <c r="S20405">
        <v>9.9404579999999996</v>
      </c>
      <c r="T20405">
        <v>10.448700000000001</v>
      </c>
      <c r="U20405">
        <v>10.459350000000001</v>
      </c>
      <c r="V20405">
        <v>11.111000000000001</v>
      </c>
      <c r="W20405">
        <v>11.486140000000001</v>
      </c>
      <c r="X20405">
        <v>12.08521</v>
      </c>
      <c r="Y20405">
        <v>11.61909</v>
      </c>
      <c r="Z20405">
        <v>12.057840000000001</v>
      </c>
      <c r="AA20405">
        <v>11.73166</v>
      </c>
      <c r="AB20405">
        <v>10.87374</v>
      </c>
      <c r="AC20405">
        <v>11.62072</v>
      </c>
      <c r="AD20405">
        <v>11.56279</v>
      </c>
      <c r="AE20405">
        <v>10.95255</v>
      </c>
      <c r="AF20405">
        <v>10.179740000000001</v>
      </c>
      <c r="AG20405">
        <v>11.20166</v>
      </c>
      <c r="AH20405">
        <v>11.56453</v>
      </c>
      <c r="AI20405">
        <v>11.55172</v>
      </c>
      <c r="AJ20405">
        <v>10.656129999999999</v>
      </c>
      <c r="AK20405">
        <v>11.66356</v>
      </c>
      <c r="AL20405">
        <v>10.63805</v>
      </c>
      <c r="AM20405">
        <v>10.340299999999999</v>
      </c>
      <c r="AN20405">
        <v>11.84844</v>
      </c>
      <c r="AO20405">
        <v>11.863160000000001</v>
      </c>
      <c r="AP20405">
        <v>11.65926</v>
      </c>
      <c r="AQ20405">
        <v>11.611510000000001</v>
      </c>
      <c r="AR20405">
        <v>11.330970000000001</v>
      </c>
      <c r="AS20405">
        <v>11.999499999999999</v>
      </c>
      <c r="AT20405">
        <v>11.825189999999999</v>
      </c>
      <c r="AU20405">
        <v>11.90846</v>
      </c>
      <c r="AV20405">
        <v>12.04172</v>
      </c>
    </row>
    <row r="20406" spans="1:48" x14ac:dyDescent="0.3">
      <c r="A20406">
        <v>20405</v>
      </c>
      <c r="B20406">
        <v>8136</v>
      </c>
      <c r="C20406" s="1" t="s">
        <v>125514</v>
      </c>
      <c r="D20406" s="1" t="s">
        <v>125515</v>
      </c>
      <c r="E20406" s="1" t="s">
        <v>125516</v>
      </c>
      <c r="F20406" s="1" t="s">
        <v>125517</v>
      </c>
      <c r="G20406" s="1" t="s">
        <v>125518</v>
      </c>
      <c r="H20406" s="1" t="s">
        <v>125519</v>
      </c>
      <c r="I20406" s="1" t="s">
        <v>125520</v>
      </c>
      <c r="J20406">
        <v>2972</v>
      </c>
      <c r="K20406">
        <v>11.42184</v>
      </c>
      <c r="L20406">
        <v>11.26749</v>
      </c>
      <c r="M20406">
        <v>11.50211</v>
      </c>
      <c r="N20406">
        <v>11.58914</v>
      </c>
      <c r="O20406">
        <v>11.33559</v>
      </c>
      <c r="P20406">
        <v>11.66727</v>
      </c>
      <c r="Q20406">
        <v>11.56977</v>
      </c>
      <c r="R20406">
        <v>11.53492</v>
      </c>
      <c r="S20406">
        <v>11.69055</v>
      </c>
      <c r="T20406">
        <v>11.61477</v>
      </c>
      <c r="U20406">
        <v>11.54406</v>
      </c>
      <c r="V20406">
        <v>11.345179999999999</v>
      </c>
      <c r="W20406">
        <v>11.37388</v>
      </c>
      <c r="X20406">
        <v>11.545680000000001</v>
      </c>
      <c r="Y20406">
        <v>11.662269999999999</v>
      </c>
      <c r="Z20406">
        <v>11.5756</v>
      </c>
      <c r="AA20406">
        <v>11.399039999999999</v>
      </c>
      <c r="AB20406">
        <v>11.4619</v>
      </c>
      <c r="AC20406">
        <v>11.499370000000001</v>
      </c>
      <c r="AD20406">
        <v>11.55959</v>
      </c>
      <c r="AE20406">
        <v>11.58982</v>
      </c>
      <c r="AF20406">
        <v>11.67867</v>
      </c>
      <c r="AG20406">
        <v>11.478569999999999</v>
      </c>
      <c r="AH20406">
        <v>11.472479999999999</v>
      </c>
      <c r="AI20406">
        <v>11.55871</v>
      </c>
      <c r="AJ20406">
        <v>11.522030000000001</v>
      </c>
      <c r="AK20406">
        <v>11.34371</v>
      </c>
      <c r="AL20406">
        <v>11.247719999999999</v>
      </c>
      <c r="AM20406">
        <v>11.39836</v>
      </c>
      <c r="AN20406">
        <v>11.20678</v>
      </c>
      <c r="AO20406">
        <v>11.96819</v>
      </c>
      <c r="AP20406">
        <v>11.73892</v>
      </c>
      <c r="AQ20406">
        <v>12.324680000000001</v>
      </c>
      <c r="AR20406">
        <v>11.906610000000001</v>
      </c>
      <c r="AS20406">
        <v>11.8665</v>
      </c>
      <c r="AT20406">
        <v>11.714460000000001</v>
      </c>
      <c r="AU20406">
        <v>11.797689999999999</v>
      </c>
      <c r="AV20406">
        <v>11.8125</v>
      </c>
    </row>
    <row r="20407" spans="1:48" x14ac:dyDescent="0.3">
      <c r="A20407">
        <v>20406</v>
      </c>
      <c r="B20407">
        <v>8137</v>
      </c>
      <c r="C20407" s="1" t="s">
        <v>125521</v>
      </c>
      <c r="D20407" s="1" t="s">
        <v>125522</v>
      </c>
      <c r="E20407" s="1" t="s">
        <v>125523</v>
      </c>
      <c r="F20407" s="1" t="s">
        <v>125524</v>
      </c>
      <c r="G20407" s="1" t="s">
        <v>66</v>
      </c>
      <c r="H20407" s="1" t="s">
        <v>125525</v>
      </c>
      <c r="I20407" s="1" t="s">
        <v>66</v>
      </c>
      <c r="J20407">
        <v>3092</v>
      </c>
      <c r="K20407">
        <v>11.7996</v>
      </c>
      <c r="L20407">
        <v>12.379160000000001</v>
      </c>
      <c r="M20407">
        <v>12.014200000000001</v>
      </c>
      <c r="N20407">
        <v>11.932880000000001</v>
      </c>
      <c r="O20407">
        <v>11.9711</v>
      </c>
      <c r="P20407">
        <v>12.12641</v>
      </c>
      <c r="Q20407">
        <v>12.004630000000001</v>
      </c>
      <c r="R20407">
        <v>12.18033</v>
      </c>
      <c r="S20407">
        <v>12.34666</v>
      </c>
      <c r="T20407">
        <v>12.131550000000001</v>
      </c>
      <c r="U20407">
        <v>12.13575</v>
      </c>
      <c r="V20407">
        <v>11.918609999999999</v>
      </c>
      <c r="W20407">
        <v>11.73715</v>
      </c>
      <c r="X20407">
        <v>11.3901</v>
      </c>
      <c r="Y20407">
        <v>11.601979999999999</v>
      </c>
      <c r="Z20407">
        <v>11.512890000000001</v>
      </c>
      <c r="AA20407">
        <v>11.712479999999999</v>
      </c>
      <c r="AB20407">
        <v>11.65462</v>
      </c>
      <c r="AC20407">
        <v>11.6577</v>
      </c>
      <c r="AD20407">
        <v>11.340630000000001</v>
      </c>
      <c r="AE20407">
        <v>12.036670000000001</v>
      </c>
      <c r="AF20407">
        <v>12.10009</v>
      </c>
      <c r="AG20407">
        <v>11.621420000000001</v>
      </c>
      <c r="AH20407">
        <v>11.48382</v>
      </c>
      <c r="AI20407">
        <v>11.45627</v>
      </c>
      <c r="AJ20407">
        <v>11.75625</v>
      </c>
      <c r="AK20407">
        <v>11.25895</v>
      </c>
      <c r="AL20407">
        <v>12.139480000000001</v>
      </c>
      <c r="AM20407">
        <v>12.163690000000001</v>
      </c>
      <c r="AN20407">
        <v>11.726889999999999</v>
      </c>
      <c r="AO20407">
        <v>10.90188</v>
      </c>
      <c r="AP20407">
        <v>10.83005</v>
      </c>
      <c r="AQ20407">
        <v>11.24696</v>
      </c>
      <c r="AR20407">
        <v>10.956099999999999</v>
      </c>
      <c r="AS20407">
        <v>11.08253</v>
      </c>
      <c r="AT20407">
        <v>10.981350000000001</v>
      </c>
      <c r="AU20407">
        <v>11.117190000000001</v>
      </c>
      <c r="AV20407">
        <v>10.93519</v>
      </c>
    </row>
    <row r="20408" spans="1:48" x14ac:dyDescent="0.3">
      <c r="A20408">
        <v>20407</v>
      </c>
      <c r="B20408">
        <v>8138</v>
      </c>
      <c r="C20408" s="1" t="s">
        <v>125526</v>
      </c>
      <c r="D20408" s="1" t="s">
        <v>125527</v>
      </c>
      <c r="E20408" s="1" t="s">
        <v>125528</v>
      </c>
      <c r="F20408" s="1" t="s">
        <v>125529</v>
      </c>
      <c r="G20408" s="1" t="s">
        <v>125530</v>
      </c>
      <c r="H20408" s="1" t="s">
        <v>125531</v>
      </c>
      <c r="I20408" s="1" t="s">
        <v>125532</v>
      </c>
      <c r="J20408">
        <v>5533</v>
      </c>
      <c r="K20408">
        <v>11.43892</v>
      </c>
      <c r="L20408">
        <v>11.67787</v>
      </c>
      <c r="M20408">
        <v>11.34778</v>
      </c>
      <c r="N20408">
        <v>11.434620000000001</v>
      </c>
      <c r="O20408">
        <v>11.47001</v>
      </c>
      <c r="P20408">
        <v>11.27277</v>
      </c>
      <c r="Q20408">
        <v>11.52159</v>
      </c>
      <c r="R20408">
        <v>11.04068</v>
      </c>
      <c r="S20408">
        <v>11.473089999999999</v>
      </c>
      <c r="T20408">
        <v>11.46851</v>
      </c>
      <c r="U20408">
        <v>11.45884</v>
      </c>
      <c r="V20408">
        <v>11.436730000000001</v>
      </c>
      <c r="W20408">
        <v>11.24343</v>
      </c>
      <c r="X20408">
        <v>11.21363</v>
      </c>
      <c r="Y20408">
        <v>11.238390000000001</v>
      </c>
      <c r="Z20408">
        <v>11.34085</v>
      </c>
      <c r="AA20408">
        <v>11.53984</v>
      </c>
      <c r="AB20408">
        <v>11.55889</v>
      </c>
      <c r="AC20408">
        <v>11.286709999999999</v>
      </c>
      <c r="AD20408">
        <v>11.299379999999999</v>
      </c>
      <c r="AE20408">
        <v>11.50456</v>
      </c>
      <c r="AF20408">
        <v>11.28171</v>
      </c>
      <c r="AG20408">
        <v>11.358309999999999</v>
      </c>
      <c r="AH20408">
        <v>11.225580000000001</v>
      </c>
      <c r="AI20408">
        <v>11.381119999999999</v>
      </c>
      <c r="AJ20408">
        <v>11.3096</v>
      </c>
      <c r="AK20408">
        <v>11.606109999999999</v>
      </c>
      <c r="AL20408">
        <v>11.258139999999999</v>
      </c>
      <c r="AM20408">
        <v>11.56587</v>
      </c>
      <c r="AN20408">
        <v>11.59164</v>
      </c>
      <c r="AO20408">
        <v>11.47606</v>
      </c>
      <c r="AP20408">
        <v>11.518230000000001</v>
      </c>
      <c r="AQ20408">
        <v>11.74386</v>
      </c>
      <c r="AR20408">
        <v>11.70285</v>
      </c>
      <c r="AS20408">
        <v>11.725020000000001</v>
      </c>
      <c r="AT20408">
        <v>11.756159999999999</v>
      </c>
      <c r="AU20408">
        <v>11.46904</v>
      </c>
      <c r="AV20408">
        <v>11.73329</v>
      </c>
    </row>
    <row r="20409" spans="1:48" x14ac:dyDescent="0.3">
      <c r="A20409">
        <v>20408</v>
      </c>
      <c r="B20409">
        <v>8139</v>
      </c>
      <c r="C20409" s="1" t="s">
        <v>125533</v>
      </c>
      <c r="D20409" s="1" t="s">
        <v>125534</v>
      </c>
      <c r="E20409" s="1" t="s">
        <v>125535</v>
      </c>
      <c r="F20409" s="1" t="s">
        <v>125536</v>
      </c>
      <c r="G20409" s="1" t="s">
        <v>66</v>
      </c>
      <c r="H20409" s="1" t="s">
        <v>125537</v>
      </c>
      <c r="I20409" s="1" t="s">
        <v>66</v>
      </c>
      <c r="J20409">
        <v>805</v>
      </c>
      <c r="K20409">
        <v>11.55701</v>
      </c>
      <c r="L20409">
        <v>11.51145</v>
      </c>
      <c r="M20409">
        <v>11.413309999999999</v>
      </c>
      <c r="N20409">
        <v>11.27876</v>
      </c>
      <c r="O20409">
        <v>11.487209999999999</v>
      </c>
      <c r="P20409">
        <v>11.42624</v>
      </c>
      <c r="Q20409">
        <v>11.43027</v>
      </c>
      <c r="R20409">
        <v>11.537470000000001</v>
      </c>
      <c r="S20409">
        <v>11.50568</v>
      </c>
      <c r="T20409">
        <v>11.49816</v>
      </c>
      <c r="U20409">
        <v>11.4602</v>
      </c>
      <c r="V20409">
        <v>11.468349999999999</v>
      </c>
      <c r="W20409">
        <v>11.464499999999999</v>
      </c>
      <c r="X20409">
        <v>11.697150000000001</v>
      </c>
      <c r="Y20409">
        <v>11.707929999999999</v>
      </c>
      <c r="Z20409">
        <v>11.64995</v>
      </c>
      <c r="AA20409">
        <v>11.57424</v>
      </c>
      <c r="AB20409">
        <v>11.35769</v>
      </c>
      <c r="AC20409">
        <v>11.43614</v>
      </c>
      <c r="AD20409">
        <v>11.619960000000001</v>
      </c>
      <c r="AE20409">
        <v>11.36492</v>
      </c>
      <c r="AF20409">
        <v>11.50342</v>
      </c>
      <c r="AG20409">
        <v>11.39005</v>
      </c>
      <c r="AH20409">
        <v>11.51646</v>
      </c>
      <c r="AI20409">
        <v>11.469200000000001</v>
      </c>
      <c r="AJ20409">
        <v>11.31067</v>
      </c>
      <c r="AK20409">
        <v>11.632389999999999</v>
      </c>
      <c r="AL20409">
        <v>11.4177</v>
      </c>
      <c r="AM20409">
        <v>11.443899999999999</v>
      </c>
      <c r="AN20409">
        <v>11.6518</v>
      </c>
      <c r="AO20409">
        <v>11.74319</v>
      </c>
      <c r="AP20409">
        <v>11.74607</v>
      </c>
      <c r="AQ20409">
        <v>11.762510000000001</v>
      </c>
      <c r="AR20409">
        <v>11.628500000000001</v>
      </c>
      <c r="AS20409">
        <v>11.7296</v>
      </c>
      <c r="AT20409">
        <v>11.56823</v>
      </c>
      <c r="AU20409">
        <v>11.61788</v>
      </c>
      <c r="AV20409">
        <v>11.525230000000001</v>
      </c>
    </row>
    <row r="20410" spans="1:48" x14ac:dyDescent="0.3">
      <c r="A20410">
        <v>20409</v>
      </c>
      <c r="B20410">
        <v>814</v>
      </c>
      <c r="C20410" s="1" t="s">
        <v>125538</v>
      </c>
      <c r="D20410" s="1" t="s">
        <v>125539</v>
      </c>
      <c r="E20410" s="1" t="s">
        <v>125540</v>
      </c>
      <c r="F20410" s="1" t="s">
        <v>125541</v>
      </c>
      <c r="G20410" s="1" t="s">
        <v>125542</v>
      </c>
      <c r="H20410" s="1" t="s">
        <v>125543</v>
      </c>
      <c r="I20410" s="1" t="s">
        <v>125544</v>
      </c>
      <c r="J20410">
        <v>17332</v>
      </c>
      <c r="K20410">
        <v>15.209949999999999</v>
      </c>
      <c r="L20410">
        <v>14.74526</v>
      </c>
      <c r="M20410">
        <v>14.859389999999999</v>
      </c>
      <c r="N20410">
        <v>14.69556</v>
      </c>
      <c r="O20410">
        <v>14.88476</v>
      </c>
      <c r="P20410">
        <v>14.77887</v>
      </c>
      <c r="Q20410">
        <v>14.844810000000001</v>
      </c>
      <c r="R20410">
        <v>14.737410000000001</v>
      </c>
      <c r="S20410">
        <v>14.80524</v>
      </c>
      <c r="T20410">
        <v>14.87589</v>
      </c>
      <c r="U20410">
        <v>14.825839999999999</v>
      </c>
      <c r="V20410">
        <v>15.004989999999999</v>
      </c>
      <c r="W20410">
        <v>15.092750000000001</v>
      </c>
      <c r="X20410">
        <v>15.27858</v>
      </c>
      <c r="Y20410">
        <v>15.221539999999999</v>
      </c>
      <c r="Z20410">
        <v>15.08858</v>
      </c>
      <c r="AA20410">
        <v>15.00652</v>
      </c>
      <c r="AB20410">
        <v>14.87941</v>
      </c>
      <c r="AC20410">
        <v>15.02092</v>
      </c>
      <c r="AD20410">
        <v>15.026630000000001</v>
      </c>
      <c r="AE20410">
        <v>14.794280000000001</v>
      </c>
      <c r="AF20410">
        <v>14.71062</v>
      </c>
      <c r="AG20410">
        <v>14.941850000000001</v>
      </c>
      <c r="AH20410">
        <v>15.23498</v>
      </c>
      <c r="AI20410">
        <v>15.2277</v>
      </c>
      <c r="AJ20410">
        <v>14.874700000000001</v>
      </c>
      <c r="AK20410">
        <v>15.17581</v>
      </c>
      <c r="AL20410">
        <v>14.910550000000001</v>
      </c>
      <c r="AM20410">
        <v>14.82395</v>
      </c>
      <c r="AN20410">
        <v>15.19026</v>
      </c>
      <c r="AO20410">
        <v>15.48362</v>
      </c>
      <c r="AP20410">
        <v>15.576829999999999</v>
      </c>
      <c r="AQ20410">
        <v>15.461320000000001</v>
      </c>
      <c r="AR20410">
        <v>15.500489999999999</v>
      </c>
      <c r="AS20410">
        <v>15.606529999999999</v>
      </c>
      <c r="AT20410">
        <v>15.50169</v>
      </c>
      <c r="AU20410">
        <v>15.54861</v>
      </c>
      <c r="AV20410">
        <v>15.41315</v>
      </c>
    </row>
    <row r="20411" spans="1:48" x14ac:dyDescent="0.3">
      <c r="A20411">
        <v>20410</v>
      </c>
      <c r="B20411">
        <v>8140</v>
      </c>
      <c r="C20411" s="1" t="s">
        <v>125545</v>
      </c>
      <c r="D20411" s="1" t="s">
        <v>125546</v>
      </c>
      <c r="E20411" s="1" t="s">
        <v>125547</v>
      </c>
      <c r="F20411" s="1" t="s">
        <v>125548</v>
      </c>
      <c r="G20411" s="1" t="s">
        <v>125549</v>
      </c>
      <c r="H20411" s="1" t="s">
        <v>125550</v>
      </c>
      <c r="I20411" s="1" t="s">
        <v>125551</v>
      </c>
      <c r="J20411">
        <v>3800</v>
      </c>
      <c r="K20411">
        <v>11.53619</v>
      </c>
      <c r="L20411">
        <v>12.41893</v>
      </c>
      <c r="M20411">
        <v>12.19229</v>
      </c>
      <c r="N20411">
        <v>12.123200000000001</v>
      </c>
      <c r="O20411">
        <v>12.08676</v>
      </c>
      <c r="P20411">
        <v>12.1303</v>
      </c>
      <c r="Q20411">
        <v>11.971159999999999</v>
      </c>
      <c r="R20411">
        <v>12.40631</v>
      </c>
      <c r="S20411">
        <v>12.880570000000001</v>
      </c>
      <c r="T20411">
        <v>12.20021</v>
      </c>
      <c r="U20411">
        <v>12.198840000000001</v>
      </c>
      <c r="V20411">
        <v>11.341530000000001</v>
      </c>
      <c r="W20411">
        <v>11.93843</v>
      </c>
      <c r="X20411">
        <v>10.752000000000001</v>
      </c>
      <c r="Y20411">
        <v>10.984299999999999</v>
      </c>
      <c r="Z20411">
        <v>11.8857</v>
      </c>
      <c r="AA20411">
        <v>11.747059999999999</v>
      </c>
      <c r="AB20411">
        <v>11.666069999999999</v>
      </c>
      <c r="AC20411">
        <v>11.800979999999999</v>
      </c>
      <c r="AD20411">
        <v>11.38022</v>
      </c>
      <c r="AE20411">
        <v>12.39575</v>
      </c>
      <c r="AF20411">
        <v>12.211270000000001</v>
      </c>
      <c r="AG20411">
        <v>11.55472</v>
      </c>
      <c r="AH20411">
        <v>10.832750000000001</v>
      </c>
      <c r="AI20411">
        <v>10.8124</v>
      </c>
      <c r="AJ20411">
        <v>12.106859999999999</v>
      </c>
      <c r="AK20411">
        <v>11.746880000000001</v>
      </c>
      <c r="AL20411">
        <v>12.040010000000001</v>
      </c>
      <c r="AM20411">
        <v>11.90668</v>
      </c>
      <c r="AN20411">
        <v>11.688739999999999</v>
      </c>
      <c r="AO20411">
        <v>10.25066</v>
      </c>
      <c r="AP20411">
        <v>10.078440000000001</v>
      </c>
      <c r="AQ20411">
        <v>10.38266</v>
      </c>
      <c r="AR20411">
        <v>10.58821</v>
      </c>
      <c r="AS20411">
        <v>10.30904</v>
      </c>
      <c r="AT20411">
        <v>10.47298</v>
      </c>
      <c r="AU20411">
        <v>10.451739999999999</v>
      </c>
      <c r="AV20411">
        <v>10.10895</v>
      </c>
    </row>
    <row r="20412" spans="1:48" x14ac:dyDescent="0.3">
      <c r="A20412">
        <v>20411</v>
      </c>
      <c r="B20412">
        <v>8141</v>
      </c>
      <c r="C20412" s="1" t="s">
        <v>125552</v>
      </c>
      <c r="D20412" s="1" t="s">
        <v>125553</v>
      </c>
      <c r="E20412" s="1" t="s">
        <v>125554</v>
      </c>
      <c r="F20412" s="1" t="s">
        <v>125555</v>
      </c>
      <c r="G20412" s="1" t="s">
        <v>66</v>
      </c>
      <c r="H20412" s="1" t="s">
        <v>125556</v>
      </c>
      <c r="I20412" s="1" t="s">
        <v>125557</v>
      </c>
      <c r="J20412">
        <v>4209</v>
      </c>
      <c r="K20412">
        <v>11.40014</v>
      </c>
      <c r="L20412">
        <v>11.24915</v>
      </c>
      <c r="M20412">
        <v>11.43197</v>
      </c>
      <c r="N20412">
        <v>11.35732</v>
      </c>
      <c r="O20412">
        <v>11.57741</v>
      </c>
      <c r="P20412">
        <v>11.51449</v>
      </c>
      <c r="Q20412">
        <v>11.513109999999999</v>
      </c>
      <c r="R20412">
        <v>11.337529999999999</v>
      </c>
      <c r="S20412">
        <v>11.227029999999999</v>
      </c>
      <c r="T20412">
        <v>11.36534</v>
      </c>
      <c r="U20412">
        <v>11.506030000000001</v>
      </c>
      <c r="V20412">
        <v>11.44317</v>
      </c>
      <c r="W20412">
        <v>11.41915</v>
      </c>
      <c r="X20412">
        <v>11.358459999999999</v>
      </c>
      <c r="Y20412">
        <v>11.349769999999999</v>
      </c>
      <c r="Z20412">
        <v>11.46217</v>
      </c>
      <c r="AA20412">
        <v>11.44882</v>
      </c>
      <c r="AB20412">
        <v>11.752000000000001</v>
      </c>
      <c r="AC20412">
        <v>11.259980000000001</v>
      </c>
      <c r="AD20412">
        <v>11.30946</v>
      </c>
      <c r="AE20412">
        <v>11.662190000000001</v>
      </c>
      <c r="AF20412">
        <v>11.564859999999999</v>
      </c>
      <c r="AG20412">
        <v>11.738300000000001</v>
      </c>
      <c r="AH20412">
        <v>11.46852</v>
      </c>
      <c r="AI20412">
        <v>11.43662</v>
      </c>
      <c r="AJ20412">
        <v>11.62918</v>
      </c>
      <c r="AK20412">
        <v>11.42807</v>
      </c>
      <c r="AL20412">
        <v>11.425660000000001</v>
      </c>
      <c r="AM20412">
        <v>11.288919999999999</v>
      </c>
      <c r="AN20412">
        <v>11.28852</v>
      </c>
      <c r="AO20412">
        <v>11.84647</v>
      </c>
      <c r="AP20412">
        <v>11.75231</v>
      </c>
      <c r="AQ20412">
        <v>12.11116</v>
      </c>
      <c r="AR20412">
        <v>12.030530000000001</v>
      </c>
      <c r="AS20412">
        <v>11.689550000000001</v>
      </c>
      <c r="AT20412">
        <v>11.68304</v>
      </c>
      <c r="AU20412">
        <v>11.74957</v>
      </c>
      <c r="AV20412">
        <v>11.742570000000001</v>
      </c>
    </row>
    <row r="20413" spans="1:48" x14ac:dyDescent="0.3">
      <c r="A20413">
        <v>20412</v>
      </c>
      <c r="B20413">
        <v>8142</v>
      </c>
      <c r="C20413" s="1" t="s">
        <v>125558</v>
      </c>
      <c r="D20413" s="1" t="s">
        <v>125559</v>
      </c>
      <c r="E20413" s="1" t="s">
        <v>125560</v>
      </c>
      <c r="F20413" s="1" t="s">
        <v>125561</v>
      </c>
      <c r="G20413" s="1" t="s">
        <v>125562</v>
      </c>
      <c r="H20413" s="1" t="s">
        <v>125563</v>
      </c>
      <c r="I20413" s="1" t="s">
        <v>66</v>
      </c>
      <c r="J20413">
        <v>4180</v>
      </c>
      <c r="K20413">
        <v>11.41506</v>
      </c>
      <c r="L20413">
        <v>11.367839999999999</v>
      </c>
      <c r="M20413">
        <v>11.30777</v>
      </c>
      <c r="N20413">
        <v>11.567600000000001</v>
      </c>
      <c r="O20413">
        <v>11.270379999999999</v>
      </c>
      <c r="P20413">
        <v>11.38889</v>
      </c>
      <c r="Q20413">
        <v>11.269</v>
      </c>
      <c r="R20413">
        <v>11.629239999999999</v>
      </c>
      <c r="S20413">
        <v>11.633190000000001</v>
      </c>
      <c r="T20413">
        <v>11.418710000000001</v>
      </c>
      <c r="U20413">
        <v>11.384410000000001</v>
      </c>
      <c r="V20413">
        <v>11.14432</v>
      </c>
      <c r="W20413">
        <v>11.28449</v>
      </c>
      <c r="X20413">
        <v>11.400460000000001</v>
      </c>
      <c r="Y20413">
        <v>11.30132</v>
      </c>
      <c r="Z20413">
        <v>11.329689999999999</v>
      </c>
      <c r="AA20413">
        <v>11.24802</v>
      </c>
      <c r="AB20413">
        <v>11.221909999999999</v>
      </c>
      <c r="AC20413">
        <v>11.298209999999999</v>
      </c>
      <c r="AD20413">
        <v>11.19819</v>
      </c>
      <c r="AE20413">
        <v>11.26482</v>
      </c>
      <c r="AF20413">
        <v>11.473839999999999</v>
      </c>
      <c r="AG20413">
        <v>11.322089999999999</v>
      </c>
      <c r="AH20413">
        <v>11.384169999999999</v>
      </c>
      <c r="AI20413">
        <v>11.46034</v>
      </c>
      <c r="AJ20413">
        <v>11.20457</v>
      </c>
      <c r="AK20413">
        <v>11.34756</v>
      </c>
      <c r="AL20413">
        <v>11.41484</v>
      </c>
      <c r="AM20413">
        <v>11.22</v>
      </c>
      <c r="AN20413">
        <v>11.267150000000001</v>
      </c>
      <c r="AO20413">
        <v>11.79308</v>
      </c>
      <c r="AP20413">
        <v>11.860239999999999</v>
      </c>
      <c r="AQ20413">
        <v>12.130240000000001</v>
      </c>
      <c r="AR20413">
        <v>11.95321</v>
      </c>
      <c r="AS20413">
        <v>11.97062</v>
      </c>
      <c r="AT20413">
        <v>12.032220000000001</v>
      </c>
      <c r="AU20413">
        <v>11.97838</v>
      </c>
      <c r="AV20413">
        <v>11.95194</v>
      </c>
    </row>
    <row r="20414" spans="1:48" x14ac:dyDescent="0.3">
      <c r="A20414">
        <v>20413</v>
      </c>
      <c r="B20414">
        <v>8143</v>
      </c>
      <c r="C20414" s="1" t="s">
        <v>125564</v>
      </c>
      <c r="D20414" s="1" t="s">
        <v>125565</v>
      </c>
      <c r="E20414" s="1" t="s">
        <v>125566</v>
      </c>
      <c r="F20414" s="1" t="s">
        <v>125567</v>
      </c>
      <c r="G20414" s="1" t="s">
        <v>66</v>
      </c>
      <c r="H20414" s="1" t="s">
        <v>125568</v>
      </c>
      <c r="I20414" s="1" t="s">
        <v>66</v>
      </c>
      <c r="J20414">
        <v>605</v>
      </c>
      <c r="K20414">
        <v>11.14617</v>
      </c>
      <c r="L20414">
        <v>11.600899999999999</v>
      </c>
      <c r="M20414">
        <v>12.15973</v>
      </c>
      <c r="N20414">
        <v>12.353630000000001</v>
      </c>
      <c r="O20414">
        <v>12.336130000000001</v>
      </c>
      <c r="P20414">
        <v>11.869899999999999</v>
      </c>
      <c r="Q20414">
        <v>12.15601</v>
      </c>
      <c r="R20414">
        <v>11.783469999999999</v>
      </c>
      <c r="S20414">
        <v>11.51178</v>
      </c>
      <c r="T20414">
        <v>11.59599</v>
      </c>
      <c r="U20414">
        <v>11.96482</v>
      </c>
      <c r="V20414">
        <v>12.06452</v>
      </c>
      <c r="W20414">
        <v>11.300090000000001</v>
      </c>
      <c r="X20414">
        <v>11.05598</v>
      </c>
      <c r="Y20414">
        <v>11.18524</v>
      </c>
      <c r="Z20414">
        <v>11.39076</v>
      </c>
      <c r="AA20414">
        <v>11.454660000000001</v>
      </c>
      <c r="AB20414">
        <v>12.131209999999999</v>
      </c>
      <c r="AC20414">
        <v>11.64687</v>
      </c>
      <c r="AD20414">
        <v>11.22683</v>
      </c>
      <c r="AE20414">
        <v>11.97871</v>
      </c>
      <c r="AF20414">
        <v>11.97545</v>
      </c>
      <c r="AG20414">
        <v>12.080030000000001</v>
      </c>
      <c r="AH20414">
        <v>10.8596</v>
      </c>
      <c r="AI20414">
        <v>11.190899999999999</v>
      </c>
      <c r="AJ20414">
        <v>11.90437</v>
      </c>
      <c r="AK20414">
        <v>11.18975</v>
      </c>
      <c r="AL20414">
        <v>11.327159999999999</v>
      </c>
      <c r="AM20414">
        <v>12.017799999999999</v>
      </c>
      <c r="AN20414">
        <v>10.76122</v>
      </c>
      <c r="AO20414">
        <v>11.35089</v>
      </c>
      <c r="AP20414">
        <v>11.360279999999999</v>
      </c>
      <c r="AQ20414">
        <v>11.13354</v>
      </c>
      <c r="AR20414">
        <v>11.54541</v>
      </c>
      <c r="AS20414">
        <v>11.1325</v>
      </c>
      <c r="AT20414">
        <v>11.173819999999999</v>
      </c>
      <c r="AU20414">
        <v>11.459300000000001</v>
      </c>
      <c r="AV20414">
        <v>11.32372</v>
      </c>
    </row>
    <row r="20415" spans="1:48" x14ac:dyDescent="0.3">
      <c r="A20415">
        <v>20414</v>
      </c>
      <c r="B20415">
        <v>8144</v>
      </c>
      <c r="C20415" s="1" t="s">
        <v>125569</v>
      </c>
      <c r="D20415" s="1" t="s">
        <v>125570</v>
      </c>
      <c r="E20415" s="1" t="s">
        <v>125571</v>
      </c>
      <c r="F20415" s="1" t="s">
        <v>125572</v>
      </c>
      <c r="G20415" s="1" t="s">
        <v>66</v>
      </c>
      <c r="H20415" s="1" t="s">
        <v>125573</v>
      </c>
      <c r="I20415" s="1" t="s">
        <v>125574</v>
      </c>
      <c r="J20415">
        <v>972</v>
      </c>
      <c r="K20415">
        <v>11.608930000000001</v>
      </c>
      <c r="L20415">
        <v>11.34158</v>
      </c>
      <c r="M20415">
        <v>11.347759999999999</v>
      </c>
      <c r="N20415">
        <v>11.204969999999999</v>
      </c>
      <c r="O20415">
        <v>11.16085</v>
      </c>
      <c r="P20415">
        <v>11.361940000000001</v>
      </c>
      <c r="Q20415">
        <v>11.44342</v>
      </c>
      <c r="R20415">
        <v>11.35553</v>
      </c>
      <c r="S20415">
        <v>11.271599999999999</v>
      </c>
      <c r="T20415">
        <v>11.32202</v>
      </c>
      <c r="U20415">
        <v>11.407260000000001</v>
      </c>
      <c r="V20415">
        <v>11.12806</v>
      </c>
      <c r="W20415">
        <v>11.329599999999999</v>
      </c>
      <c r="X20415">
        <v>11.85422</v>
      </c>
      <c r="Y20415">
        <v>11.728070000000001</v>
      </c>
      <c r="Z20415">
        <v>11.51885</v>
      </c>
      <c r="AA20415">
        <v>11.424939999999999</v>
      </c>
      <c r="AB20415">
        <v>11.14758</v>
      </c>
      <c r="AC20415">
        <v>11.333930000000001</v>
      </c>
      <c r="AD20415">
        <v>11.63298</v>
      </c>
      <c r="AE20415">
        <v>11.16316</v>
      </c>
      <c r="AF20415">
        <v>11.325060000000001</v>
      </c>
      <c r="AG20415">
        <v>11.271800000000001</v>
      </c>
      <c r="AH20415">
        <v>11.659090000000001</v>
      </c>
      <c r="AI20415">
        <v>11.62912</v>
      </c>
      <c r="AJ20415">
        <v>11.37332</v>
      </c>
      <c r="AK20415">
        <v>11.36389</v>
      </c>
      <c r="AL20415">
        <v>11.207179999999999</v>
      </c>
      <c r="AM20415">
        <v>11.31612</v>
      </c>
      <c r="AN20415">
        <v>11.51924</v>
      </c>
      <c r="AO20415">
        <v>11.862220000000001</v>
      </c>
      <c r="AP20415">
        <v>12.01641</v>
      </c>
      <c r="AQ20415">
        <v>11.63496</v>
      </c>
      <c r="AR20415">
        <v>11.668200000000001</v>
      </c>
      <c r="AS20415">
        <v>11.82456</v>
      </c>
      <c r="AT20415">
        <v>11.81151</v>
      </c>
      <c r="AU20415">
        <v>11.947570000000001</v>
      </c>
      <c r="AV20415">
        <v>11.84502</v>
      </c>
    </row>
    <row r="20416" spans="1:48" x14ac:dyDescent="0.3">
      <c r="A20416">
        <v>20415</v>
      </c>
      <c r="B20416">
        <v>8145</v>
      </c>
      <c r="C20416" s="1" t="s">
        <v>125575</v>
      </c>
      <c r="D20416" s="1" t="s">
        <v>125576</v>
      </c>
      <c r="E20416" s="1" t="s">
        <v>125577</v>
      </c>
      <c r="F20416" s="1" t="s">
        <v>125578</v>
      </c>
      <c r="G20416" s="1" t="s">
        <v>125579</v>
      </c>
      <c r="H20416" s="1" t="s">
        <v>125580</v>
      </c>
      <c r="I20416" s="1" t="s">
        <v>125581</v>
      </c>
      <c r="J20416">
        <v>3640</v>
      </c>
      <c r="K20416">
        <v>11.41987</v>
      </c>
      <c r="L20416">
        <v>12.548209999999999</v>
      </c>
      <c r="M20416">
        <v>12.147629999999999</v>
      </c>
      <c r="N20416">
        <v>12.55804</v>
      </c>
      <c r="O20416">
        <v>12.205550000000001</v>
      </c>
      <c r="P20416">
        <v>11.87317</v>
      </c>
      <c r="Q20416">
        <v>12.09296</v>
      </c>
      <c r="R20416">
        <v>12.181979999999999</v>
      </c>
      <c r="S20416">
        <v>12.359400000000001</v>
      </c>
      <c r="T20416">
        <v>11.842700000000001</v>
      </c>
      <c r="U20416">
        <v>12.09137</v>
      </c>
      <c r="V20416">
        <v>12.15376</v>
      </c>
      <c r="W20416">
        <v>11.75947</v>
      </c>
      <c r="X20416">
        <v>11.016540000000001</v>
      </c>
      <c r="Y20416">
        <v>11.10088</v>
      </c>
      <c r="Z20416">
        <v>11.031000000000001</v>
      </c>
      <c r="AA20416">
        <v>11.43812</v>
      </c>
      <c r="AB20416">
        <v>11.55139</v>
      </c>
      <c r="AC20416">
        <v>11.38808</v>
      </c>
      <c r="AD20416">
        <v>10.96735</v>
      </c>
      <c r="AE20416">
        <v>11.8977</v>
      </c>
      <c r="AF20416">
        <v>11.81438</v>
      </c>
      <c r="AG20416">
        <v>11.268219999999999</v>
      </c>
      <c r="AH20416">
        <v>11.3172</v>
      </c>
      <c r="AI20416">
        <v>11.52383</v>
      </c>
      <c r="AJ20416">
        <v>11.639290000000001</v>
      </c>
      <c r="AK20416">
        <v>11.070959999999999</v>
      </c>
      <c r="AL20416">
        <v>12.12692</v>
      </c>
      <c r="AM20416">
        <v>12.507580000000001</v>
      </c>
      <c r="AN20416">
        <v>11.6068</v>
      </c>
      <c r="AO20416">
        <v>10.56939</v>
      </c>
      <c r="AP20416">
        <v>10.734540000000001</v>
      </c>
      <c r="AQ20416">
        <v>10.53694</v>
      </c>
      <c r="AR20416">
        <v>11.05151</v>
      </c>
      <c r="AS20416">
        <v>10.727499999999999</v>
      </c>
      <c r="AT20416">
        <v>10.991960000000001</v>
      </c>
      <c r="AU20416">
        <v>10.636200000000001</v>
      </c>
      <c r="AV20416">
        <v>11.08276</v>
      </c>
    </row>
    <row r="20417" spans="1:48" x14ac:dyDescent="0.3">
      <c r="A20417">
        <v>20416</v>
      </c>
      <c r="B20417">
        <v>8146</v>
      </c>
      <c r="C20417" s="1" t="s">
        <v>125582</v>
      </c>
      <c r="D20417" s="1" t="s">
        <v>125583</v>
      </c>
      <c r="E20417" s="1" t="s">
        <v>125584</v>
      </c>
      <c r="F20417" s="1" t="s">
        <v>125585</v>
      </c>
      <c r="G20417" s="1" t="s">
        <v>125586</v>
      </c>
      <c r="H20417" s="1" t="s">
        <v>125587</v>
      </c>
      <c r="I20417" s="1" t="s">
        <v>125588</v>
      </c>
      <c r="J20417">
        <v>5808</v>
      </c>
      <c r="K20417">
        <v>10.86482</v>
      </c>
      <c r="L20417">
        <v>12.24273</v>
      </c>
      <c r="M20417">
        <v>12.25469</v>
      </c>
      <c r="N20417">
        <v>12.37002</v>
      </c>
      <c r="O20417">
        <v>11.891170000000001</v>
      </c>
      <c r="P20417">
        <v>12.401109999999999</v>
      </c>
      <c r="Q20417">
        <v>12.454470000000001</v>
      </c>
      <c r="R20417">
        <v>12.26118</v>
      </c>
      <c r="S20417">
        <v>13.19589</v>
      </c>
      <c r="T20417">
        <v>12.578709999999999</v>
      </c>
      <c r="U20417">
        <v>12.56305</v>
      </c>
      <c r="V20417">
        <v>12.08756</v>
      </c>
      <c r="W20417">
        <v>11.43587</v>
      </c>
      <c r="X20417">
        <v>10.74896</v>
      </c>
      <c r="Y20417">
        <v>10.778420000000001</v>
      </c>
      <c r="Z20417">
        <v>10.479810000000001</v>
      </c>
      <c r="AA20417">
        <v>11.10637</v>
      </c>
      <c r="AB20417">
        <v>11.649100000000001</v>
      </c>
      <c r="AC20417">
        <v>11.092919999999999</v>
      </c>
      <c r="AD20417">
        <v>10.73554</v>
      </c>
      <c r="AE20417">
        <v>11.957560000000001</v>
      </c>
      <c r="AF20417">
        <v>12.021890000000001</v>
      </c>
      <c r="AG20417">
        <v>10.95853</v>
      </c>
      <c r="AH20417">
        <v>10.93228</v>
      </c>
      <c r="AI20417">
        <v>10.613989999999999</v>
      </c>
      <c r="AJ20417">
        <v>12.077170000000001</v>
      </c>
      <c r="AK20417">
        <v>10.479150000000001</v>
      </c>
      <c r="AL20417">
        <v>12.056340000000001</v>
      </c>
      <c r="AM20417">
        <v>12.76548</v>
      </c>
      <c r="AN20417">
        <v>10.761060000000001</v>
      </c>
      <c r="AO20417">
        <v>9.8516870000000001</v>
      </c>
      <c r="AP20417">
        <v>9.7690090000000005</v>
      </c>
      <c r="AQ20417">
        <v>9.733466</v>
      </c>
      <c r="AR20417">
        <v>10.57915</v>
      </c>
      <c r="AS20417">
        <v>9.7773260000000004</v>
      </c>
      <c r="AT20417">
        <v>9.8049389999999992</v>
      </c>
      <c r="AU20417">
        <v>9.4442439999999994</v>
      </c>
      <c r="AV20417">
        <v>10.173159999999999</v>
      </c>
    </row>
    <row r="20418" spans="1:48" x14ac:dyDescent="0.3">
      <c r="A20418">
        <v>20417</v>
      </c>
      <c r="B20418">
        <v>8147</v>
      </c>
      <c r="C20418" s="1" t="s">
        <v>125589</v>
      </c>
      <c r="D20418" s="1" t="s">
        <v>125590</v>
      </c>
      <c r="E20418" s="1" t="s">
        <v>125591</v>
      </c>
      <c r="F20418" s="1" t="s">
        <v>125592</v>
      </c>
      <c r="G20418" s="1" t="s">
        <v>125593</v>
      </c>
      <c r="H20418" s="1" t="s">
        <v>125594</v>
      </c>
      <c r="I20418" s="1" t="s">
        <v>125595</v>
      </c>
      <c r="J20418">
        <v>5612</v>
      </c>
      <c r="K20418">
        <v>11.034509999999999</v>
      </c>
      <c r="L20418">
        <v>11.616479999999999</v>
      </c>
      <c r="M20418">
        <v>12.498419999999999</v>
      </c>
      <c r="N20418">
        <v>12.89021</v>
      </c>
      <c r="O20418">
        <v>11.904529999999999</v>
      </c>
      <c r="P20418">
        <v>11.630929999999999</v>
      </c>
      <c r="Q20418">
        <v>12.245469999999999</v>
      </c>
      <c r="R20418">
        <v>11.73222</v>
      </c>
      <c r="S20418">
        <v>12.563650000000001</v>
      </c>
      <c r="T20418">
        <v>11.54602</v>
      </c>
      <c r="U20418">
        <v>12.0703</v>
      </c>
      <c r="V20418">
        <v>11.426349999999999</v>
      </c>
      <c r="W20418">
        <v>10.78776</v>
      </c>
      <c r="X20418">
        <v>10.910830000000001</v>
      </c>
      <c r="Y20418">
        <v>10.813610000000001</v>
      </c>
      <c r="Z20418">
        <v>10.95384</v>
      </c>
      <c r="AA20418">
        <v>10.69961</v>
      </c>
      <c r="AB20418">
        <v>11.64513</v>
      </c>
      <c r="AC20418">
        <v>10.617139999999999</v>
      </c>
      <c r="AD20418">
        <v>10.80804</v>
      </c>
      <c r="AE20418">
        <v>12.11467</v>
      </c>
      <c r="AF20418">
        <v>11.86408</v>
      </c>
      <c r="AG20418">
        <v>11.38317</v>
      </c>
      <c r="AH20418">
        <v>11.077400000000001</v>
      </c>
      <c r="AI20418">
        <v>11.09779</v>
      </c>
      <c r="AJ20418">
        <v>12.04894</v>
      </c>
      <c r="AK20418">
        <v>11.06499</v>
      </c>
      <c r="AL20418">
        <v>11.3436</v>
      </c>
      <c r="AM20418">
        <v>11.9643</v>
      </c>
      <c r="AN20418">
        <v>10.28782</v>
      </c>
      <c r="AO20418">
        <v>11.27341</v>
      </c>
      <c r="AP20418">
        <v>11.502179999999999</v>
      </c>
      <c r="AQ20418">
        <v>11.44952</v>
      </c>
      <c r="AR20418">
        <v>11.36727</v>
      </c>
      <c r="AS20418">
        <v>11.395289999999999</v>
      </c>
      <c r="AT20418">
        <v>11.297499999999999</v>
      </c>
      <c r="AU20418">
        <v>11.451230000000001</v>
      </c>
      <c r="AV20418">
        <v>11.416399999999999</v>
      </c>
    </row>
    <row r="20419" spans="1:48" x14ac:dyDescent="0.3">
      <c r="A20419">
        <v>20418</v>
      </c>
      <c r="B20419">
        <v>8148</v>
      </c>
      <c r="C20419" s="1" t="s">
        <v>125596</v>
      </c>
      <c r="D20419" s="1" t="s">
        <v>125597</v>
      </c>
      <c r="E20419" s="1" t="s">
        <v>125598</v>
      </c>
      <c r="F20419" s="1" t="s">
        <v>125599</v>
      </c>
      <c r="G20419" s="1" t="s">
        <v>125600</v>
      </c>
      <c r="H20419" s="1" t="s">
        <v>125601</v>
      </c>
      <c r="I20419" s="1" t="s">
        <v>125602</v>
      </c>
      <c r="J20419">
        <v>1928</v>
      </c>
      <c r="K20419">
        <v>11.5441</v>
      </c>
      <c r="L20419">
        <v>11.528230000000001</v>
      </c>
      <c r="M20419">
        <v>11.70138</v>
      </c>
      <c r="N20419">
        <v>11.85632</v>
      </c>
      <c r="O20419">
        <v>11.52609</v>
      </c>
      <c r="P20419">
        <v>11.8225</v>
      </c>
      <c r="Q20419">
        <v>11.7814</v>
      </c>
      <c r="R20419">
        <v>11.486140000000001</v>
      </c>
      <c r="S20419">
        <v>11.71841</v>
      </c>
      <c r="T20419">
        <v>11.68965</v>
      </c>
      <c r="U20419">
        <v>11.702109999999999</v>
      </c>
      <c r="V20419">
        <v>11.531319999999999</v>
      </c>
      <c r="W20419">
        <v>11.39034</v>
      </c>
      <c r="X20419">
        <v>11.749459999999999</v>
      </c>
      <c r="Y20419">
        <v>11.31692</v>
      </c>
      <c r="Z20419">
        <v>11.419549999999999</v>
      </c>
      <c r="AA20419">
        <v>11.349299999999999</v>
      </c>
      <c r="AB20419">
        <v>11.40827</v>
      </c>
      <c r="AC20419">
        <v>11.451840000000001</v>
      </c>
      <c r="AD20419">
        <v>11.46945</v>
      </c>
      <c r="AE20419">
        <v>11.43778</v>
      </c>
      <c r="AF20419">
        <v>11.70326</v>
      </c>
      <c r="AG20419">
        <v>11.166370000000001</v>
      </c>
      <c r="AH20419">
        <v>11.468070000000001</v>
      </c>
      <c r="AI20419">
        <v>11.55861</v>
      </c>
      <c r="AJ20419">
        <v>11.52243</v>
      </c>
      <c r="AK20419">
        <v>11.353870000000001</v>
      </c>
      <c r="AL20419">
        <v>11.38916</v>
      </c>
      <c r="AM20419">
        <v>11.88829</v>
      </c>
      <c r="AN20419">
        <v>11.356730000000001</v>
      </c>
      <c r="AO20419">
        <v>11.65709</v>
      </c>
      <c r="AP20419">
        <v>11.649710000000001</v>
      </c>
      <c r="AQ20419">
        <v>11.80804</v>
      </c>
      <c r="AR20419">
        <v>11.53922</v>
      </c>
      <c r="AS20419">
        <v>11.666090000000001</v>
      </c>
      <c r="AT20419">
        <v>11.62199</v>
      </c>
      <c r="AU20419">
        <v>11.61829</v>
      </c>
      <c r="AV20419">
        <v>11.71454</v>
      </c>
    </row>
    <row r="20420" spans="1:48" x14ac:dyDescent="0.3">
      <c r="A20420">
        <v>20419</v>
      </c>
      <c r="B20420">
        <v>8149</v>
      </c>
      <c r="C20420" s="1" t="s">
        <v>125603</v>
      </c>
      <c r="D20420" s="1" t="s">
        <v>125604</v>
      </c>
      <c r="E20420" s="1" t="s">
        <v>125605</v>
      </c>
      <c r="F20420" s="1" t="s">
        <v>125606</v>
      </c>
      <c r="G20420" s="1" t="s">
        <v>66</v>
      </c>
      <c r="H20420" s="1" t="s">
        <v>125607</v>
      </c>
      <c r="I20420" s="1" t="s">
        <v>66</v>
      </c>
      <c r="J20420">
        <v>489</v>
      </c>
      <c r="K20420">
        <v>11.47261</v>
      </c>
      <c r="L20420">
        <v>11.54421</v>
      </c>
      <c r="M20420">
        <v>11.805400000000001</v>
      </c>
      <c r="N20420">
        <v>11.826919999999999</v>
      </c>
      <c r="O20420">
        <v>11.62303</v>
      </c>
      <c r="P20420">
        <v>11.774380000000001</v>
      </c>
      <c r="Q20420">
        <v>11.91545</v>
      </c>
      <c r="R20420">
        <v>11.846</v>
      </c>
      <c r="S20420">
        <v>11.841229999999999</v>
      </c>
      <c r="T20420">
        <v>11.775169999999999</v>
      </c>
      <c r="U20420">
        <v>11.76031</v>
      </c>
      <c r="V20420">
        <v>11.56193</v>
      </c>
      <c r="W20420">
        <v>11.465859999999999</v>
      </c>
      <c r="X20420">
        <v>11.36267</v>
      </c>
      <c r="Y20420">
        <v>11.20796</v>
      </c>
      <c r="Z20420">
        <v>11.48522</v>
      </c>
      <c r="AA20420">
        <v>11.23415</v>
      </c>
      <c r="AB20420">
        <v>11.447050000000001</v>
      </c>
      <c r="AC20420">
        <v>11.303990000000001</v>
      </c>
      <c r="AD20420">
        <v>11.52047</v>
      </c>
      <c r="AE20420">
        <v>11.605270000000001</v>
      </c>
      <c r="AF20420">
        <v>11.814769999999999</v>
      </c>
      <c r="AG20420">
        <v>11.36947</v>
      </c>
      <c r="AH20420">
        <v>11.488020000000001</v>
      </c>
      <c r="AI20420">
        <v>11.378299999999999</v>
      </c>
      <c r="AJ20420">
        <v>11.70096</v>
      </c>
      <c r="AK20420">
        <v>11.271570000000001</v>
      </c>
      <c r="AL20420">
        <v>11.543670000000001</v>
      </c>
      <c r="AM20420">
        <v>11.7393</v>
      </c>
      <c r="AN20420">
        <v>11.24226</v>
      </c>
      <c r="AO20420">
        <v>11.68624</v>
      </c>
      <c r="AP20420">
        <v>11.7902</v>
      </c>
      <c r="AQ20420">
        <v>11.92493</v>
      </c>
      <c r="AR20420">
        <v>11.721500000000001</v>
      </c>
      <c r="AS20420">
        <v>11.75296</v>
      </c>
      <c r="AT20420">
        <v>11.75925</v>
      </c>
      <c r="AU20420">
        <v>11.96101</v>
      </c>
      <c r="AV20420">
        <v>11.535069999999999</v>
      </c>
    </row>
    <row r="20421" spans="1:48" x14ac:dyDescent="0.3">
      <c r="A20421">
        <v>20420</v>
      </c>
      <c r="B20421">
        <v>815</v>
      </c>
      <c r="C20421" s="1" t="s">
        <v>125608</v>
      </c>
      <c r="D20421" s="1" t="s">
        <v>125609</v>
      </c>
      <c r="E20421" s="1" t="s">
        <v>125610</v>
      </c>
      <c r="F20421" s="1" t="s">
        <v>125611</v>
      </c>
      <c r="G20421" s="1" t="s">
        <v>125612</v>
      </c>
      <c r="H20421" s="1" t="s">
        <v>125613</v>
      </c>
      <c r="I20421" s="1" t="s">
        <v>125614</v>
      </c>
      <c r="J20421">
        <v>5951</v>
      </c>
      <c r="K20421">
        <v>14.96637</v>
      </c>
      <c r="L20421">
        <v>15.31917</v>
      </c>
      <c r="M20421">
        <v>15.37547</v>
      </c>
      <c r="N20421">
        <v>15.387230000000001</v>
      </c>
      <c r="O20421">
        <v>15.50243</v>
      </c>
      <c r="P20421">
        <v>15.387589999999999</v>
      </c>
      <c r="Q20421">
        <v>15.310750000000001</v>
      </c>
      <c r="R20421">
        <v>15.32213</v>
      </c>
      <c r="S20421">
        <v>15.242010000000001</v>
      </c>
      <c r="T20421">
        <v>15.313359999999999</v>
      </c>
      <c r="U20421">
        <v>15.339449999999999</v>
      </c>
      <c r="V20421">
        <v>15.343970000000001</v>
      </c>
      <c r="W20421">
        <v>15.164680000000001</v>
      </c>
      <c r="X20421">
        <v>15.11481</v>
      </c>
      <c r="Y20421">
        <v>15.206480000000001</v>
      </c>
      <c r="Z20421">
        <v>15.20289</v>
      </c>
      <c r="AA20421">
        <v>15.13236</v>
      </c>
      <c r="AB20421">
        <v>15.29773</v>
      </c>
      <c r="AC20421">
        <v>15.37114</v>
      </c>
      <c r="AD20421">
        <v>15.2539</v>
      </c>
      <c r="AE20421">
        <v>15.46532</v>
      </c>
      <c r="AF20421">
        <v>15.41094</v>
      </c>
      <c r="AG20421">
        <v>15.380280000000001</v>
      </c>
      <c r="AH20421">
        <v>15.051740000000001</v>
      </c>
      <c r="AI20421">
        <v>15.14588</v>
      </c>
      <c r="AJ20421">
        <v>15.385490000000001</v>
      </c>
      <c r="AK20421">
        <v>15.11875</v>
      </c>
      <c r="AL20421">
        <v>15.185560000000001</v>
      </c>
      <c r="AM20421">
        <v>15.35197</v>
      </c>
      <c r="AN20421">
        <v>15.026770000000001</v>
      </c>
      <c r="AO20421">
        <v>15.07091</v>
      </c>
      <c r="AP20421">
        <v>15.01732</v>
      </c>
      <c r="AQ20421">
        <v>15.08536</v>
      </c>
      <c r="AR20421">
        <v>15.03628</v>
      </c>
      <c r="AS20421">
        <v>15.01449</v>
      </c>
      <c r="AT20421">
        <v>14.88261</v>
      </c>
      <c r="AU20421">
        <v>15.012840000000001</v>
      </c>
      <c r="AV20421">
        <v>14.978389999999999</v>
      </c>
    </row>
    <row r="20422" spans="1:48" x14ac:dyDescent="0.3">
      <c r="A20422">
        <v>20421</v>
      </c>
      <c r="B20422">
        <v>8150</v>
      </c>
      <c r="C20422" s="1" t="s">
        <v>125615</v>
      </c>
      <c r="D20422" s="1" t="s">
        <v>125616</v>
      </c>
      <c r="E20422" s="1" t="s">
        <v>125617</v>
      </c>
      <c r="F20422" s="1" t="s">
        <v>125618</v>
      </c>
      <c r="G20422" s="1" t="s">
        <v>125619</v>
      </c>
      <c r="H20422" s="1" t="s">
        <v>125620</v>
      </c>
      <c r="I20422" s="1" t="s">
        <v>125621</v>
      </c>
      <c r="J20422">
        <v>7542</v>
      </c>
      <c r="K20422">
        <v>11.92191</v>
      </c>
      <c r="L20422">
        <v>12.262219999999999</v>
      </c>
      <c r="M20422">
        <v>11.93643</v>
      </c>
      <c r="N20422">
        <v>12.25595</v>
      </c>
      <c r="O20422">
        <v>12.15953</v>
      </c>
      <c r="P20422">
        <v>12.240869999999999</v>
      </c>
      <c r="Q20422">
        <v>11.884650000000001</v>
      </c>
      <c r="R20422">
        <v>12.150869999999999</v>
      </c>
      <c r="S20422">
        <v>12.481479999999999</v>
      </c>
      <c r="T20422">
        <v>12.14809</v>
      </c>
      <c r="U20422">
        <v>11.801159999999999</v>
      </c>
      <c r="V20422">
        <v>12.24573</v>
      </c>
      <c r="W20422">
        <v>11.96022</v>
      </c>
      <c r="X20422">
        <v>11.042109999999999</v>
      </c>
      <c r="Y20422">
        <v>11.369260000000001</v>
      </c>
      <c r="Z20422">
        <v>11.40029</v>
      </c>
      <c r="AA20422">
        <v>11.57072</v>
      </c>
      <c r="AB20422">
        <v>11.358079999999999</v>
      </c>
      <c r="AC20422">
        <v>11.511839999999999</v>
      </c>
      <c r="AD20422">
        <v>11.36543</v>
      </c>
      <c r="AE20422">
        <v>11.88475</v>
      </c>
      <c r="AF20422">
        <v>12.240640000000001</v>
      </c>
      <c r="AG20422">
        <v>11.31157</v>
      </c>
      <c r="AH20422">
        <v>11.43314</v>
      </c>
      <c r="AI20422">
        <v>11.3797</v>
      </c>
      <c r="AJ20422">
        <v>11.48746</v>
      </c>
      <c r="AK20422">
        <v>11.57372</v>
      </c>
      <c r="AL20422">
        <v>12.43088</v>
      </c>
      <c r="AM20422">
        <v>12.173400000000001</v>
      </c>
      <c r="AN20422">
        <v>12.22039</v>
      </c>
      <c r="AO20422">
        <v>10.583349999999999</v>
      </c>
      <c r="AP20422">
        <v>10.93276</v>
      </c>
      <c r="AQ20422">
        <v>10.57159</v>
      </c>
      <c r="AR20422">
        <v>11.174759999999999</v>
      </c>
      <c r="AS20422">
        <v>10.58567</v>
      </c>
      <c r="AT20422">
        <v>11.030939999999999</v>
      </c>
      <c r="AU20422">
        <v>10.85219</v>
      </c>
      <c r="AV20422">
        <v>11.04102</v>
      </c>
    </row>
    <row r="20423" spans="1:48" x14ac:dyDescent="0.3">
      <c r="A20423">
        <v>20422</v>
      </c>
      <c r="B20423">
        <v>8151</v>
      </c>
      <c r="C20423" s="1" t="s">
        <v>125622</v>
      </c>
      <c r="D20423" s="1" t="s">
        <v>125623</v>
      </c>
      <c r="E20423" s="1" t="s">
        <v>125624</v>
      </c>
      <c r="F20423" s="1" t="s">
        <v>125625</v>
      </c>
      <c r="G20423" s="1" t="s">
        <v>125626</v>
      </c>
      <c r="H20423" s="1" t="s">
        <v>125627</v>
      </c>
      <c r="I20423" s="1" t="s">
        <v>125628</v>
      </c>
      <c r="J20423">
        <v>3960</v>
      </c>
      <c r="K20423">
        <v>11.832750000000001</v>
      </c>
      <c r="L20423">
        <v>11.356719999999999</v>
      </c>
      <c r="M20423">
        <v>11.351419999999999</v>
      </c>
      <c r="N20423">
        <v>11.39489</v>
      </c>
      <c r="O20423">
        <v>11.273</v>
      </c>
      <c r="P20423">
        <v>11.33961</v>
      </c>
      <c r="Q20423">
        <v>11.614190000000001</v>
      </c>
      <c r="R20423">
        <v>11.3283</v>
      </c>
      <c r="S20423">
        <v>11.39113</v>
      </c>
      <c r="T20423">
        <v>11.41506</v>
      </c>
      <c r="U20423">
        <v>11.32541</v>
      </c>
      <c r="V20423">
        <v>11.30613</v>
      </c>
      <c r="W20423">
        <v>11.848850000000001</v>
      </c>
      <c r="X20423">
        <v>11.682539999999999</v>
      </c>
      <c r="Y20423">
        <v>12.02304</v>
      </c>
      <c r="Z20423">
        <v>11.950390000000001</v>
      </c>
      <c r="AA20423">
        <v>12.026120000000001</v>
      </c>
      <c r="AB20423">
        <v>11.77765</v>
      </c>
      <c r="AC20423">
        <v>11.96373</v>
      </c>
      <c r="AD20423">
        <v>11.74785</v>
      </c>
      <c r="AE20423">
        <v>11.54088</v>
      </c>
      <c r="AF20423">
        <v>11.319940000000001</v>
      </c>
      <c r="AG20423">
        <v>11.7578</v>
      </c>
      <c r="AH20423">
        <v>11.646789999999999</v>
      </c>
      <c r="AI20423">
        <v>11.77575</v>
      </c>
      <c r="AJ20423">
        <v>11.48556</v>
      </c>
      <c r="AK20423">
        <v>11.72476</v>
      </c>
      <c r="AL20423">
        <v>11.6061</v>
      </c>
      <c r="AM20423">
        <v>11.38458</v>
      </c>
      <c r="AN20423">
        <v>11.35561</v>
      </c>
      <c r="AO20423">
        <v>12.01187</v>
      </c>
      <c r="AP20423">
        <v>11.875170000000001</v>
      </c>
      <c r="AQ20423">
        <v>12.03041</v>
      </c>
      <c r="AR20423">
        <v>12.02228</v>
      </c>
      <c r="AS20423">
        <v>11.626150000000001</v>
      </c>
      <c r="AT20423">
        <v>11.564159999999999</v>
      </c>
      <c r="AU20423">
        <v>11.52825</v>
      </c>
      <c r="AV20423">
        <v>11.5349</v>
      </c>
    </row>
    <row r="20424" spans="1:48" x14ac:dyDescent="0.3">
      <c r="A20424">
        <v>20423</v>
      </c>
      <c r="B20424">
        <v>8152</v>
      </c>
      <c r="C20424" s="1" t="s">
        <v>125629</v>
      </c>
      <c r="D20424" s="1" t="s">
        <v>125630</v>
      </c>
      <c r="E20424" s="1" t="s">
        <v>125631</v>
      </c>
      <c r="F20424" s="1" t="s">
        <v>125632</v>
      </c>
      <c r="G20424" s="1" t="s">
        <v>125633</v>
      </c>
      <c r="H20424" s="1" t="s">
        <v>125634</v>
      </c>
      <c r="I20424" s="1" t="s">
        <v>125635</v>
      </c>
      <c r="J20424">
        <v>4294</v>
      </c>
      <c r="K20424">
        <v>11.426130000000001</v>
      </c>
      <c r="L20424">
        <v>10.98307</v>
      </c>
      <c r="M20424">
        <v>11.04171</v>
      </c>
      <c r="N20424">
        <v>11.32325</v>
      </c>
      <c r="O20424">
        <v>11.002840000000001</v>
      </c>
      <c r="P20424">
        <v>11.177479999999999</v>
      </c>
      <c r="Q20424">
        <v>11.17684</v>
      </c>
      <c r="R20424">
        <v>10.90692</v>
      </c>
      <c r="S20424">
        <v>10.819850000000001</v>
      </c>
      <c r="T20424">
        <v>10.815630000000001</v>
      </c>
      <c r="U20424">
        <v>11.17127</v>
      </c>
      <c r="V20424">
        <v>11.17611</v>
      </c>
      <c r="W20424">
        <v>11.275589999999999</v>
      </c>
      <c r="X20424">
        <v>11.377610000000001</v>
      </c>
      <c r="Y20424">
        <v>11.288410000000001</v>
      </c>
      <c r="Z20424">
        <v>11.380739999999999</v>
      </c>
      <c r="AA20424">
        <v>11.38306</v>
      </c>
      <c r="AB20424">
        <v>11.277369999999999</v>
      </c>
      <c r="AC20424">
        <v>11.22512</v>
      </c>
      <c r="AD20424">
        <v>11.303929999999999</v>
      </c>
      <c r="AE20424">
        <v>11.11777</v>
      </c>
      <c r="AF20424">
        <v>11.055529999999999</v>
      </c>
      <c r="AG20424">
        <v>11.26036</v>
      </c>
      <c r="AH20424">
        <v>11.461830000000001</v>
      </c>
      <c r="AI20424">
        <v>11.41461</v>
      </c>
      <c r="AJ20424">
        <v>11.137119999999999</v>
      </c>
      <c r="AK20424">
        <v>11.52965</v>
      </c>
      <c r="AL20424">
        <v>11.20186</v>
      </c>
      <c r="AM20424">
        <v>11.026949999999999</v>
      </c>
      <c r="AN20424">
        <v>11.609830000000001</v>
      </c>
      <c r="AO20424">
        <v>11.70917</v>
      </c>
      <c r="AP20424">
        <v>11.986599999999999</v>
      </c>
      <c r="AQ20424">
        <v>11.86145</v>
      </c>
      <c r="AR20424">
        <v>11.955310000000001</v>
      </c>
      <c r="AS20424">
        <v>11.921379999999999</v>
      </c>
      <c r="AT20424">
        <v>11.898619999999999</v>
      </c>
      <c r="AU20424">
        <v>11.988300000000001</v>
      </c>
      <c r="AV20424">
        <v>11.84722</v>
      </c>
    </row>
    <row r="20425" spans="1:48" x14ac:dyDescent="0.3">
      <c r="A20425">
        <v>20424</v>
      </c>
      <c r="B20425">
        <v>8153</v>
      </c>
      <c r="C20425" s="1" t="s">
        <v>125636</v>
      </c>
      <c r="D20425" s="1" t="s">
        <v>125637</v>
      </c>
      <c r="E20425" s="1" t="s">
        <v>125638</v>
      </c>
      <c r="F20425" s="1" t="s">
        <v>125639</v>
      </c>
      <c r="G20425" s="1" t="s">
        <v>125640</v>
      </c>
      <c r="H20425" s="1" t="s">
        <v>125641</v>
      </c>
      <c r="I20425" s="1" t="s">
        <v>125642</v>
      </c>
      <c r="J20425">
        <v>11066</v>
      </c>
      <c r="K20425">
        <v>11.54762</v>
      </c>
      <c r="L20425">
        <v>11.65742</v>
      </c>
      <c r="M20425">
        <v>12.045640000000001</v>
      </c>
      <c r="N20425">
        <v>11.619260000000001</v>
      </c>
      <c r="O20425">
        <v>11.88406</v>
      </c>
      <c r="P20425">
        <v>11.77863</v>
      </c>
      <c r="Q20425">
        <v>12.01741</v>
      </c>
      <c r="R20425">
        <v>11.73488</v>
      </c>
      <c r="S20425">
        <v>11.64207</v>
      </c>
      <c r="T20425">
        <v>11.871790000000001</v>
      </c>
      <c r="U20425">
        <v>11.936970000000001</v>
      </c>
      <c r="V20425">
        <v>11.497540000000001</v>
      </c>
      <c r="W20425">
        <v>11.447800000000001</v>
      </c>
      <c r="X20425">
        <v>11.376799999999999</v>
      </c>
      <c r="Y20425">
        <v>11.256729999999999</v>
      </c>
      <c r="Z20425">
        <v>11.426740000000001</v>
      </c>
      <c r="AA20425">
        <v>11.61514</v>
      </c>
      <c r="AB20425">
        <v>11.781599999999999</v>
      </c>
      <c r="AC20425">
        <v>11.55669</v>
      </c>
      <c r="AD20425">
        <v>11.498430000000001</v>
      </c>
      <c r="AE20425">
        <v>11.80719</v>
      </c>
      <c r="AF20425">
        <v>11.66108</v>
      </c>
      <c r="AG20425">
        <v>11.75393</v>
      </c>
      <c r="AH20425">
        <v>11.417439999999999</v>
      </c>
      <c r="AI20425">
        <v>11.361039999999999</v>
      </c>
      <c r="AJ20425">
        <v>11.90499</v>
      </c>
      <c r="AK20425">
        <v>11.570460000000001</v>
      </c>
      <c r="AL20425">
        <v>11.40155</v>
      </c>
      <c r="AM20425">
        <v>11.779400000000001</v>
      </c>
      <c r="AN20425">
        <v>11.33053</v>
      </c>
      <c r="AO20425">
        <v>11.38467</v>
      </c>
      <c r="AP20425">
        <v>11.44577</v>
      </c>
      <c r="AQ20425">
        <v>11.6402</v>
      </c>
      <c r="AR20425">
        <v>11.76812</v>
      </c>
      <c r="AS20425">
        <v>11.380570000000001</v>
      </c>
      <c r="AT20425">
        <v>11.437329999999999</v>
      </c>
      <c r="AU20425">
        <v>11.329129999999999</v>
      </c>
      <c r="AV20425">
        <v>11.184799999999999</v>
      </c>
    </row>
    <row r="20426" spans="1:48" x14ac:dyDescent="0.3">
      <c r="A20426">
        <v>20425</v>
      </c>
      <c r="B20426">
        <v>8154</v>
      </c>
      <c r="C20426" s="1" t="s">
        <v>125643</v>
      </c>
      <c r="D20426" s="1" t="s">
        <v>125644</v>
      </c>
      <c r="E20426" s="1" t="s">
        <v>125645</v>
      </c>
      <c r="F20426" s="1" t="s">
        <v>125646</v>
      </c>
      <c r="G20426" s="1" t="s">
        <v>66</v>
      </c>
      <c r="H20426" s="1" t="s">
        <v>125647</v>
      </c>
      <c r="I20426" s="1" t="s">
        <v>66</v>
      </c>
      <c r="J20426">
        <v>1442</v>
      </c>
      <c r="K20426">
        <v>10.82039</v>
      </c>
      <c r="L20426">
        <v>8.8396190000000008</v>
      </c>
      <c r="M20426">
        <v>9.0182880000000001</v>
      </c>
      <c r="N20426">
        <v>9.0790690000000005</v>
      </c>
      <c r="O20426">
        <v>9.0048779999999997</v>
      </c>
      <c r="P20426">
        <v>9.4843759999999993</v>
      </c>
      <c r="Q20426">
        <v>8.5441929999999999</v>
      </c>
      <c r="R20426">
        <v>8.6883809999999997</v>
      </c>
      <c r="S20426">
        <v>8.8060080000000003</v>
      </c>
      <c r="T20426">
        <v>9.0455310000000004</v>
      </c>
      <c r="U20426">
        <v>8.6459030000000006</v>
      </c>
      <c r="V20426">
        <v>8.4119379999999992</v>
      </c>
      <c r="W20426">
        <v>10.06953</v>
      </c>
      <c r="X20426">
        <v>11.45434</v>
      </c>
      <c r="Y20426">
        <v>10.28002</v>
      </c>
      <c r="Z20426">
        <v>9.8283149999999999</v>
      </c>
      <c r="AA20426">
        <v>9.5752690000000005</v>
      </c>
      <c r="AB20426">
        <v>9.2762829999999994</v>
      </c>
      <c r="AC20426">
        <v>8.9791109999999996</v>
      </c>
      <c r="AD20426">
        <v>11.07856</v>
      </c>
      <c r="AE20426">
        <v>9.0899780000000003</v>
      </c>
      <c r="AF20426">
        <v>8.5154019999999999</v>
      </c>
      <c r="AG20426">
        <v>9.9118340000000007</v>
      </c>
      <c r="AH20426">
        <v>11.682169999999999</v>
      </c>
      <c r="AI20426">
        <v>11.64906</v>
      </c>
      <c r="AJ20426">
        <v>9.6425800000000006</v>
      </c>
      <c r="AK20426">
        <v>10.959809999999999</v>
      </c>
      <c r="AL20426">
        <v>8.8426310000000008</v>
      </c>
      <c r="AM20426">
        <v>8.8031710000000007</v>
      </c>
      <c r="AN20426">
        <v>8.9055409999999995</v>
      </c>
      <c r="AO20426">
        <v>11.85585</v>
      </c>
      <c r="AP20426">
        <v>12.66839</v>
      </c>
      <c r="AQ20426">
        <v>12.268129999999999</v>
      </c>
      <c r="AR20426">
        <v>12.271879999999999</v>
      </c>
      <c r="AS20426">
        <v>12.08445</v>
      </c>
      <c r="AT20426">
        <v>12.332319999999999</v>
      </c>
      <c r="AU20426">
        <v>11.71818</v>
      </c>
      <c r="AV20426">
        <v>12.462160000000001</v>
      </c>
    </row>
    <row r="20427" spans="1:48" x14ac:dyDescent="0.3">
      <c r="A20427">
        <v>20426</v>
      </c>
      <c r="B20427">
        <v>8155</v>
      </c>
      <c r="C20427" s="1" t="s">
        <v>125648</v>
      </c>
      <c r="D20427" s="1" t="s">
        <v>125649</v>
      </c>
      <c r="E20427" s="1" t="s">
        <v>125650</v>
      </c>
      <c r="F20427" s="1" t="s">
        <v>125651</v>
      </c>
      <c r="G20427" s="1" t="s">
        <v>66</v>
      </c>
      <c r="H20427" s="1" t="s">
        <v>125652</v>
      </c>
      <c r="I20427" s="1" t="s">
        <v>66</v>
      </c>
      <c r="J20427">
        <v>531</v>
      </c>
      <c r="K20427">
        <v>11.70655</v>
      </c>
      <c r="L20427">
        <v>12.19919</v>
      </c>
      <c r="M20427">
        <v>11.751150000000001</v>
      </c>
      <c r="N20427">
        <v>11.94373</v>
      </c>
      <c r="O20427">
        <v>11.8728</v>
      </c>
      <c r="P20427">
        <v>12.07199</v>
      </c>
      <c r="Q20427">
        <v>11.91751</v>
      </c>
      <c r="R20427">
        <v>11.92906</v>
      </c>
      <c r="S20427">
        <v>12.11026</v>
      </c>
      <c r="T20427">
        <v>12.14188</v>
      </c>
      <c r="U20427">
        <v>12.11802</v>
      </c>
      <c r="V20427">
        <v>11.907500000000001</v>
      </c>
      <c r="W20427">
        <v>11.70903</v>
      </c>
      <c r="X20427">
        <v>11.40278</v>
      </c>
      <c r="Y20427">
        <v>11.769690000000001</v>
      </c>
      <c r="Z20427">
        <v>11.569699999999999</v>
      </c>
      <c r="AA20427">
        <v>11.62513</v>
      </c>
      <c r="AB20427">
        <v>12.12481</v>
      </c>
      <c r="AC20427">
        <v>11.89917</v>
      </c>
      <c r="AD20427">
        <v>11.649150000000001</v>
      </c>
      <c r="AE20427">
        <v>12.1084</v>
      </c>
      <c r="AF20427">
        <v>12.041359999999999</v>
      </c>
      <c r="AG20427">
        <v>11.837199999999999</v>
      </c>
      <c r="AH20427">
        <v>11.46208</v>
      </c>
      <c r="AI20427">
        <v>11.554080000000001</v>
      </c>
      <c r="AJ20427">
        <v>11.840529999999999</v>
      </c>
      <c r="AK20427">
        <v>11.32555</v>
      </c>
      <c r="AL20427">
        <v>11.90845</v>
      </c>
      <c r="AM20427">
        <v>12.09662</v>
      </c>
      <c r="AN20427">
        <v>11.317069999999999</v>
      </c>
      <c r="AO20427">
        <v>11.03546</v>
      </c>
      <c r="AP20427">
        <v>10.89673</v>
      </c>
      <c r="AQ20427">
        <v>11.42478</v>
      </c>
      <c r="AR20427">
        <v>11.27366</v>
      </c>
      <c r="AS20427">
        <v>11.29842</v>
      </c>
      <c r="AT20427">
        <v>10.723839999999999</v>
      </c>
      <c r="AU20427">
        <v>10.948460000000001</v>
      </c>
      <c r="AV20427">
        <v>11.141220000000001</v>
      </c>
    </row>
    <row r="20428" spans="1:48" x14ac:dyDescent="0.3">
      <c r="A20428">
        <v>20427</v>
      </c>
      <c r="B20428">
        <v>8156</v>
      </c>
      <c r="C20428" s="1" t="s">
        <v>125653</v>
      </c>
      <c r="D20428" s="1" t="s">
        <v>125654</v>
      </c>
      <c r="E20428" s="1" t="s">
        <v>125655</v>
      </c>
      <c r="F20428" s="1" t="s">
        <v>125656</v>
      </c>
      <c r="G20428" s="1" t="s">
        <v>125657</v>
      </c>
      <c r="H20428" s="1" t="s">
        <v>125658</v>
      </c>
      <c r="I20428" s="1" t="s">
        <v>66</v>
      </c>
      <c r="J20428">
        <v>1023</v>
      </c>
      <c r="K20428">
        <v>11.35544</v>
      </c>
      <c r="L20428">
        <v>11.67637</v>
      </c>
      <c r="M20428">
        <v>11.669600000000001</v>
      </c>
      <c r="N20428">
        <v>11.44957</v>
      </c>
      <c r="O20428">
        <v>11.73115</v>
      </c>
      <c r="P20428">
        <v>11.56114</v>
      </c>
      <c r="Q20428">
        <v>11.551740000000001</v>
      </c>
      <c r="R20428">
        <v>11.7128</v>
      </c>
      <c r="S20428">
        <v>11.617929999999999</v>
      </c>
      <c r="T20428">
        <v>11.608610000000001</v>
      </c>
      <c r="U20428">
        <v>11.68173</v>
      </c>
      <c r="V20428">
        <v>11.75958</v>
      </c>
      <c r="W20428">
        <v>11.68605</v>
      </c>
      <c r="X20428">
        <v>11.819599999999999</v>
      </c>
      <c r="Y20428">
        <v>11.76056</v>
      </c>
      <c r="Z20428">
        <v>11.82676</v>
      </c>
      <c r="AA20428">
        <v>11.75719</v>
      </c>
      <c r="AB20428">
        <v>11.69537</v>
      </c>
      <c r="AC20428">
        <v>11.76688</v>
      </c>
      <c r="AD20428">
        <v>11.80593</v>
      </c>
      <c r="AE20428">
        <v>11.684950000000001</v>
      </c>
      <c r="AF20428">
        <v>11.672689999999999</v>
      </c>
      <c r="AG20428">
        <v>11.809620000000001</v>
      </c>
      <c r="AH20428">
        <v>11.42304</v>
      </c>
      <c r="AI20428">
        <v>11.63391</v>
      </c>
      <c r="AJ20428">
        <v>11.78051</v>
      </c>
      <c r="AK20428">
        <v>11.6873</v>
      </c>
      <c r="AL20428">
        <v>11.589980000000001</v>
      </c>
      <c r="AM20428">
        <v>11.60965</v>
      </c>
      <c r="AN20428">
        <v>11.65091</v>
      </c>
      <c r="AO20428">
        <v>11.507059999999999</v>
      </c>
      <c r="AP20428">
        <v>11.4131</v>
      </c>
      <c r="AQ20428">
        <v>11.240119999999999</v>
      </c>
      <c r="AR20428">
        <v>11.13139</v>
      </c>
      <c r="AS20428">
        <v>11.308450000000001</v>
      </c>
      <c r="AT20428">
        <v>11.331950000000001</v>
      </c>
      <c r="AU20428">
        <v>11.306290000000001</v>
      </c>
      <c r="AV20428">
        <v>11.43525</v>
      </c>
    </row>
    <row r="20429" spans="1:48" x14ac:dyDescent="0.3">
      <c r="A20429">
        <v>20428</v>
      </c>
      <c r="B20429">
        <v>8157</v>
      </c>
      <c r="C20429" s="1" t="s">
        <v>125659</v>
      </c>
      <c r="D20429" s="1" t="s">
        <v>125660</v>
      </c>
      <c r="E20429" s="1" t="s">
        <v>125661</v>
      </c>
      <c r="F20429" s="1" t="s">
        <v>125662</v>
      </c>
      <c r="G20429" s="1" t="s">
        <v>66</v>
      </c>
      <c r="H20429" s="1" t="s">
        <v>125663</v>
      </c>
      <c r="I20429" s="1" t="s">
        <v>66</v>
      </c>
      <c r="J20429">
        <v>1193</v>
      </c>
      <c r="K20429">
        <v>11.37477</v>
      </c>
      <c r="L20429">
        <v>11.2112</v>
      </c>
      <c r="M20429">
        <v>11.053089999999999</v>
      </c>
      <c r="N20429">
        <v>10.890330000000001</v>
      </c>
      <c r="O20429">
        <v>11.578760000000001</v>
      </c>
      <c r="P20429">
        <v>11.070589999999999</v>
      </c>
      <c r="Q20429">
        <v>11.02952</v>
      </c>
      <c r="R20429">
        <v>11.018219999999999</v>
      </c>
      <c r="S20429">
        <v>10.925000000000001</v>
      </c>
      <c r="T20429">
        <v>11.17104</v>
      </c>
      <c r="U20429">
        <v>11.106949999999999</v>
      </c>
      <c r="V20429">
        <v>11.290699999999999</v>
      </c>
      <c r="W20429">
        <v>11.55062</v>
      </c>
      <c r="X20429">
        <v>11.69355</v>
      </c>
      <c r="Y20429">
        <v>11.81714</v>
      </c>
      <c r="Z20429">
        <v>11.57001</v>
      </c>
      <c r="AA20429">
        <v>11.53993</v>
      </c>
      <c r="AB20429">
        <v>11.26807</v>
      </c>
      <c r="AC20429">
        <v>11.682180000000001</v>
      </c>
      <c r="AD20429">
        <v>11.75356</v>
      </c>
      <c r="AE20429">
        <v>11.292350000000001</v>
      </c>
      <c r="AF20429">
        <v>11.26858</v>
      </c>
      <c r="AG20429">
        <v>11.59259</v>
      </c>
      <c r="AH20429">
        <v>11.48926</v>
      </c>
      <c r="AI20429">
        <v>11.51201</v>
      </c>
      <c r="AJ20429">
        <v>11.44964</v>
      </c>
      <c r="AK20429">
        <v>11.47958</v>
      </c>
      <c r="AL20429">
        <v>11.4255</v>
      </c>
      <c r="AM20429">
        <v>11.24091</v>
      </c>
      <c r="AN20429">
        <v>11.642480000000001</v>
      </c>
      <c r="AO20429">
        <v>11.68304</v>
      </c>
      <c r="AP20429">
        <v>11.789149999999999</v>
      </c>
      <c r="AQ20429">
        <v>11.342560000000001</v>
      </c>
      <c r="AR20429">
        <v>11.19772</v>
      </c>
      <c r="AS20429">
        <v>11.551130000000001</v>
      </c>
      <c r="AT20429">
        <v>11.75386</v>
      </c>
      <c r="AU20429">
        <v>11.889709999999999</v>
      </c>
      <c r="AV20429">
        <v>11.844329999999999</v>
      </c>
    </row>
    <row r="20430" spans="1:48" x14ac:dyDescent="0.3">
      <c r="A20430">
        <v>20429</v>
      </c>
      <c r="B20430">
        <v>8158</v>
      </c>
      <c r="C20430" s="1" t="s">
        <v>125664</v>
      </c>
      <c r="D20430" s="1" t="s">
        <v>125665</v>
      </c>
      <c r="E20430" s="1" t="s">
        <v>125666</v>
      </c>
      <c r="F20430" s="1" t="s">
        <v>125667</v>
      </c>
      <c r="G20430" s="1" t="s">
        <v>125668</v>
      </c>
      <c r="H20430" s="1" t="s">
        <v>125669</v>
      </c>
      <c r="I20430" s="1" t="s">
        <v>125670</v>
      </c>
      <c r="J20430">
        <v>2188</v>
      </c>
      <c r="K20430">
        <v>12.08794</v>
      </c>
      <c r="L20430">
        <v>12.48462</v>
      </c>
      <c r="M20430">
        <v>11.962910000000001</v>
      </c>
      <c r="N20430">
        <v>11.47125</v>
      </c>
      <c r="O20430">
        <v>12.12124</v>
      </c>
      <c r="P20430">
        <v>12.28735</v>
      </c>
      <c r="Q20430">
        <v>12.007350000000001</v>
      </c>
      <c r="R20430">
        <v>12.191280000000001</v>
      </c>
      <c r="S20430">
        <v>12.305910000000001</v>
      </c>
      <c r="T20430">
        <v>12.48603</v>
      </c>
      <c r="U20430">
        <v>12.38166</v>
      </c>
      <c r="V20430">
        <v>12.44069</v>
      </c>
      <c r="W20430">
        <v>12.10746</v>
      </c>
      <c r="X20430">
        <v>10.87777</v>
      </c>
      <c r="Y20430">
        <v>11.48124</v>
      </c>
      <c r="Z20430">
        <v>11.258760000000001</v>
      </c>
      <c r="AA20430">
        <v>11.85792</v>
      </c>
      <c r="AB20430">
        <v>11.22274</v>
      </c>
      <c r="AC20430">
        <v>11.9107</v>
      </c>
      <c r="AD20430">
        <v>11.032970000000001</v>
      </c>
      <c r="AE20430">
        <v>12.14554</v>
      </c>
      <c r="AF20430">
        <v>12.22106</v>
      </c>
      <c r="AG20430">
        <v>11.138</v>
      </c>
      <c r="AH20430">
        <v>11.340909999999999</v>
      </c>
      <c r="AI20430">
        <v>11.002090000000001</v>
      </c>
      <c r="AJ20430">
        <v>11.57136</v>
      </c>
      <c r="AK20430">
        <v>10.824759999999999</v>
      </c>
      <c r="AL20430">
        <v>12.274710000000001</v>
      </c>
      <c r="AM20430">
        <v>12.531230000000001</v>
      </c>
      <c r="AN20430">
        <v>11.6829</v>
      </c>
      <c r="AO20430">
        <v>9.0637310000000006</v>
      </c>
      <c r="AP20430">
        <v>8.7460050000000003</v>
      </c>
      <c r="AQ20430">
        <v>9.2354679999999991</v>
      </c>
      <c r="AR20430">
        <v>9.4264030000000005</v>
      </c>
      <c r="AS20430">
        <v>9.0581010000000006</v>
      </c>
      <c r="AT20430">
        <v>8.8464360000000006</v>
      </c>
      <c r="AU20430">
        <v>8.7943700000000007</v>
      </c>
      <c r="AV20430">
        <v>8.9647500000000004</v>
      </c>
    </row>
    <row r="20431" spans="1:48" x14ac:dyDescent="0.3">
      <c r="A20431">
        <v>20430</v>
      </c>
      <c r="B20431">
        <v>8159</v>
      </c>
      <c r="C20431" s="1" t="s">
        <v>125671</v>
      </c>
      <c r="D20431" s="1" t="s">
        <v>125672</v>
      </c>
      <c r="E20431" s="1" t="s">
        <v>125673</v>
      </c>
      <c r="F20431" s="1" t="s">
        <v>125674</v>
      </c>
      <c r="G20431" s="1" t="s">
        <v>125675</v>
      </c>
      <c r="H20431" s="1" t="s">
        <v>125676</v>
      </c>
      <c r="I20431" s="1" t="s">
        <v>66</v>
      </c>
      <c r="J20431">
        <v>2773</v>
      </c>
      <c r="K20431">
        <v>11.437390000000001</v>
      </c>
      <c r="L20431">
        <v>11.103619999999999</v>
      </c>
      <c r="M20431">
        <v>11.32108</v>
      </c>
      <c r="N20431">
        <v>11.183949999999999</v>
      </c>
      <c r="O20431">
        <v>11.49067</v>
      </c>
      <c r="P20431">
        <v>11.404249999999999</v>
      </c>
      <c r="Q20431">
        <v>11.43709</v>
      </c>
      <c r="R20431">
        <v>11.336</v>
      </c>
      <c r="S20431">
        <v>10.97949</v>
      </c>
      <c r="T20431">
        <v>11.42506</v>
      </c>
      <c r="U20431">
        <v>11.33916</v>
      </c>
      <c r="V20431">
        <v>11.436260000000001</v>
      </c>
      <c r="W20431">
        <v>11.51789</v>
      </c>
      <c r="X20431">
        <v>11.52908</v>
      </c>
      <c r="Y20431">
        <v>11.464219999999999</v>
      </c>
      <c r="Z20431">
        <v>11.5755</v>
      </c>
      <c r="AA20431">
        <v>11.417759999999999</v>
      </c>
      <c r="AB20431">
        <v>11.409409999999999</v>
      </c>
      <c r="AC20431">
        <v>11.409739999999999</v>
      </c>
      <c r="AD20431">
        <v>11.645720000000001</v>
      </c>
      <c r="AE20431">
        <v>11.445</v>
      </c>
      <c r="AF20431">
        <v>11.449949999999999</v>
      </c>
      <c r="AG20431">
        <v>11.52788</v>
      </c>
      <c r="AH20431">
        <v>11.439909999999999</v>
      </c>
      <c r="AI20431">
        <v>11.48522</v>
      </c>
      <c r="AJ20431">
        <v>11.50281</v>
      </c>
      <c r="AK20431">
        <v>11.33962</v>
      </c>
      <c r="AL20431">
        <v>11.175660000000001</v>
      </c>
      <c r="AM20431">
        <v>11.35017</v>
      </c>
      <c r="AN20431">
        <v>11.317740000000001</v>
      </c>
      <c r="AO20431">
        <v>11.53506</v>
      </c>
      <c r="AP20431">
        <v>11.686970000000001</v>
      </c>
      <c r="AQ20431">
        <v>12.20294</v>
      </c>
      <c r="AR20431">
        <v>11.7338</v>
      </c>
      <c r="AS20431">
        <v>11.856339999999999</v>
      </c>
      <c r="AT20431">
        <v>11.67971</v>
      </c>
      <c r="AU20431">
        <v>11.87384</v>
      </c>
      <c r="AV20431">
        <v>11.66437</v>
      </c>
    </row>
    <row r="20432" spans="1:48" x14ac:dyDescent="0.3">
      <c r="A20432">
        <v>20431</v>
      </c>
      <c r="B20432">
        <v>816</v>
      </c>
      <c r="C20432" s="1" t="s">
        <v>125677</v>
      </c>
      <c r="D20432" s="1" t="s">
        <v>125678</v>
      </c>
      <c r="E20432" s="1" t="s">
        <v>125679</v>
      </c>
      <c r="F20432" s="1" t="s">
        <v>125680</v>
      </c>
      <c r="G20432" s="1" t="s">
        <v>125681</v>
      </c>
      <c r="H20432" s="1" t="s">
        <v>125682</v>
      </c>
      <c r="I20432" s="1" t="s">
        <v>125683</v>
      </c>
      <c r="J20432">
        <v>2038</v>
      </c>
      <c r="K20432">
        <v>15.23664</v>
      </c>
      <c r="L20432">
        <v>13.198980000000001</v>
      </c>
      <c r="M20432">
        <v>13.08381</v>
      </c>
      <c r="N20432">
        <v>12.9087</v>
      </c>
      <c r="O20432">
        <v>13.5199</v>
      </c>
      <c r="P20432">
        <v>13.65387</v>
      </c>
      <c r="Q20432">
        <v>13.14188</v>
      </c>
      <c r="R20432">
        <v>13.25526</v>
      </c>
      <c r="S20432">
        <v>12.96542</v>
      </c>
      <c r="T20432">
        <v>13.180070000000001</v>
      </c>
      <c r="U20432">
        <v>13.342269999999999</v>
      </c>
      <c r="V20432">
        <v>14.14106</v>
      </c>
      <c r="W20432">
        <v>14.54101</v>
      </c>
      <c r="X20432">
        <v>15.34412</v>
      </c>
      <c r="Y20432">
        <v>15.14176</v>
      </c>
      <c r="Z20432">
        <v>14.839</v>
      </c>
      <c r="AA20432">
        <v>14.87724</v>
      </c>
      <c r="AB20432">
        <v>13.738899999999999</v>
      </c>
      <c r="AC20432">
        <v>14.4682</v>
      </c>
      <c r="AD20432">
        <v>15.261659999999999</v>
      </c>
      <c r="AE20432">
        <v>13.603719999999999</v>
      </c>
      <c r="AF20432">
        <v>13.521369999999999</v>
      </c>
      <c r="AG20432">
        <v>14.112069999999999</v>
      </c>
      <c r="AH20432">
        <v>15.45012</v>
      </c>
      <c r="AI20432">
        <v>15.07837</v>
      </c>
      <c r="AJ20432">
        <v>13.3406</v>
      </c>
      <c r="AK20432">
        <v>14.85674</v>
      </c>
      <c r="AL20432">
        <v>13.594480000000001</v>
      </c>
      <c r="AM20432">
        <v>13.58778</v>
      </c>
      <c r="AN20432">
        <v>14.800840000000001</v>
      </c>
      <c r="AO20432">
        <v>16.154820000000001</v>
      </c>
      <c r="AP20432">
        <v>15.89298</v>
      </c>
      <c r="AQ20432">
        <v>16.417339999999999</v>
      </c>
      <c r="AR20432">
        <v>16.12942</v>
      </c>
      <c r="AS20432">
        <v>15.96992</v>
      </c>
      <c r="AT20432">
        <v>15.711460000000001</v>
      </c>
      <c r="AU20432">
        <v>15.84981</v>
      </c>
      <c r="AV20432">
        <v>15.95867</v>
      </c>
    </row>
    <row r="20433" spans="1:48" x14ac:dyDescent="0.3">
      <c r="A20433">
        <v>20432</v>
      </c>
      <c r="B20433">
        <v>8160</v>
      </c>
      <c r="C20433" s="1" t="s">
        <v>125684</v>
      </c>
      <c r="D20433" s="1" t="s">
        <v>125685</v>
      </c>
      <c r="E20433" s="1" t="s">
        <v>125686</v>
      </c>
      <c r="F20433" s="1" t="s">
        <v>125687</v>
      </c>
      <c r="G20433" s="1" t="s">
        <v>66</v>
      </c>
      <c r="H20433" s="1" t="s">
        <v>125688</v>
      </c>
      <c r="I20433" s="1" t="s">
        <v>125689</v>
      </c>
      <c r="J20433">
        <v>677</v>
      </c>
      <c r="K20433">
        <v>7.5937359999999998</v>
      </c>
      <c r="L20433">
        <v>7.2706660000000003</v>
      </c>
      <c r="M20433">
        <v>7.0889660000000001</v>
      </c>
      <c r="N20433">
        <v>6.532686</v>
      </c>
      <c r="O20433">
        <v>6.7570629999999996</v>
      </c>
      <c r="P20433">
        <v>6.1281800000000004</v>
      </c>
      <c r="Q20433">
        <v>6.3811819999999999</v>
      </c>
      <c r="R20433">
        <v>6.3015780000000001</v>
      </c>
      <c r="S20433">
        <v>6.5012040000000004</v>
      </c>
      <c r="T20433">
        <v>6.9032210000000003</v>
      </c>
      <c r="U20433">
        <v>6.8623190000000003</v>
      </c>
      <c r="V20433">
        <v>7.1107769999999997</v>
      </c>
      <c r="W20433">
        <v>6.7770450000000002</v>
      </c>
      <c r="X20433">
        <v>8.3318519999999996</v>
      </c>
      <c r="Y20433">
        <v>7.0846809999999998</v>
      </c>
      <c r="Z20433">
        <v>7.4293240000000003</v>
      </c>
      <c r="AA20433">
        <v>7.3573019999999998</v>
      </c>
      <c r="AB20433">
        <v>7.4253229999999997</v>
      </c>
      <c r="AC20433">
        <v>7.3986869999999998</v>
      </c>
      <c r="AD20433">
        <v>8.3039360000000002</v>
      </c>
      <c r="AE20433">
        <v>6.6312810000000004</v>
      </c>
      <c r="AF20433">
        <v>6.4671900000000004</v>
      </c>
      <c r="AG20433">
        <v>7.4515149999999997</v>
      </c>
      <c r="AH20433">
        <v>7.5926600000000004</v>
      </c>
      <c r="AI20433">
        <v>7.6289550000000004</v>
      </c>
      <c r="AJ20433">
        <v>7.2802740000000004</v>
      </c>
      <c r="AK20433">
        <v>8.2747679999999999</v>
      </c>
      <c r="AL20433">
        <v>6.3357270000000003</v>
      </c>
      <c r="AM20433">
        <v>6.5225010000000001</v>
      </c>
      <c r="AN20433">
        <v>6.9760010000000001</v>
      </c>
      <c r="AO20433">
        <v>8.0907250000000008</v>
      </c>
      <c r="AP20433">
        <v>8.4627610000000004</v>
      </c>
      <c r="AQ20433">
        <v>8.2956730000000007</v>
      </c>
      <c r="AR20433">
        <v>7.921278</v>
      </c>
      <c r="AS20433">
        <v>8.6547280000000004</v>
      </c>
      <c r="AT20433">
        <v>8.0324329999999993</v>
      </c>
      <c r="AU20433">
        <v>7.9864220000000001</v>
      </c>
      <c r="AV20433">
        <v>8.6139240000000008</v>
      </c>
    </row>
    <row r="20434" spans="1:48" x14ac:dyDescent="0.3">
      <c r="A20434">
        <v>20433</v>
      </c>
      <c r="B20434">
        <v>8161</v>
      </c>
      <c r="C20434" s="1" t="s">
        <v>125690</v>
      </c>
      <c r="D20434" s="1" t="s">
        <v>125691</v>
      </c>
      <c r="E20434" s="1" t="s">
        <v>125692</v>
      </c>
      <c r="F20434" s="1" t="s">
        <v>125693</v>
      </c>
      <c r="G20434" s="1" t="s">
        <v>66</v>
      </c>
      <c r="H20434" s="1" t="s">
        <v>125694</v>
      </c>
      <c r="I20434" s="1" t="s">
        <v>66</v>
      </c>
      <c r="J20434">
        <v>7690</v>
      </c>
      <c r="K20434">
        <v>11.54044</v>
      </c>
      <c r="L20434">
        <v>10.714700000000001</v>
      </c>
      <c r="M20434">
        <v>10.9512</v>
      </c>
      <c r="N20434">
        <v>11.216150000000001</v>
      </c>
      <c r="O20434">
        <v>10.7967</v>
      </c>
      <c r="P20434">
        <v>10.83896</v>
      </c>
      <c r="Q20434">
        <v>11.091150000000001</v>
      </c>
      <c r="R20434">
        <v>10.66067</v>
      </c>
      <c r="S20434">
        <v>11.06396</v>
      </c>
      <c r="T20434">
        <v>10.64472</v>
      </c>
      <c r="U20434">
        <v>10.77708</v>
      </c>
      <c r="V20434">
        <v>10.62274</v>
      </c>
      <c r="W20434">
        <v>11.28565</v>
      </c>
      <c r="X20434">
        <v>10.93341</v>
      </c>
      <c r="Y20434">
        <v>11.059939999999999</v>
      </c>
      <c r="Z20434">
        <v>11.33667</v>
      </c>
      <c r="AA20434">
        <v>11.147740000000001</v>
      </c>
      <c r="AB20434">
        <v>10.617699999999999</v>
      </c>
      <c r="AC20434">
        <v>10.99596</v>
      </c>
      <c r="AD20434">
        <v>11.25578</v>
      </c>
      <c r="AE20434">
        <v>10.6568</v>
      </c>
      <c r="AF20434">
        <v>10.392200000000001</v>
      </c>
      <c r="AG20434">
        <v>10.57607</v>
      </c>
      <c r="AH20434">
        <v>11.656269999999999</v>
      </c>
      <c r="AI20434">
        <v>11.559850000000001</v>
      </c>
      <c r="AJ20434">
        <v>10.89776</v>
      </c>
      <c r="AK20434">
        <v>11.705880000000001</v>
      </c>
      <c r="AL20434">
        <v>10.75522</v>
      </c>
      <c r="AM20434">
        <v>10.60242</v>
      </c>
      <c r="AN20434">
        <v>11.58023</v>
      </c>
      <c r="AO20434">
        <v>10.78912</v>
      </c>
      <c r="AP20434">
        <v>10.975759999999999</v>
      </c>
      <c r="AQ20434">
        <v>11.22007</v>
      </c>
      <c r="AR20434">
        <v>12.376580000000001</v>
      </c>
      <c r="AS20434">
        <v>11.118510000000001</v>
      </c>
      <c r="AT20434">
        <v>11.039070000000001</v>
      </c>
      <c r="AU20434">
        <v>11.125159999999999</v>
      </c>
      <c r="AV20434">
        <v>11.101749999999999</v>
      </c>
    </row>
    <row r="20435" spans="1:48" x14ac:dyDescent="0.3">
      <c r="A20435">
        <v>20434</v>
      </c>
      <c r="B20435">
        <v>8162</v>
      </c>
      <c r="C20435" s="1" t="s">
        <v>125695</v>
      </c>
      <c r="D20435" s="1" t="s">
        <v>125696</v>
      </c>
      <c r="E20435" s="1" t="s">
        <v>125697</v>
      </c>
      <c r="F20435" s="1" t="s">
        <v>125698</v>
      </c>
      <c r="G20435" s="1" t="s">
        <v>66</v>
      </c>
      <c r="H20435" s="1" t="s">
        <v>125699</v>
      </c>
      <c r="I20435" s="1" t="s">
        <v>125700</v>
      </c>
      <c r="J20435">
        <v>3809</v>
      </c>
      <c r="K20435">
        <v>11.642569999999999</v>
      </c>
      <c r="L20435">
        <v>11.2942</v>
      </c>
      <c r="M20435">
        <v>11.21528</v>
      </c>
      <c r="N20435">
        <v>11.477080000000001</v>
      </c>
      <c r="O20435">
        <v>11.233879999999999</v>
      </c>
      <c r="P20435">
        <v>11.367760000000001</v>
      </c>
      <c r="Q20435">
        <v>11.27599</v>
      </c>
      <c r="R20435">
        <v>11.65559</v>
      </c>
      <c r="S20435">
        <v>11.63547</v>
      </c>
      <c r="T20435">
        <v>11.42252</v>
      </c>
      <c r="U20435">
        <v>11.3969</v>
      </c>
      <c r="V20435">
        <v>11.4915</v>
      </c>
      <c r="W20435">
        <v>11.237690000000001</v>
      </c>
      <c r="X20435">
        <v>11.45215</v>
      </c>
      <c r="Y20435">
        <v>11.26986</v>
      </c>
      <c r="Z20435">
        <v>11.193350000000001</v>
      </c>
      <c r="AA20435">
        <v>11.27473</v>
      </c>
      <c r="AB20435">
        <v>11.13044</v>
      </c>
      <c r="AC20435">
        <v>11.14766</v>
      </c>
      <c r="AD20435">
        <v>11.123060000000001</v>
      </c>
      <c r="AE20435">
        <v>11.21627</v>
      </c>
      <c r="AF20435">
        <v>11.27275</v>
      </c>
      <c r="AG20435">
        <v>10.957649999999999</v>
      </c>
      <c r="AH20435">
        <v>11.983459999999999</v>
      </c>
      <c r="AI20435">
        <v>11.422269999999999</v>
      </c>
      <c r="AJ20435">
        <v>11.11557</v>
      </c>
      <c r="AK20435">
        <v>11.301080000000001</v>
      </c>
      <c r="AL20435">
        <v>11.42442</v>
      </c>
      <c r="AM20435">
        <v>11.389290000000001</v>
      </c>
      <c r="AN20435">
        <v>11.50259</v>
      </c>
      <c r="AO20435">
        <v>12.02483</v>
      </c>
      <c r="AP20435">
        <v>11.74151</v>
      </c>
      <c r="AQ20435">
        <v>12.143079999999999</v>
      </c>
      <c r="AR20435">
        <v>12.06209</v>
      </c>
      <c r="AS20435">
        <v>11.97345</v>
      </c>
      <c r="AT20435">
        <v>11.88327</v>
      </c>
      <c r="AU20435">
        <v>11.86009</v>
      </c>
      <c r="AV20435">
        <v>11.856540000000001</v>
      </c>
    </row>
    <row r="20436" spans="1:48" x14ac:dyDescent="0.3">
      <c r="A20436">
        <v>20435</v>
      </c>
      <c r="B20436">
        <v>8163</v>
      </c>
      <c r="C20436" s="1" t="s">
        <v>125701</v>
      </c>
      <c r="D20436" s="1" t="s">
        <v>125702</v>
      </c>
      <c r="E20436" s="1" t="s">
        <v>125703</v>
      </c>
      <c r="F20436" s="1" t="s">
        <v>125704</v>
      </c>
      <c r="G20436" s="1" t="s">
        <v>66</v>
      </c>
      <c r="H20436" s="1" t="s">
        <v>125705</v>
      </c>
      <c r="I20436" s="1" t="s">
        <v>66</v>
      </c>
      <c r="J20436">
        <v>351</v>
      </c>
      <c r="K20436">
        <v>11.171150000000001</v>
      </c>
      <c r="L20436">
        <v>11.4366</v>
      </c>
      <c r="M20436">
        <v>11.5124</v>
      </c>
      <c r="N20436">
        <v>11.358140000000001</v>
      </c>
      <c r="O20436">
        <v>11.60979</v>
      </c>
      <c r="P20436">
        <v>11.574769999999999</v>
      </c>
      <c r="Q20436">
        <v>11.265739999999999</v>
      </c>
      <c r="R20436">
        <v>11.549060000000001</v>
      </c>
      <c r="S20436">
        <v>11.310320000000001</v>
      </c>
      <c r="T20436">
        <v>11.529500000000001</v>
      </c>
      <c r="U20436">
        <v>11.44909</v>
      </c>
      <c r="V20436">
        <v>11.49907</v>
      </c>
      <c r="W20436">
        <v>11.484529999999999</v>
      </c>
      <c r="X20436">
        <v>11.437989999999999</v>
      </c>
      <c r="Y20436">
        <v>11.343590000000001</v>
      </c>
      <c r="Z20436">
        <v>11.585570000000001</v>
      </c>
      <c r="AA20436">
        <v>11.45758</v>
      </c>
      <c r="AB20436">
        <v>11.50323</v>
      </c>
      <c r="AC20436">
        <v>11.7027</v>
      </c>
      <c r="AD20436">
        <v>11.61852</v>
      </c>
      <c r="AE20436">
        <v>11.60331</v>
      </c>
      <c r="AF20436">
        <v>11.642709999999999</v>
      </c>
      <c r="AG20436">
        <v>11.64592</v>
      </c>
      <c r="AH20436">
        <v>11.62218</v>
      </c>
      <c r="AI20436">
        <v>11.58184</v>
      </c>
      <c r="AJ20436">
        <v>11.459339999999999</v>
      </c>
      <c r="AK20436">
        <v>11.60951</v>
      </c>
      <c r="AL20436">
        <v>11.612439999999999</v>
      </c>
      <c r="AM20436">
        <v>11.443099999999999</v>
      </c>
      <c r="AN20436">
        <v>11.49485</v>
      </c>
      <c r="AO20436">
        <v>11.708589999999999</v>
      </c>
      <c r="AP20436">
        <v>11.521520000000001</v>
      </c>
      <c r="AQ20436">
        <v>10.91954</v>
      </c>
      <c r="AR20436">
        <v>11.05691</v>
      </c>
      <c r="AS20436">
        <v>11.358890000000001</v>
      </c>
      <c r="AT20436">
        <v>11.5572</v>
      </c>
      <c r="AU20436">
        <v>11.563179999999999</v>
      </c>
      <c r="AV20436">
        <v>11.516030000000001</v>
      </c>
    </row>
    <row r="20437" spans="1:48" x14ac:dyDescent="0.3">
      <c r="A20437">
        <v>20436</v>
      </c>
      <c r="B20437">
        <v>8164</v>
      </c>
      <c r="C20437" s="1" t="s">
        <v>125706</v>
      </c>
      <c r="D20437" s="1" t="s">
        <v>125707</v>
      </c>
      <c r="E20437" s="1" t="s">
        <v>125708</v>
      </c>
      <c r="F20437" s="1" t="s">
        <v>125709</v>
      </c>
      <c r="G20437" s="1" t="s">
        <v>125710</v>
      </c>
      <c r="H20437" s="1" t="s">
        <v>125711</v>
      </c>
      <c r="I20437" s="1" t="s">
        <v>125712</v>
      </c>
      <c r="J20437">
        <v>2285</v>
      </c>
      <c r="K20437">
        <v>11.80978</v>
      </c>
      <c r="L20437">
        <v>12.19708</v>
      </c>
      <c r="M20437">
        <v>11.981640000000001</v>
      </c>
      <c r="N20437">
        <v>11.91972</v>
      </c>
      <c r="O20437">
        <v>11.90057</v>
      </c>
      <c r="P20437">
        <v>12.022449999999999</v>
      </c>
      <c r="Q20437">
        <v>11.92991</v>
      </c>
      <c r="R20437">
        <v>12.15578</v>
      </c>
      <c r="S20437">
        <v>12.234059999999999</v>
      </c>
      <c r="T20437">
        <v>12.194100000000001</v>
      </c>
      <c r="U20437">
        <v>12.083589999999999</v>
      </c>
      <c r="V20437">
        <v>11.7996</v>
      </c>
      <c r="W20437">
        <v>11.765739999999999</v>
      </c>
      <c r="X20437">
        <v>11.345560000000001</v>
      </c>
      <c r="Y20437">
        <v>11.49263</v>
      </c>
      <c r="Z20437">
        <v>11.50522</v>
      </c>
      <c r="AA20437">
        <v>11.77576</v>
      </c>
      <c r="AB20437">
        <v>11.82258</v>
      </c>
      <c r="AC20437">
        <v>11.688459999999999</v>
      </c>
      <c r="AD20437">
        <v>11.577629999999999</v>
      </c>
      <c r="AE20437">
        <v>11.84469</v>
      </c>
      <c r="AF20437">
        <v>12.093819999999999</v>
      </c>
      <c r="AG20437">
        <v>11.48057</v>
      </c>
      <c r="AH20437">
        <v>11.311730000000001</v>
      </c>
      <c r="AI20437">
        <v>11.35905</v>
      </c>
      <c r="AJ20437">
        <v>11.690670000000001</v>
      </c>
      <c r="AK20437">
        <v>11.41531</v>
      </c>
      <c r="AL20437">
        <v>12.106669999999999</v>
      </c>
      <c r="AM20437">
        <v>12.011799999999999</v>
      </c>
      <c r="AN20437">
        <v>11.932790000000001</v>
      </c>
      <c r="AO20437">
        <v>11.186640000000001</v>
      </c>
      <c r="AP20437">
        <v>11.14503</v>
      </c>
      <c r="AQ20437">
        <v>11.00243</v>
      </c>
      <c r="AR20437">
        <v>11.135260000000001</v>
      </c>
      <c r="AS20437">
        <v>11.19514</v>
      </c>
      <c r="AT20437">
        <v>11.21988</v>
      </c>
      <c r="AU20437">
        <v>11.12228</v>
      </c>
      <c r="AV20437">
        <v>10.945259999999999</v>
      </c>
    </row>
    <row r="20438" spans="1:48" x14ac:dyDescent="0.3">
      <c r="A20438">
        <v>20437</v>
      </c>
      <c r="B20438">
        <v>8165</v>
      </c>
      <c r="C20438" s="1" t="s">
        <v>125713</v>
      </c>
      <c r="D20438" s="1" t="s">
        <v>125714</v>
      </c>
      <c r="E20438" s="1" t="s">
        <v>125715</v>
      </c>
      <c r="F20438" s="1" t="s">
        <v>125716</v>
      </c>
      <c r="G20438" s="1" t="s">
        <v>125717</v>
      </c>
      <c r="H20438" s="1" t="s">
        <v>125718</v>
      </c>
      <c r="I20438" s="1" t="s">
        <v>125719</v>
      </c>
      <c r="J20438">
        <v>1188</v>
      </c>
      <c r="K20438">
        <v>11.271330000000001</v>
      </c>
      <c r="L20438">
        <v>11.820650000000001</v>
      </c>
      <c r="M20438">
        <v>11.65014</v>
      </c>
      <c r="N20438">
        <v>11.891489999999999</v>
      </c>
      <c r="O20438">
        <v>11.88782</v>
      </c>
      <c r="P20438">
        <v>12.00389</v>
      </c>
      <c r="Q20438">
        <v>11.53345</v>
      </c>
      <c r="R20438">
        <v>11.84324</v>
      </c>
      <c r="S20438">
        <v>11.74058</v>
      </c>
      <c r="T20438">
        <v>11.93634</v>
      </c>
      <c r="U20438">
        <v>11.883229999999999</v>
      </c>
      <c r="V20438">
        <v>11.623049999999999</v>
      </c>
      <c r="W20438">
        <v>11.28772</v>
      </c>
      <c r="X20438">
        <v>11.544359999999999</v>
      </c>
      <c r="Y20438">
        <v>11.597250000000001</v>
      </c>
      <c r="Z20438">
        <v>11.32555</v>
      </c>
      <c r="AA20438">
        <v>11.533250000000001</v>
      </c>
      <c r="AB20438">
        <v>11.747859999999999</v>
      </c>
      <c r="AC20438">
        <v>11.41099</v>
      </c>
      <c r="AD20438">
        <v>11.59032</v>
      </c>
      <c r="AE20438">
        <v>11.7521</v>
      </c>
      <c r="AF20438">
        <v>11.861280000000001</v>
      </c>
      <c r="AG20438">
        <v>11.685409999999999</v>
      </c>
      <c r="AH20438">
        <v>11.440759999999999</v>
      </c>
      <c r="AI20438">
        <v>11.39668</v>
      </c>
      <c r="AJ20438">
        <v>11.900130000000001</v>
      </c>
      <c r="AK20438">
        <v>11.3527</v>
      </c>
      <c r="AL20438">
        <v>11.60089</v>
      </c>
      <c r="AM20438">
        <v>11.866199999999999</v>
      </c>
      <c r="AN20438">
        <v>11.36256</v>
      </c>
      <c r="AO20438">
        <v>11.538449999999999</v>
      </c>
      <c r="AP20438">
        <v>11.42882</v>
      </c>
      <c r="AQ20438">
        <v>11.69346</v>
      </c>
      <c r="AR20438">
        <v>11.335229999999999</v>
      </c>
      <c r="AS20438">
        <v>11.48108</v>
      </c>
      <c r="AT20438">
        <v>11.639570000000001</v>
      </c>
      <c r="AU20438">
        <v>11.429970000000001</v>
      </c>
      <c r="AV20438">
        <v>11.24005</v>
      </c>
    </row>
    <row r="20439" spans="1:48" x14ac:dyDescent="0.3">
      <c r="A20439">
        <v>20438</v>
      </c>
      <c r="B20439">
        <v>8166</v>
      </c>
      <c r="C20439" s="1" t="s">
        <v>125720</v>
      </c>
      <c r="D20439" s="1" t="s">
        <v>125721</v>
      </c>
      <c r="E20439" s="1" t="s">
        <v>125722</v>
      </c>
      <c r="F20439" s="1" t="s">
        <v>125723</v>
      </c>
      <c r="G20439" s="1" t="s">
        <v>66</v>
      </c>
      <c r="H20439" s="1" t="s">
        <v>125724</v>
      </c>
      <c r="I20439" s="1" t="s">
        <v>66</v>
      </c>
      <c r="J20439">
        <v>1307</v>
      </c>
      <c r="K20439">
        <v>11.46407</v>
      </c>
      <c r="L20439">
        <v>10.92517</v>
      </c>
      <c r="M20439">
        <v>10.76614</v>
      </c>
      <c r="N20439">
        <v>10.62191</v>
      </c>
      <c r="O20439">
        <v>10.965339999999999</v>
      </c>
      <c r="P20439">
        <v>10.836</v>
      </c>
      <c r="Q20439">
        <v>10.759869999999999</v>
      </c>
      <c r="R20439">
        <v>10.726649999999999</v>
      </c>
      <c r="S20439">
        <v>10.68056</v>
      </c>
      <c r="T20439">
        <v>10.71332</v>
      </c>
      <c r="U20439">
        <v>10.88763</v>
      </c>
      <c r="V20439">
        <v>10.9255</v>
      </c>
      <c r="W20439">
        <v>11.307359999999999</v>
      </c>
      <c r="X20439">
        <v>11.658899999999999</v>
      </c>
      <c r="Y20439">
        <v>11.847569999999999</v>
      </c>
      <c r="Z20439">
        <v>11.28717</v>
      </c>
      <c r="AA20439">
        <v>11.127969999999999</v>
      </c>
      <c r="AB20439">
        <v>10.939489999999999</v>
      </c>
      <c r="AC20439">
        <v>10.904920000000001</v>
      </c>
      <c r="AD20439">
        <v>11.18308</v>
      </c>
      <c r="AE20439">
        <v>10.90837</v>
      </c>
      <c r="AF20439">
        <v>10.75766</v>
      </c>
      <c r="AG20439">
        <v>10.888669999999999</v>
      </c>
      <c r="AH20439">
        <v>11.69355</v>
      </c>
      <c r="AI20439">
        <v>11.30983</v>
      </c>
      <c r="AJ20439">
        <v>10.791029999999999</v>
      </c>
      <c r="AK20439">
        <v>11.20697</v>
      </c>
      <c r="AL20439">
        <v>11.075369999999999</v>
      </c>
      <c r="AM20439">
        <v>10.805070000000001</v>
      </c>
      <c r="AN20439">
        <v>11.39621</v>
      </c>
      <c r="AO20439">
        <v>11.96738</v>
      </c>
      <c r="AP20439">
        <v>11.950419999999999</v>
      </c>
      <c r="AQ20439">
        <v>12.00794</v>
      </c>
      <c r="AR20439">
        <v>11.82662</v>
      </c>
      <c r="AS20439">
        <v>11.9879</v>
      </c>
      <c r="AT20439">
        <v>12.084350000000001</v>
      </c>
      <c r="AU20439">
        <v>12.231350000000001</v>
      </c>
      <c r="AV20439">
        <v>11.89697</v>
      </c>
    </row>
    <row r="20440" spans="1:48" x14ac:dyDescent="0.3">
      <c r="A20440">
        <v>20439</v>
      </c>
      <c r="B20440">
        <v>8167</v>
      </c>
      <c r="C20440" s="1" t="s">
        <v>125725</v>
      </c>
      <c r="D20440" s="1" t="s">
        <v>125726</v>
      </c>
      <c r="E20440" s="1" t="s">
        <v>125727</v>
      </c>
      <c r="F20440" s="1" t="s">
        <v>125728</v>
      </c>
      <c r="G20440" s="1" t="s">
        <v>66</v>
      </c>
      <c r="H20440" s="1" t="s">
        <v>125729</v>
      </c>
      <c r="I20440" s="1" t="s">
        <v>125730</v>
      </c>
      <c r="J20440">
        <v>3469</v>
      </c>
      <c r="K20440">
        <v>11.446569999999999</v>
      </c>
      <c r="L20440">
        <v>11.52129</v>
      </c>
      <c r="M20440">
        <v>11.562049999999999</v>
      </c>
      <c r="N20440">
        <v>11.83588</v>
      </c>
      <c r="O20440">
        <v>11.5571</v>
      </c>
      <c r="P20440">
        <v>11.51286</v>
      </c>
      <c r="Q20440">
        <v>11.76332</v>
      </c>
      <c r="R20440">
        <v>11.781470000000001</v>
      </c>
      <c r="S20440">
        <v>11.69797</v>
      </c>
      <c r="T20440">
        <v>11.77421</v>
      </c>
      <c r="U20440">
        <v>11.591659999999999</v>
      </c>
      <c r="V20440">
        <v>11.61262</v>
      </c>
      <c r="W20440">
        <v>11.604229999999999</v>
      </c>
      <c r="X20440">
        <v>11.226240000000001</v>
      </c>
      <c r="Y20440">
        <v>11.176920000000001</v>
      </c>
      <c r="Z20440">
        <v>11.48747</v>
      </c>
      <c r="AA20440">
        <v>11.53284</v>
      </c>
      <c r="AB20440">
        <v>11.569660000000001</v>
      </c>
      <c r="AC20440">
        <v>11.62256</v>
      </c>
      <c r="AD20440">
        <v>11.52407</v>
      </c>
      <c r="AE20440">
        <v>11.502789999999999</v>
      </c>
      <c r="AF20440">
        <v>11.64395</v>
      </c>
      <c r="AG20440">
        <v>11.465920000000001</v>
      </c>
      <c r="AH20440">
        <v>11.31841</v>
      </c>
      <c r="AI20440">
        <v>11.38621</v>
      </c>
      <c r="AJ20440">
        <v>11.490780000000001</v>
      </c>
      <c r="AK20440">
        <v>11.541180000000001</v>
      </c>
      <c r="AL20440">
        <v>11.736280000000001</v>
      </c>
      <c r="AM20440">
        <v>11.47587</v>
      </c>
      <c r="AN20440">
        <v>11.76216</v>
      </c>
      <c r="AO20440">
        <v>11.26877</v>
      </c>
      <c r="AP20440">
        <v>11.59521</v>
      </c>
      <c r="AQ20440">
        <v>11.334949999999999</v>
      </c>
      <c r="AR20440">
        <v>11.328939999999999</v>
      </c>
      <c r="AS20440">
        <v>11.42426</v>
      </c>
      <c r="AT20440">
        <v>11.6835</v>
      </c>
      <c r="AU20440">
        <v>11.57789</v>
      </c>
      <c r="AV20440">
        <v>11.58858</v>
      </c>
    </row>
    <row r="20441" spans="1:48" x14ac:dyDescent="0.3">
      <c r="A20441">
        <v>20440</v>
      </c>
      <c r="B20441">
        <v>8168</v>
      </c>
      <c r="C20441" s="1" t="s">
        <v>125731</v>
      </c>
      <c r="D20441" s="1" t="s">
        <v>125732</v>
      </c>
      <c r="E20441" s="1" t="s">
        <v>125733</v>
      </c>
      <c r="F20441" s="1" t="s">
        <v>125734</v>
      </c>
      <c r="G20441" s="1" t="s">
        <v>125735</v>
      </c>
      <c r="H20441" s="1" t="s">
        <v>125736</v>
      </c>
      <c r="I20441" s="1" t="s">
        <v>125737</v>
      </c>
      <c r="J20441">
        <v>5997</v>
      </c>
      <c r="K20441">
        <v>11.69955</v>
      </c>
      <c r="L20441">
        <v>11.83502</v>
      </c>
      <c r="M20441">
        <v>11.458449999999999</v>
      </c>
      <c r="N20441">
        <v>11.544040000000001</v>
      </c>
      <c r="O20441">
        <v>11.53875</v>
      </c>
      <c r="P20441">
        <v>11.849729999999999</v>
      </c>
      <c r="Q20441">
        <v>11.80109</v>
      </c>
      <c r="R20441">
        <v>11.77397</v>
      </c>
      <c r="S20441">
        <v>11.88719</v>
      </c>
      <c r="T20441">
        <v>11.645479999999999</v>
      </c>
      <c r="U20441">
        <v>11.76343</v>
      </c>
      <c r="V20441">
        <v>11.71889</v>
      </c>
      <c r="W20441">
        <v>11.84707</v>
      </c>
      <c r="X20441">
        <v>11.423069999999999</v>
      </c>
      <c r="Y20441">
        <v>11.59013</v>
      </c>
      <c r="Z20441">
        <v>11.473330000000001</v>
      </c>
      <c r="AA20441">
        <v>11.577059999999999</v>
      </c>
      <c r="AB20441">
        <v>11.860530000000001</v>
      </c>
      <c r="AC20441">
        <v>11.57347</v>
      </c>
      <c r="AD20441">
        <v>11.56953</v>
      </c>
      <c r="AE20441">
        <v>11.7796</v>
      </c>
      <c r="AF20441">
        <v>11.64683</v>
      </c>
      <c r="AG20441">
        <v>11.66999</v>
      </c>
      <c r="AH20441">
        <v>11.64465</v>
      </c>
      <c r="AI20441">
        <v>11.771420000000001</v>
      </c>
      <c r="AJ20441">
        <v>11.631019999999999</v>
      </c>
      <c r="AK20441">
        <v>11.882059999999999</v>
      </c>
      <c r="AL20441">
        <v>11.940009999999999</v>
      </c>
      <c r="AM20441">
        <v>11.82685</v>
      </c>
      <c r="AN20441">
        <v>11.526590000000001</v>
      </c>
      <c r="AO20441">
        <v>10.992380000000001</v>
      </c>
      <c r="AP20441">
        <v>11.26742</v>
      </c>
      <c r="AQ20441">
        <v>11.358000000000001</v>
      </c>
      <c r="AR20441">
        <v>11.4245</v>
      </c>
      <c r="AS20441">
        <v>11.27328</v>
      </c>
      <c r="AT20441">
        <v>11.107749999999999</v>
      </c>
      <c r="AU20441">
        <v>11.14794</v>
      </c>
      <c r="AV20441">
        <v>10.95269</v>
      </c>
    </row>
    <row r="20442" spans="1:48" x14ac:dyDescent="0.3">
      <c r="A20442">
        <v>20441</v>
      </c>
      <c r="B20442">
        <v>8169</v>
      </c>
      <c r="C20442" s="1" t="s">
        <v>125738</v>
      </c>
      <c r="D20442" s="1" t="s">
        <v>125739</v>
      </c>
      <c r="E20442" s="1" t="s">
        <v>125740</v>
      </c>
      <c r="F20442" s="1" t="s">
        <v>125741</v>
      </c>
      <c r="G20442" s="1" t="s">
        <v>66</v>
      </c>
      <c r="H20442" s="1" t="s">
        <v>125742</v>
      </c>
      <c r="I20442" s="1" t="s">
        <v>66</v>
      </c>
      <c r="J20442">
        <v>2657</v>
      </c>
      <c r="K20442">
        <v>11.338789999999999</v>
      </c>
      <c r="L20442">
        <v>10.89245</v>
      </c>
      <c r="M20442">
        <v>11.09671</v>
      </c>
      <c r="N20442">
        <v>10.77426</v>
      </c>
      <c r="O20442">
        <v>11.16297</v>
      </c>
      <c r="P20442">
        <v>10.90255</v>
      </c>
      <c r="Q20442">
        <v>10.986940000000001</v>
      </c>
      <c r="R20442">
        <v>10.70036</v>
      </c>
      <c r="S20442">
        <v>10.521699999999999</v>
      </c>
      <c r="T20442">
        <v>10.714309999999999</v>
      </c>
      <c r="U20442">
        <v>10.8561</v>
      </c>
      <c r="V20442">
        <v>11.162699999999999</v>
      </c>
      <c r="W20442">
        <v>11.50919</v>
      </c>
      <c r="X20442">
        <v>11.66259</v>
      </c>
      <c r="Y20442">
        <v>11.840170000000001</v>
      </c>
      <c r="Z20442">
        <v>11.63954</v>
      </c>
      <c r="AA20442">
        <v>11.385389999999999</v>
      </c>
      <c r="AB20442">
        <v>11.280620000000001</v>
      </c>
      <c r="AC20442">
        <v>11.455399999999999</v>
      </c>
      <c r="AD20442">
        <v>11.841609999999999</v>
      </c>
      <c r="AE20442">
        <v>11.215619999999999</v>
      </c>
      <c r="AF20442">
        <v>10.976789999999999</v>
      </c>
      <c r="AG20442">
        <v>11.53322</v>
      </c>
      <c r="AH20442">
        <v>11.499140000000001</v>
      </c>
      <c r="AI20442">
        <v>11.30883</v>
      </c>
      <c r="AJ20442">
        <v>11.29147</v>
      </c>
      <c r="AK20442">
        <v>11.523759999999999</v>
      </c>
      <c r="AL20442">
        <v>11.056190000000001</v>
      </c>
      <c r="AM20442">
        <v>11.016579999999999</v>
      </c>
      <c r="AN20442">
        <v>11.379200000000001</v>
      </c>
      <c r="AO20442">
        <v>12.029120000000001</v>
      </c>
      <c r="AP20442">
        <v>11.9848</v>
      </c>
      <c r="AQ20442">
        <v>11.81714</v>
      </c>
      <c r="AR20442">
        <v>11.8263</v>
      </c>
      <c r="AS20442">
        <v>11.90521</v>
      </c>
      <c r="AT20442">
        <v>11.753030000000001</v>
      </c>
      <c r="AU20442">
        <v>11.9956</v>
      </c>
      <c r="AV20442">
        <v>12.099959999999999</v>
      </c>
    </row>
    <row r="20443" spans="1:48" x14ac:dyDescent="0.3">
      <c r="A20443">
        <v>20442</v>
      </c>
      <c r="B20443">
        <v>817</v>
      </c>
      <c r="C20443" s="1" t="s">
        <v>125743</v>
      </c>
      <c r="D20443" s="1" t="s">
        <v>125744</v>
      </c>
      <c r="E20443" s="1" t="s">
        <v>125745</v>
      </c>
      <c r="F20443" s="1" t="s">
        <v>125746</v>
      </c>
      <c r="G20443" s="1" t="s">
        <v>125747</v>
      </c>
      <c r="H20443" s="1" t="s">
        <v>125748</v>
      </c>
      <c r="I20443" s="1" t="s">
        <v>125749</v>
      </c>
      <c r="J20443">
        <v>1605</v>
      </c>
      <c r="K20443">
        <v>14.74447</v>
      </c>
      <c r="L20443">
        <v>11.47063</v>
      </c>
      <c r="M20443">
        <v>11.659549999999999</v>
      </c>
      <c r="N20443">
        <v>11.556929999999999</v>
      </c>
      <c r="O20443">
        <v>11.948029999999999</v>
      </c>
      <c r="P20443">
        <v>11.47504</v>
      </c>
      <c r="Q20443">
        <v>11.61472</v>
      </c>
      <c r="R20443">
        <v>12.07349</v>
      </c>
      <c r="S20443">
        <v>11.609489999999999</v>
      </c>
      <c r="T20443">
        <v>11.764720000000001</v>
      </c>
      <c r="U20443">
        <v>11.54946</v>
      </c>
      <c r="V20443">
        <v>12.997479999999999</v>
      </c>
      <c r="W20443">
        <v>12.97025</v>
      </c>
      <c r="X20443">
        <v>15.754949999999999</v>
      </c>
      <c r="Y20443">
        <v>15.281840000000001</v>
      </c>
      <c r="Z20443">
        <v>14.012869999999999</v>
      </c>
      <c r="AA20443">
        <v>13.815300000000001</v>
      </c>
      <c r="AB20443">
        <v>12.33601</v>
      </c>
      <c r="AC20443">
        <v>13.998889999999999</v>
      </c>
      <c r="AD20443">
        <v>14.849539999999999</v>
      </c>
      <c r="AE20443">
        <v>11.99939</v>
      </c>
      <c r="AF20443">
        <v>12.122820000000001</v>
      </c>
      <c r="AG20443">
        <v>12.95654</v>
      </c>
      <c r="AH20443">
        <v>15.27908</v>
      </c>
      <c r="AI20443">
        <v>14.48765</v>
      </c>
      <c r="AJ20443">
        <v>11.87551</v>
      </c>
      <c r="AK20443">
        <v>13.79782</v>
      </c>
      <c r="AL20443">
        <v>12.44209</v>
      </c>
      <c r="AM20443">
        <v>11.77206</v>
      </c>
      <c r="AN20443">
        <v>14.52251</v>
      </c>
      <c r="AO20443">
        <v>16.011209999999998</v>
      </c>
      <c r="AP20443">
        <v>16.7986</v>
      </c>
      <c r="AQ20443">
        <v>15.74058</v>
      </c>
      <c r="AR20443">
        <v>15.1341</v>
      </c>
      <c r="AS20443">
        <v>15.96007</v>
      </c>
      <c r="AT20443">
        <v>16.1785</v>
      </c>
      <c r="AU20443">
        <v>16.438690000000001</v>
      </c>
      <c r="AV20443">
        <v>16.330400000000001</v>
      </c>
    </row>
    <row r="20444" spans="1:48" x14ac:dyDescent="0.3">
      <c r="A20444">
        <v>20443</v>
      </c>
      <c r="B20444">
        <v>8170</v>
      </c>
      <c r="C20444" s="1" t="s">
        <v>125750</v>
      </c>
      <c r="D20444" s="1" t="s">
        <v>125751</v>
      </c>
      <c r="E20444" s="1" t="s">
        <v>125752</v>
      </c>
      <c r="F20444" s="1" t="s">
        <v>125753</v>
      </c>
      <c r="G20444" s="1" t="s">
        <v>66</v>
      </c>
      <c r="H20444" s="1" t="s">
        <v>125754</v>
      </c>
      <c r="I20444" s="1" t="s">
        <v>66</v>
      </c>
      <c r="J20444">
        <v>458</v>
      </c>
      <c r="K20444">
        <v>11.52294</v>
      </c>
      <c r="L20444">
        <v>11.74954</v>
      </c>
      <c r="M20444">
        <v>11.643739999999999</v>
      </c>
      <c r="N20444">
        <v>11.78091</v>
      </c>
      <c r="O20444">
        <v>11.87093</v>
      </c>
      <c r="P20444">
        <v>11.670170000000001</v>
      </c>
      <c r="Q20444">
        <v>11.483599999999999</v>
      </c>
      <c r="R20444">
        <v>11.52313</v>
      </c>
      <c r="S20444">
        <v>11.58244</v>
      </c>
      <c r="T20444">
        <v>11.47856</v>
      </c>
      <c r="U20444">
        <v>11.580080000000001</v>
      </c>
      <c r="V20444">
        <v>11.77117</v>
      </c>
      <c r="W20444">
        <v>11.66131</v>
      </c>
      <c r="X20444">
        <v>11.611879999999999</v>
      </c>
      <c r="Y20444">
        <v>11.65427</v>
      </c>
      <c r="Z20444">
        <v>11.69886</v>
      </c>
      <c r="AA20444">
        <v>11.69279</v>
      </c>
      <c r="AB20444">
        <v>11.715310000000001</v>
      </c>
      <c r="AC20444">
        <v>11.743080000000001</v>
      </c>
      <c r="AD20444">
        <v>11.662570000000001</v>
      </c>
      <c r="AE20444">
        <v>11.8217</v>
      </c>
      <c r="AF20444">
        <v>11.62373</v>
      </c>
      <c r="AG20444">
        <v>11.72894</v>
      </c>
      <c r="AH20444">
        <v>11.50198</v>
      </c>
      <c r="AI20444">
        <v>11.60932</v>
      </c>
      <c r="AJ20444">
        <v>11.64021</v>
      </c>
      <c r="AK20444">
        <v>11.608779999999999</v>
      </c>
      <c r="AL20444">
        <v>11.725759999999999</v>
      </c>
      <c r="AM20444">
        <v>11.753360000000001</v>
      </c>
      <c r="AN20444">
        <v>11.531829999999999</v>
      </c>
      <c r="AO20444">
        <v>11.70703</v>
      </c>
      <c r="AP20444">
        <v>11.520339999999999</v>
      </c>
      <c r="AQ20444">
        <v>11.555770000000001</v>
      </c>
      <c r="AR20444">
        <v>11.451409999999999</v>
      </c>
      <c r="AS20444">
        <v>11.36303</v>
      </c>
      <c r="AT20444">
        <v>11.35319</v>
      </c>
      <c r="AU20444">
        <v>11.282030000000001</v>
      </c>
      <c r="AV20444">
        <v>11.31202</v>
      </c>
    </row>
    <row r="20445" spans="1:48" x14ac:dyDescent="0.3">
      <c r="A20445">
        <v>20444</v>
      </c>
      <c r="B20445">
        <v>8171</v>
      </c>
      <c r="C20445" s="1" t="s">
        <v>125755</v>
      </c>
      <c r="D20445" s="1" t="s">
        <v>125756</v>
      </c>
      <c r="E20445" s="1" t="s">
        <v>125757</v>
      </c>
      <c r="F20445" s="1" t="s">
        <v>125758</v>
      </c>
      <c r="G20445" s="1" t="s">
        <v>66</v>
      </c>
      <c r="H20445" s="1" t="s">
        <v>125759</v>
      </c>
      <c r="I20445" s="1" t="s">
        <v>66</v>
      </c>
      <c r="J20445">
        <v>826</v>
      </c>
      <c r="K20445">
        <v>11.63884</v>
      </c>
      <c r="L20445">
        <v>11.41785</v>
      </c>
      <c r="M20445">
        <v>11.34984</v>
      </c>
      <c r="N20445">
        <v>11.308579999999999</v>
      </c>
      <c r="O20445">
        <v>11.228490000000001</v>
      </c>
      <c r="P20445">
        <v>11.43871</v>
      </c>
      <c r="Q20445">
        <v>11.46538</v>
      </c>
      <c r="R20445">
        <v>11.525</v>
      </c>
      <c r="S20445">
        <v>11.459860000000001</v>
      </c>
      <c r="T20445">
        <v>11.63387</v>
      </c>
      <c r="U20445">
        <v>11.597340000000001</v>
      </c>
      <c r="V20445">
        <v>11.31889</v>
      </c>
      <c r="W20445">
        <v>11.322100000000001</v>
      </c>
      <c r="X20445">
        <v>11.47222</v>
      </c>
      <c r="Y20445">
        <v>11.22456</v>
      </c>
      <c r="Z20445">
        <v>11.43623</v>
      </c>
      <c r="AA20445">
        <v>11.359</v>
      </c>
      <c r="AB20445">
        <v>11.26754</v>
      </c>
      <c r="AC20445">
        <v>11.043889999999999</v>
      </c>
      <c r="AD20445">
        <v>11.169729999999999</v>
      </c>
      <c r="AE20445">
        <v>11.18857</v>
      </c>
      <c r="AF20445">
        <v>11.69675</v>
      </c>
      <c r="AG20445">
        <v>11.016310000000001</v>
      </c>
      <c r="AH20445">
        <v>11.65418</v>
      </c>
      <c r="AI20445">
        <v>11.48582</v>
      </c>
      <c r="AJ20445">
        <v>11.34732</v>
      </c>
      <c r="AK20445">
        <v>11.543509999999999</v>
      </c>
      <c r="AL20445">
        <v>11.346109999999999</v>
      </c>
      <c r="AM20445">
        <v>11.352729999999999</v>
      </c>
      <c r="AN20445">
        <v>11.6372</v>
      </c>
      <c r="AO20445">
        <v>11.81574</v>
      </c>
      <c r="AP20445">
        <v>11.74808</v>
      </c>
      <c r="AQ20445">
        <v>12.02867</v>
      </c>
      <c r="AR20445">
        <v>11.97789</v>
      </c>
      <c r="AS20445">
        <v>11.972569999999999</v>
      </c>
      <c r="AT20445">
        <v>11.91043</v>
      </c>
      <c r="AU20445">
        <v>11.57072</v>
      </c>
      <c r="AV20445">
        <v>11.718360000000001</v>
      </c>
    </row>
    <row r="20446" spans="1:48" x14ac:dyDescent="0.3">
      <c r="A20446">
        <v>20445</v>
      </c>
      <c r="B20446">
        <v>8172</v>
      </c>
      <c r="C20446" s="1" t="s">
        <v>125760</v>
      </c>
      <c r="D20446" s="1" t="s">
        <v>125761</v>
      </c>
      <c r="E20446" s="1" t="s">
        <v>125762</v>
      </c>
      <c r="F20446" s="1" t="s">
        <v>125763</v>
      </c>
      <c r="G20446" s="1" t="s">
        <v>125764</v>
      </c>
      <c r="H20446" s="1" t="s">
        <v>125765</v>
      </c>
      <c r="I20446" s="1" t="s">
        <v>125766</v>
      </c>
      <c r="J20446">
        <v>1842</v>
      </c>
      <c r="K20446">
        <v>11.43122</v>
      </c>
      <c r="L20446">
        <v>11.665940000000001</v>
      </c>
      <c r="M20446">
        <v>11.620710000000001</v>
      </c>
      <c r="N20446">
        <v>11.83132</v>
      </c>
      <c r="O20446">
        <v>11.7531</v>
      </c>
      <c r="P20446">
        <v>11.77854</v>
      </c>
      <c r="Q20446">
        <v>11.726100000000001</v>
      </c>
      <c r="R20446">
        <v>11.85539</v>
      </c>
      <c r="S20446">
        <v>12.00362</v>
      </c>
      <c r="T20446">
        <v>11.82455</v>
      </c>
      <c r="U20446">
        <v>11.76257</v>
      </c>
      <c r="V20446">
        <v>11.58259</v>
      </c>
      <c r="W20446">
        <v>11.519780000000001</v>
      </c>
      <c r="X20446">
        <v>11.35629</v>
      </c>
      <c r="Y20446">
        <v>11.574630000000001</v>
      </c>
      <c r="Z20446">
        <v>11.467840000000001</v>
      </c>
      <c r="AA20446">
        <v>11.539630000000001</v>
      </c>
      <c r="AB20446">
        <v>11.35502</v>
      </c>
      <c r="AC20446">
        <v>11.4438</v>
      </c>
      <c r="AD20446">
        <v>11.467560000000001</v>
      </c>
      <c r="AE20446">
        <v>11.61467</v>
      </c>
      <c r="AF20446">
        <v>11.61609</v>
      </c>
      <c r="AG20446">
        <v>11.51262</v>
      </c>
      <c r="AH20446">
        <v>11.404859999999999</v>
      </c>
      <c r="AI20446">
        <v>11.33934</v>
      </c>
      <c r="AJ20446">
        <v>11.619870000000001</v>
      </c>
      <c r="AK20446">
        <v>11.360760000000001</v>
      </c>
      <c r="AL20446">
        <v>11.56847</v>
      </c>
      <c r="AM20446">
        <v>11.76008</v>
      </c>
      <c r="AN20446">
        <v>11.51127</v>
      </c>
      <c r="AO20446">
        <v>11.464</v>
      </c>
      <c r="AP20446">
        <v>11.57652</v>
      </c>
      <c r="AQ20446">
        <v>11.715680000000001</v>
      </c>
      <c r="AR20446">
        <v>11.662739999999999</v>
      </c>
      <c r="AS20446">
        <v>11.724460000000001</v>
      </c>
      <c r="AT20446">
        <v>11.67069</v>
      </c>
      <c r="AU20446">
        <v>11.44051</v>
      </c>
      <c r="AV20446">
        <v>11.628579999999999</v>
      </c>
    </row>
    <row r="20447" spans="1:48" x14ac:dyDescent="0.3">
      <c r="A20447">
        <v>20446</v>
      </c>
      <c r="B20447">
        <v>8173</v>
      </c>
      <c r="C20447" s="1" t="s">
        <v>125767</v>
      </c>
      <c r="D20447" s="1" t="s">
        <v>125768</v>
      </c>
      <c r="E20447" s="1" t="s">
        <v>125769</v>
      </c>
      <c r="F20447" s="1" t="s">
        <v>125770</v>
      </c>
      <c r="G20447" s="1" t="s">
        <v>125771</v>
      </c>
      <c r="H20447" s="1" t="s">
        <v>125772</v>
      </c>
      <c r="I20447" s="1" t="s">
        <v>125773</v>
      </c>
      <c r="J20447">
        <v>2653</v>
      </c>
      <c r="K20447">
        <v>11.3652</v>
      </c>
      <c r="L20447">
        <v>9.4513479999999994</v>
      </c>
      <c r="M20447">
        <v>9.2585580000000007</v>
      </c>
      <c r="N20447">
        <v>9.0926740000000006</v>
      </c>
      <c r="O20447">
        <v>10.015000000000001</v>
      </c>
      <c r="P20447">
        <v>9.2350220000000007</v>
      </c>
      <c r="Q20447">
        <v>9.1312859999999993</v>
      </c>
      <c r="R20447">
        <v>9.1551200000000001</v>
      </c>
      <c r="S20447">
        <v>8.8432899999999997</v>
      </c>
      <c r="T20447">
        <v>9.0826729999999998</v>
      </c>
      <c r="U20447">
        <v>9.3378209999999999</v>
      </c>
      <c r="V20447">
        <v>9.9660309999999992</v>
      </c>
      <c r="W20447">
        <v>10.35182</v>
      </c>
      <c r="X20447">
        <v>11.73804</v>
      </c>
      <c r="Y20447">
        <v>10.613939999999999</v>
      </c>
      <c r="Z20447">
        <v>10.73048</v>
      </c>
      <c r="AA20447">
        <v>10.795909999999999</v>
      </c>
      <c r="AB20447">
        <v>9.8433969999999995</v>
      </c>
      <c r="AC20447">
        <v>10.433920000000001</v>
      </c>
      <c r="AD20447">
        <v>11.055249999999999</v>
      </c>
      <c r="AE20447">
        <v>9.5473540000000003</v>
      </c>
      <c r="AF20447">
        <v>8.9734350000000003</v>
      </c>
      <c r="AG20447">
        <v>9.9288740000000004</v>
      </c>
      <c r="AH20447">
        <v>11.60205</v>
      </c>
      <c r="AI20447">
        <v>10.878170000000001</v>
      </c>
      <c r="AJ20447">
        <v>9.5309600000000003</v>
      </c>
      <c r="AK20447">
        <v>10.699680000000001</v>
      </c>
      <c r="AL20447">
        <v>9.6425350000000005</v>
      </c>
      <c r="AM20447">
        <v>9.5195279999999993</v>
      </c>
      <c r="AN20447">
        <v>11.20698</v>
      </c>
      <c r="AO20447">
        <v>12.343970000000001</v>
      </c>
      <c r="AP20447">
        <v>12.017799999999999</v>
      </c>
      <c r="AQ20447">
        <v>12.214219999999999</v>
      </c>
      <c r="AR20447">
        <v>11.98916</v>
      </c>
      <c r="AS20447">
        <v>12.6694</v>
      </c>
      <c r="AT20447">
        <v>12.402369999999999</v>
      </c>
      <c r="AU20447">
        <v>12.10632</v>
      </c>
      <c r="AV20447">
        <v>12.537599999999999</v>
      </c>
    </row>
    <row r="20448" spans="1:48" x14ac:dyDescent="0.3">
      <c r="A20448">
        <v>20447</v>
      </c>
      <c r="B20448">
        <v>8174</v>
      </c>
      <c r="C20448" s="1" t="s">
        <v>125774</v>
      </c>
      <c r="D20448" s="1" t="s">
        <v>125775</v>
      </c>
      <c r="E20448" s="1" t="s">
        <v>125776</v>
      </c>
      <c r="F20448" s="1" t="s">
        <v>125777</v>
      </c>
      <c r="G20448" s="1" t="s">
        <v>125778</v>
      </c>
      <c r="H20448" s="1" t="s">
        <v>125779</v>
      </c>
      <c r="I20448" s="1" t="s">
        <v>125780</v>
      </c>
      <c r="J20448">
        <v>3372</v>
      </c>
      <c r="K20448">
        <v>10.917579999999999</v>
      </c>
      <c r="L20448">
        <v>11.545310000000001</v>
      </c>
      <c r="M20448">
        <v>11.84473</v>
      </c>
      <c r="N20448">
        <v>12.154299999999999</v>
      </c>
      <c r="O20448">
        <v>11.570360000000001</v>
      </c>
      <c r="P20448">
        <v>12.13325</v>
      </c>
      <c r="Q20448">
        <v>11.679510000000001</v>
      </c>
      <c r="R20448">
        <v>11.725160000000001</v>
      </c>
      <c r="S20448">
        <v>11.99686</v>
      </c>
      <c r="T20448">
        <v>11.430289999999999</v>
      </c>
      <c r="U20448">
        <v>11.69889</v>
      </c>
      <c r="V20448">
        <v>11.44448</v>
      </c>
      <c r="W20448">
        <v>10.735440000000001</v>
      </c>
      <c r="X20448">
        <v>11.64127</v>
      </c>
      <c r="Y20448">
        <v>11.525230000000001</v>
      </c>
      <c r="Z20448">
        <v>10.6218</v>
      </c>
      <c r="AA20448">
        <v>10.7157</v>
      </c>
      <c r="AB20448">
        <v>11.9323</v>
      </c>
      <c r="AC20448">
        <v>11.08062</v>
      </c>
      <c r="AD20448">
        <v>11.228820000000001</v>
      </c>
      <c r="AE20448">
        <v>11.821059999999999</v>
      </c>
      <c r="AF20448">
        <v>11.71443</v>
      </c>
      <c r="AG20448">
        <v>12.02636</v>
      </c>
      <c r="AH20448">
        <v>11.30118</v>
      </c>
      <c r="AI20448">
        <v>11.308339999999999</v>
      </c>
      <c r="AJ20448">
        <v>11.925610000000001</v>
      </c>
      <c r="AK20448">
        <v>11.349320000000001</v>
      </c>
      <c r="AL20448">
        <v>11.207990000000001</v>
      </c>
      <c r="AM20448">
        <v>11.80911</v>
      </c>
      <c r="AN20448">
        <v>10.7967</v>
      </c>
      <c r="AO20448">
        <v>11.237439999999999</v>
      </c>
      <c r="AP20448">
        <v>11.564399999999999</v>
      </c>
      <c r="AQ20448">
        <v>11.5868</v>
      </c>
      <c r="AR20448">
        <v>11.49811</v>
      </c>
      <c r="AS20448">
        <v>11.49788</v>
      </c>
      <c r="AT20448">
        <v>11.56935</v>
      </c>
      <c r="AU20448">
        <v>11.676450000000001</v>
      </c>
      <c r="AV20448">
        <v>11.592510000000001</v>
      </c>
    </row>
    <row r="20449" spans="1:48" x14ac:dyDescent="0.3">
      <c r="A20449">
        <v>20448</v>
      </c>
      <c r="B20449">
        <v>8175</v>
      </c>
      <c r="C20449" s="1" t="s">
        <v>125781</v>
      </c>
      <c r="D20449" s="1" t="s">
        <v>125782</v>
      </c>
      <c r="E20449" s="1" t="s">
        <v>125783</v>
      </c>
      <c r="F20449" s="1" t="s">
        <v>125784</v>
      </c>
      <c r="G20449" s="1" t="s">
        <v>125785</v>
      </c>
      <c r="H20449" s="1" t="s">
        <v>125786</v>
      </c>
      <c r="I20449" s="1" t="s">
        <v>125787</v>
      </c>
      <c r="J20449">
        <v>3785</v>
      </c>
      <c r="K20449">
        <v>11.57845</v>
      </c>
      <c r="L20449">
        <v>11.67902</v>
      </c>
      <c r="M20449">
        <v>12.047470000000001</v>
      </c>
      <c r="N20449">
        <v>12.04824</v>
      </c>
      <c r="O20449">
        <v>11.887510000000001</v>
      </c>
      <c r="P20449">
        <v>11.937379999999999</v>
      </c>
      <c r="Q20449">
        <v>12.00212</v>
      </c>
      <c r="R20449">
        <v>11.956289999999999</v>
      </c>
      <c r="S20449">
        <v>11.936640000000001</v>
      </c>
      <c r="T20449">
        <v>11.925660000000001</v>
      </c>
      <c r="U20449">
        <v>11.9434</v>
      </c>
      <c r="V20449">
        <v>11.778919999999999</v>
      </c>
      <c r="W20449">
        <v>11.48826</v>
      </c>
      <c r="X20449">
        <v>11.276859999999999</v>
      </c>
      <c r="Y20449">
        <v>11.45331</v>
      </c>
      <c r="Z20449">
        <v>11.50253</v>
      </c>
      <c r="AA20449">
        <v>11.39481</v>
      </c>
      <c r="AB20449">
        <v>11.63832</v>
      </c>
      <c r="AC20449">
        <v>11.400679999999999</v>
      </c>
      <c r="AD20449">
        <v>11.35633</v>
      </c>
      <c r="AE20449">
        <v>11.842879999999999</v>
      </c>
      <c r="AF20449">
        <v>11.924720000000001</v>
      </c>
      <c r="AG20449">
        <v>11.531370000000001</v>
      </c>
      <c r="AH20449">
        <v>11.27027</v>
      </c>
      <c r="AI20449">
        <v>11.35473</v>
      </c>
      <c r="AJ20449">
        <v>11.76427</v>
      </c>
      <c r="AK20449">
        <v>11.49723</v>
      </c>
      <c r="AL20449">
        <v>11.57954</v>
      </c>
      <c r="AM20449">
        <v>11.70473</v>
      </c>
      <c r="AN20449">
        <v>11.384679999999999</v>
      </c>
      <c r="AO20449">
        <v>11.186210000000001</v>
      </c>
      <c r="AP20449">
        <v>11.37717</v>
      </c>
      <c r="AQ20449">
        <v>11.826000000000001</v>
      </c>
      <c r="AR20449">
        <v>11.616379999999999</v>
      </c>
      <c r="AS20449">
        <v>11.55739</v>
      </c>
      <c r="AT20449">
        <v>11.48738</v>
      </c>
      <c r="AU20449">
        <v>11.26356</v>
      </c>
      <c r="AV20449">
        <v>11.47556</v>
      </c>
    </row>
    <row r="20450" spans="1:48" x14ac:dyDescent="0.3">
      <c r="A20450">
        <v>20449</v>
      </c>
      <c r="B20450">
        <v>8176</v>
      </c>
      <c r="C20450" s="1" t="s">
        <v>125788</v>
      </c>
      <c r="D20450" s="1" t="s">
        <v>125789</v>
      </c>
      <c r="E20450" s="1" t="s">
        <v>125790</v>
      </c>
      <c r="F20450" s="1" t="s">
        <v>125791</v>
      </c>
      <c r="G20450" s="1" t="s">
        <v>125792</v>
      </c>
      <c r="H20450" s="1" t="s">
        <v>125793</v>
      </c>
      <c r="I20450" s="1" t="s">
        <v>125794</v>
      </c>
      <c r="J20450">
        <v>4620</v>
      </c>
      <c r="K20450">
        <v>11.70393</v>
      </c>
      <c r="L20450">
        <v>11.00886</v>
      </c>
      <c r="M20450">
        <v>9.9301089999999999</v>
      </c>
      <c r="N20450">
        <v>10.39893</v>
      </c>
      <c r="O20450">
        <v>10.6759</v>
      </c>
      <c r="P20450">
        <v>10.44924</v>
      </c>
      <c r="Q20450">
        <v>9.9722620000000006</v>
      </c>
      <c r="R20450">
        <v>10.65531</v>
      </c>
      <c r="S20450">
        <v>10.037800000000001</v>
      </c>
      <c r="T20450">
        <v>10.556649999999999</v>
      </c>
      <c r="U20450">
        <v>10.464729999999999</v>
      </c>
      <c r="V20450">
        <v>11.53345</v>
      </c>
      <c r="W20450">
        <v>12.028969999999999</v>
      </c>
      <c r="X20450">
        <v>11.43496</v>
      </c>
      <c r="Y20450">
        <v>11.2455</v>
      </c>
      <c r="Z20450">
        <v>11.180059999999999</v>
      </c>
      <c r="AA20450">
        <v>11.730740000000001</v>
      </c>
      <c r="AB20450">
        <v>11.15466</v>
      </c>
      <c r="AC20450">
        <v>11.047890000000001</v>
      </c>
      <c r="AD20450">
        <v>11.73892</v>
      </c>
      <c r="AE20450">
        <v>9.9538930000000008</v>
      </c>
      <c r="AF20450">
        <v>10.332549999999999</v>
      </c>
      <c r="AG20450">
        <v>10.571899999999999</v>
      </c>
      <c r="AH20450">
        <v>11.971920000000001</v>
      </c>
      <c r="AI20450">
        <v>11.45478</v>
      </c>
      <c r="AJ20450">
        <v>9.8044039999999999</v>
      </c>
      <c r="AK20450">
        <v>11.22635</v>
      </c>
      <c r="AL20450">
        <v>11.437419999999999</v>
      </c>
      <c r="AM20450">
        <v>10.68932</v>
      </c>
      <c r="AN20450">
        <v>12.73729</v>
      </c>
      <c r="AO20450">
        <v>10.272130000000001</v>
      </c>
      <c r="AP20450">
        <v>10.99264</v>
      </c>
      <c r="AQ20450">
        <v>10.1328</v>
      </c>
      <c r="AR20450">
        <v>10.138339999999999</v>
      </c>
      <c r="AS20450">
        <v>10.10821</v>
      </c>
      <c r="AT20450">
        <v>9.8005849999999999</v>
      </c>
      <c r="AU20450">
        <v>12.15929</v>
      </c>
      <c r="AV20450">
        <v>11.414070000000001</v>
      </c>
    </row>
    <row r="20451" spans="1:48" x14ac:dyDescent="0.3">
      <c r="A20451">
        <v>20450</v>
      </c>
      <c r="B20451">
        <v>8177</v>
      </c>
      <c r="C20451" s="1" t="s">
        <v>125795</v>
      </c>
      <c r="D20451" s="1" t="s">
        <v>125796</v>
      </c>
      <c r="E20451" s="1" t="s">
        <v>125797</v>
      </c>
      <c r="F20451" s="1" t="s">
        <v>125798</v>
      </c>
      <c r="G20451" s="1" t="s">
        <v>125799</v>
      </c>
      <c r="H20451" s="1" t="s">
        <v>125800</v>
      </c>
      <c r="I20451" s="1" t="s">
        <v>125801</v>
      </c>
      <c r="J20451">
        <v>3954</v>
      </c>
      <c r="K20451">
        <v>11.206939999999999</v>
      </c>
      <c r="L20451">
        <v>12.03337</v>
      </c>
      <c r="M20451">
        <v>11.9588</v>
      </c>
      <c r="N20451">
        <v>12.09684</v>
      </c>
      <c r="O20451">
        <v>11.88622</v>
      </c>
      <c r="P20451">
        <v>11.74227</v>
      </c>
      <c r="Q20451">
        <v>12.07264</v>
      </c>
      <c r="R20451">
        <v>11.732189999999999</v>
      </c>
      <c r="S20451">
        <v>12.071009999999999</v>
      </c>
      <c r="T20451">
        <v>11.871370000000001</v>
      </c>
      <c r="U20451">
        <v>11.97871</v>
      </c>
      <c r="V20451">
        <v>12.33114</v>
      </c>
      <c r="W20451">
        <v>11.701449999999999</v>
      </c>
      <c r="X20451">
        <v>10.8325</v>
      </c>
      <c r="Y20451">
        <v>11.09694</v>
      </c>
      <c r="Z20451">
        <v>11.338229999999999</v>
      </c>
      <c r="AA20451">
        <v>12.55406</v>
      </c>
      <c r="AB20451">
        <v>11.90925</v>
      </c>
      <c r="AC20451">
        <v>12.54067</v>
      </c>
      <c r="AD20451">
        <v>11.19398</v>
      </c>
      <c r="AE20451">
        <v>11.93439</v>
      </c>
      <c r="AF20451">
        <v>11.59714</v>
      </c>
      <c r="AG20451">
        <v>12.4817</v>
      </c>
      <c r="AH20451">
        <v>10.83817</v>
      </c>
      <c r="AI20451">
        <v>10.755929999999999</v>
      </c>
      <c r="AJ20451">
        <v>11.723979999999999</v>
      </c>
      <c r="AK20451">
        <v>11.673069999999999</v>
      </c>
      <c r="AL20451">
        <v>11.826739999999999</v>
      </c>
      <c r="AM20451">
        <v>12.408799999999999</v>
      </c>
      <c r="AN20451">
        <v>12.220409999999999</v>
      </c>
      <c r="AO20451">
        <v>10.230829999999999</v>
      </c>
      <c r="AP20451">
        <v>9.8819079999999992</v>
      </c>
      <c r="AQ20451">
        <v>10.133839999999999</v>
      </c>
      <c r="AR20451">
        <v>10.46565</v>
      </c>
      <c r="AS20451">
        <v>9.8129489999999997</v>
      </c>
      <c r="AT20451">
        <v>10.197190000000001</v>
      </c>
      <c r="AU20451">
        <v>9.7987500000000001</v>
      </c>
      <c r="AV20451">
        <v>10.1851</v>
      </c>
    </row>
    <row r="20452" spans="1:48" x14ac:dyDescent="0.3">
      <c r="A20452">
        <v>20451</v>
      </c>
      <c r="B20452">
        <v>8178</v>
      </c>
      <c r="C20452" s="1" t="s">
        <v>125802</v>
      </c>
      <c r="D20452" s="1" t="s">
        <v>125803</v>
      </c>
      <c r="E20452" s="1" t="s">
        <v>125804</v>
      </c>
      <c r="F20452" s="1" t="s">
        <v>125805</v>
      </c>
      <c r="G20452" s="1" t="s">
        <v>66</v>
      </c>
      <c r="H20452" s="1" t="s">
        <v>125806</v>
      </c>
      <c r="I20452" s="1" t="s">
        <v>125807</v>
      </c>
      <c r="J20452">
        <v>4819</v>
      </c>
      <c r="K20452">
        <v>11.25576</v>
      </c>
      <c r="L20452">
        <v>11.22752</v>
      </c>
      <c r="M20452">
        <v>11.320460000000001</v>
      </c>
      <c r="N20452">
        <v>11.383990000000001</v>
      </c>
      <c r="O20452">
        <v>11.055870000000001</v>
      </c>
      <c r="P20452">
        <v>11.36327</v>
      </c>
      <c r="Q20452">
        <v>11.40727</v>
      </c>
      <c r="R20452">
        <v>11.47958</v>
      </c>
      <c r="S20452">
        <v>11.26187</v>
      </c>
      <c r="T20452">
        <v>11.270149999999999</v>
      </c>
      <c r="U20452">
        <v>11.33719</v>
      </c>
      <c r="V20452">
        <v>11.25564</v>
      </c>
      <c r="W20452">
        <v>11.21841</v>
      </c>
      <c r="X20452">
        <v>11.25372</v>
      </c>
      <c r="Y20452">
        <v>11.32776</v>
      </c>
      <c r="Z20452">
        <v>11.12731</v>
      </c>
      <c r="AA20452">
        <v>11.2967</v>
      </c>
      <c r="AB20452">
        <v>11.55846</v>
      </c>
      <c r="AC20452">
        <v>11.25722</v>
      </c>
      <c r="AD20452">
        <v>11.006790000000001</v>
      </c>
      <c r="AE20452">
        <v>11.55533</v>
      </c>
      <c r="AF20452">
        <v>11.631270000000001</v>
      </c>
      <c r="AG20452">
        <v>11.59187</v>
      </c>
      <c r="AH20452">
        <v>11.41048</v>
      </c>
      <c r="AI20452">
        <v>11.191409999999999</v>
      </c>
      <c r="AJ20452">
        <v>11.430580000000001</v>
      </c>
      <c r="AK20452">
        <v>11.262689999999999</v>
      </c>
      <c r="AL20452">
        <v>11.185600000000001</v>
      </c>
      <c r="AM20452">
        <v>11.15199</v>
      </c>
      <c r="AN20452">
        <v>11.364599999999999</v>
      </c>
      <c r="AO20452">
        <v>11.512890000000001</v>
      </c>
      <c r="AP20452">
        <v>11.851520000000001</v>
      </c>
      <c r="AQ20452">
        <v>12.09</v>
      </c>
      <c r="AR20452">
        <v>11.963839999999999</v>
      </c>
      <c r="AS20452">
        <v>11.646269999999999</v>
      </c>
      <c r="AT20452">
        <v>11.91267</v>
      </c>
      <c r="AU20452">
        <v>11.91306</v>
      </c>
      <c r="AV20452">
        <v>11.90746</v>
      </c>
    </row>
    <row r="20453" spans="1:48" x14ac:dyDescent="0.3">
      <c r="A20453">
        <v>20452</v>
      </c>
      <c r="B20453">
        <v>8179</v>
      </c>
      <c r="C20453" s="1" t="s">
        <v>125808</v>
      </c>
      <c r="D20453" s="1" t="s">
        <v>125809</v>
      </c>
      <c r="E20453" s="1" t="s">
        <v>125810</v>
      </c>
      <c r="F20453" s="1" t="s">
        <v>125811</v>
      </c>
      <c r="G20453" s="1" t="s">
        <v>125812</v>
      </c>
      <c r="H20453" s="1" t="s">
        <v>125813</v>
      </c>
      <c r="I20453" s="1" t="s">
        <v>125814</v>
      </c>
      <c r="J20453">
        <v>2195</v>
      </c>
      <c r="K20453">
        <v>11.27716</v>
      </c>
      <c r="L20453">
        <v>11.48245</v>
      </c>
      <c r="M20453">
        <v>11.64588</v>
      </c>
      <c r="N20453">
        <v>11.58807</v>
      </c>
      <c r="O20453">
        <v>11.679550000000001</v>
      </c>
      <c r="P20453">
        <v>11.28744</v>
      </c>
      <c r="Q20453">
        <v>11.6356</v>
      </c>
      <c r="R20453">
        <v>11.20984</v>
      </c>
      <c r="S20453">
        <v>11.43017</v>
      </c>
      <c r="T20453">
        <v>11.42726</v>
      </c>
      <c r="U20453">
        <v>11.4354</v>
      </c>
      <c r="V20453">
        <v>11.33675</v>
      </c>
      <c r="W20453">
        <v>11.474869999999999</v>
      </c>
      <c r="X20453">
        <v>11.24098</v>
      </c>
      <c r="Y20453">
        <v>11.326409999999999</v>
      </c>
      <c r="Z20453">
        <v>11.259460000000001</v>
      </c>
      <c r="AA20453">
        <v>11.455719999999999</v>
      </c>
      <c r="AB20453">
        <v>11.63631</v>
      </c>
      <c r="AC20453">
        <v>11.53079</v>
      </c>
      <c r="AD20453">
        <v>11.31456</v>
      </c>
      <c r="AE20453">
        <v>11.494009999999999</v>
      </c>
      <c r="AF20453">
        <v>11.22908</v>
      </c>
      <c r="AG20453">
        <v>11.573410000000001</v>
      </c>
      <c r="AH20453">
        <v>11.445650000000001</v>
      </c>
      <c r="AI20453">
        <v>11.2585</v>
      </c>
      <c r="AJ20453">
        <v>11.40823</v>
      </c>
      <c r="AK20453">
        <v>11.661239999999999</v>
      </c>
      <c r="AL20453">
        <v>11.44229</v>
      </c>
      <c r="AM20453">
        <v>11.484209999999999</v>
      </c>
      <c r="AN20453">
        <v>11.524100000000001</v>
      </c>
      <c r="AO20453">
        <v>11.73893</v>
      </c>
      <c r="AP20453">
        <v>11.59521</v>
      </c>
      <c r="AQ20453">
        <v>11.59487</v>
      </c>
      <c r="AR20453">
        <v>11.526870000000001</v>
      </c>
      <c r="AS20453">
        <v>11.61483</v>
      </c>
      <c r="AT20453">
        <v>11.64105</v>
      </c>
      <c r="AU20453">
        <v>11.453519999999999</v>
      </c>
      <c r="AV20453">
        <v>11.60655</v>
      </c>
    </row>
    <row r="20454" spans="1:48" x14ac:dyDescent="0.3">
      <c r="A20454">
        <v>20453</v>
      </c>
      <c r="B20454">
        <v>818</v>
      </c>
      <c r="C20454" s="1" t="s">
        <v>125815</v>
      </c>
      <c r="D20454" s="1" t="s">
        <v>125816</v>
      </c>
      <c r="E20454" s="1" t="s">
        <v>125817</v>
      </c>
      <c r="F20454" s="1" t="s">
        <v>125818</v>
      </c>
      <c r="G20454" s="1" t="s">
        <v>66</v>
      </c>
      <c r="H20454" s="1" t="s">
        <v>125819</v>
      </c>
      <c r="I20454" s="1" t="s">
        <v>66</v>
      </c>
      <c r="J20454">
        <v>742</v>
      </c>
      <c r="K20454">
        <v>14.80552</v>
      </c>
      <c r="L20454">
        <v>13.86534</v>
      </c>
      <c r="M20454">
        <v>13.735749999999999</v>
      </c>
      <c r="N20454">
        <v>13.94623</v>
      </c>
      <c r="O20454">
        <v>13.82559</v>
      </c>
      <c r="P20454">
        <v>13.98997</v>
      </c>
      <c r="Q20454">
        <v>14.003439999999999</v>
      </c>
      <c r="R20454">
        <v>14.035259999999999</v>
      </c>
      <c r="S20454">
        <v>13.29936</v>
      </c>
      <c r="T20454">
        <v>13.45574</v>
      </c>
      <c r="U20454">
        <v>13.959759999999999</v>
      </c>
      <c r="V20454">
        <v>14.6998</v>
      </c>
      <c r="W20454">
        <v>15.130850000000001</v>
      </c>
      <c r="X20454">
        <v>14.965769999999999</v>
      </c>
      <c r="Y20454">
        <v>14.87575</v>
      </c>
      <c r="Z20454">
        <v>14.39654</v>
      </c>
      <c r="AA20454">
        <v>14.84126</v>
      </c>
      <c r="AB20454">
        <v>14.153130000000001</v>
      </c>
      <c r="AC20454">
        <v>14.96846</v>
      </c>
      <c r="AD20454">
        <v>15.46922</v>
      </c>
      <c r="AE20454">
        <v>13.998189999999999</v>
      </c>
      <c r="AF20454">
        <v>13.72706</v>
      </c>
      <c r="AG20454">
        <v>14.30725</v>
      </c>
      <c r="AH20454">
        <v>14.74352</v>
      </c>
      <c r="AI20454">
        <v>14.25929</v>
      </c>
      <c r="AJ20454">
        <v>14.040850000000001</v>
      </c>
      <c r="AK20454">
        <v>14.639609999999999</v>
      </c>
      <c r="AL20454">
        <v>13.89836</v>
      </c>
      <c r="AM20454">
        <v>14.10111</v>
      </c>
      <c r="AN20454">
        <v>14.886659999999999</v>
      </c>
      <c r="AO20454">
        <v>15.92525</v>
      </c>
      <c r="AP20454">
        <v>16.131139999999998</v>
      </c>
      <c r="AQ20454">
        <v>15.99342</v>
      </c>
      <c r="AR20454">
        <v>15.45599</v>
      </c>
      <c r="AS20454">
        <v>15.354900000000001</v>
      </c>
      <c r="AT20454">
        <v>16.178560000000001</v>
      </c>
      <c r="AU20454">
        <v>15.786210000000001</v>
      </c>
      <c r="AV20454">
        <v>16.174379999999999</v>
      </c>
    </row>
    <row r="20455" spans="1:48" x14ac:dyDescent="0.3">
      <c r="A20455">
        <v>20454</v>
      </c>
      <c r="B20455">
        <v>8180</v>
      </c>
      <c r="C20455" s="1" t="s">
        <v>125820</v>
      </c>
      <c r="D20455" s="1" t="s">
        <v>125821</v>
      </c>
      <c r="E20455" s="1" t="s">
        <v>125822</v>
      </c>
      <c r="F20455" s="1" t="s">
        <v>125823</v>
      </c>
      <c r="G20455" s="1" t="s">
        <v>125824</v>
      </c>
      <c r="H20455" s="1" t="s">
        <v>125825</v>
      </c>
      <c r="I20455" s="1" t="s">
        <v>125826</v>
      </c>
      <c r="J20455">
        <v>2074</v>
      </c>
      <c r="K20455">
        <v>11.734719999999999</v>
      </c>
      <c r="L20455">
        <v>11.28393</v>
      </c>
      <c r="M20455">
        <v>11.261340000000001</v>
      </c>
      <c r="N20455">
        <v>11.26478</v>
      </c>
      <c r="O20455">
        <v>11.345549999999999</v>
      </c>
      <c r="P20455">
        <v>11.26864</v>
      </c>
      <c r="Q20455">
        <v>11.29163</v>
      </c>
      <c r="R20455">
        <v>11.25764</v>
      </c>
      <c r="S20455">
        <v>11.40019</v>
      </c>
      <c r="T20455">
        <v>11.27251</v>
      </c>
      <c r="U20455">
        <v>11.345549999999999</v>
      </c>
      <c r="V20455">
        <v>11.37811</v>
      </c>
      <c r="W20455">
        <v>11.66718</v>
      </c>
      <c r="X20455">
        <v>11.47133</v>
      </c>
      <c r="Y20455">
        <v>11.563029999999999</v>
      </c>
      <c r="Z20455">
        <v>11.56653</v>
      </c>
      <c r="AA20455">
        <v>11.49174</v>
      </c>
      <c r="AB20455">
        <v>11.41606</v>
      </c>
      <c r="AC20455">
        <v>11.44989</v>
      </c>
      <c r="AD20455">
        <v>11.671250000000001</v>
      </c>
      <c r="AE20455">
        <v>11.395479999999999</v>
      </c>
      <c r="AF20455">
        <v>11.38217</v>
      </c>
      <c r="AG20455">
        <v>11.4567</v>
      </c>
      <c r="AH20455">
        <v>11.50592</v>
      </c>
      <c r="AI20455">
        <v>11.3567</v>
      </c>
      <c r="AJ20455">
        <v>11.4543</v>
      </c>
      <c r="AK20455">
        <v>11.48287</v>
      </c>
      <c r="AL20455">
        <v>11.358129999999999</v>
      </c>
      <c r="AM20455">
        <v>11.240930000000001</v>
      </c>
      <c r="AN20455">
        <v>11.41804</v>
      </c>
      <c r="AO20455">
        <v>11.570790000000001</v>
      </c>
      <c r="AP20455">
        <v>11.78476</v>
      </c>
      <c r="AQ20455">
        <v>11.8125</v>
      </c>
      <c r="AR20455">
        <v>11.771509999999999</v>
      </c>
      <c r="AS20455">
        <v>11.79557</v>
      </c>
      <c r="AT20455">
        <v>11.738350000000001</v>
      </c>
      <c r="AU20455">
        <v>11.8332</v>
      </c>
      <c r="AV20455">
        <v>11.87515</v>
      </c>
    </row>
    <row r="20456" spans="1:48" x14ac:dyDescent="0.3">
      <c r="A20456">
        <v>20455</v>
      </c>
      <c r="B20456">
        <v>8181</v>
      </c>
      <c r="C20456" s="1" t="s">
        <v>125827</v>
      </c>
      <c r="D20456" s="1" t="s">
        <v>125828</v>
      </c>
      <c r="E20456" s="1" t="s">
        <v>125829</v>
      </c>
      <c r="F20456" s="1" t="s">
        <v>125830</v>
      </c>
      <c r="G20456" s="1" t="s">
        <v>125831</v>
      </c>
      <c r="H20456" s="1" t="s">
        <v>125832</v>
      </c>
      <c r="I20456" s="1" t="s">
        <v>125833</v>
      </c>
      <c r="J20456">
        <v>1547</v>
      </c>
      <c r="K20456">
        <v>10.891069999999999</v>
      </c>
      <c r="L20456">
        <v>11.926399999999999</v>
      </c>
      <c r="M20456">
        <v>12.621270000000001</v>
      </c>
      <c r="N20456">
        <v>12.588950000000001</v>
      </c>
      <c r="O20456">
        <v>11.53069</v>
      </c>
      <c r="P20456">
        <v>12.16333</v>
      </c>
      <c r="Q20456">
        <v>12.508419999999999</v>
      </c>
      <c r="R20456">
        <v>11.955360000000001</v>
      </c>
      <c r="S20456">
        <v>12.40479</v>
      </c>
      <c r="T20456">
        <v>11.55803</v>
      </c>
      <c r="U20456">
        <v>12.500349999999999</v>
      </c>
      <c r="V20456">
        <v>11.468</v>
      </c>
      <c r="W20456">
        <v>10.790050000000001</v>
      </c>
      <c r="X20456">
        <v>10.92919</v>
      </c>
      <c r="Y20456">
        <v>10.8184</v>
      </c>
      <c r="Z20456">
        <v>10.42118</v>
      </c>
      <c r="AA20456">
        <v>11.129250000000001</v>
      </c>
      <c r="AB20456">
        <v>12.17032</v>
      </c>
      <c r="AC20456">
        <v>11.11605</v>
      </c>
      <c r="AD20456">
        <v>10.676130000000001</v>
      </c>
      <c r="AE20456">
        <v>12.098890000000001</v>
      </c>
      <c r="AF20456">
        <v>11.667070000000001</v>
      </c>
      <c r="AG20456">
        <v>11.896699999999999</v>
      </c>
      <c r="AH20456">
        <v>11.23861</v>
      </c>
      <c r="AI20456">
        <v>11.146269999999999</v>
      </c>
      <c r="AJ20456">
        <v>11.95879</v>
      </c>
      <c r="AK20456">
        <v>10.969569999999999</v>
      </c>
      <c r="AL20456">
        <v>11.378690000000001</v>
      </c>
      <c r="AM20456">
        <v>12.6411</v>
      </c>
      <c r="AN20456">
        <v>10.67117</v>
      </c>
      <c r="AO20456">
        <v>11.00257</v>
      </c>
      <c r="AP20456">
        <v>11.150169999999999</v>
      </c>
      <c r="AQ20456">
        <v>11.032</v>
      </c>
      <c r="AR20456">
        <v>11.406280000000001</v>
      </c>
      <c r="AS20456">
        <v>11.002980000000001</v>
      </c>
      <c r="AT20456">
        <v>11.108750000000001</v>
      </c>
      <c r="AU20456">
        <v>10.695220000000001</v>
      </c>
      <c r="AV20456">
        <v>11.30048</v>
      </c>
    </row>
    <row r="20457" spans="1:48" x14ac:dyDescent="0.3">
      <c r="A20457">
        <v>20456</v>
      </c>
      <c r="B20457">
        <v>8182</v>
      </c>
      <c r="C20457" s="1" t="s">
        <v>125834</v>
      </c>
      <c r="D20457" s="1" t="s">
        <v>125835</v>
      </c>
      <c r="E20457" s="1" t="s">
        <v>125836</v>
      </c>
      <c r="F20457" s="1" t="s">
        <v>125837</v>
      </c>
      <c r="G20457" s="1" t="s">
        <v>125838</v>
      </c>
      <c r="H20457" s="1" t="s">
        <v>125839</v>
      </c>
      <c r="I20457" s="1" t="s">
        <v>125840</v>
      </c>
      <c r="J20457">
        <v>2118</v>
      </c>
      <c r="K20457">
        <v>11.45687</v>
      </c>
      <c r="L20457">
        <v>9.8365779999999994</v>
      </c>
      <c r="M20457">
        <v>9.8377180000000006</v>
      </c>
      <c r="N20457">
        <v>9.2741380000000007</v>
      </c>
      <c r="O20457">
        <v>9.2756039999999995</v>
      </c>
      <c r="P20457">
        <v>9.6230399999999996</v>
      </c>
      <c r="Q20457">
        <v>9.6691819999999993</v>
      </c>
      <c r="R20457">
        <v>9.3248189999999997</v>
      </c>
      <c r="S20457">
        <v>9.2492920000000005</v>
      </c>
      <c r="T20457">
        <v>9.8421280000000007</v>
      </c>
      <c r="U20457">
        <v>9.7741089999999993</v>
      </c>
      <c r="V20457">
        <v>10.5244</v>
      </c>
      <c r="W20457">
        <v>10.8973</v>
      </c>
      <c r="X20457">
        <v>11.1128</v>
      </c>
      <c r="Y20457">
        <v>11.21176</v>
      </c>
      <c r="Z20457">
        <v>10.57089</v>
      </c>
      <c r="AA20457">
        <v>10.88785</v>
      </c>
      <c r="AB20457">
        <v>9.4567060000000005</v>
      </c>
      <c r="AC20457">
        <v>10.4902</v>
      </c>
      <c r="AD20457">
        <v>11.335050000000001</v>
      </c>
      <c r="AE20457">
        <v>9.7319410000000008</v>
      </c>
      <c r="AF20457">
        <v>9.363683</v>
      </c>
      <c r="AG20457">
        <v>9.7169629999999998</v>
      </c>
      <c r="AH20457">
        <v>11.61478</v>
      </c>
      <c r="AI20457">
        <v>11.4703</v>
      </c>
      <c r="AJ20457">
        <v>10.05363</v>
      </c>
      <c r="AK20457">
        <v>11.257379999999999</v>
      </c>
      <c r="AL20457">
        <v>9.7028130000000008</v>
      </c>
      <c r="AM20457">
        <v>9.8788040000000006</v>
      </c>
      <c r="AN20457">
        <v>11.23188</v>
      </c>
      <c r="AO20457">
        <v>12.31823</v>
      </c>
      <c r="AP20457">
        <v>11.995469999999999</v>
      </c>
      <c r="AQ20457">
        <v>12.334250000000001</v>
      </c>
      <c r="AR20457">
        <v>12.02844</v>
      </c>
      <c r="AS20457">
        <v>12.363490000000001</v>
      </c>
      <c r="AT20457">
        <v>12.19562</v>
      </c>
      <c r="AU20457">
        <v>12.23006</v>
      </c>
      <c r="AV20457">
        <v>12.461690000000001</v>
      </c>
    </row>
    <row r="20458" spans="1:48" x14ac:dyDescent="0.3">
      <c r="A20458">
        <v>20457</v>
      </c>
      <c r="B20458">
        <v>8183</v>
      </c>
      <c r="C20458" s="1" t="s">
        <v>125841</v>
      </c>
      <c r="D20458" s="1" t="s">
        <v>125842</v>
      </c>
      <c r="E20458" s="1" t="s">
        <v>125843</v>
      </c>
      <c r="F20458" s="1" t="s">
        <v>125844</v>
      </c>
      <c r="G20458" s="1" t="s">
        <v>125845</v>
      </c>
      <c r="H20458" s="1" t="s">
        <v>125846</v>
      </c>
      <c r="I20458" s="1" t="s">
        <v>125847</v>
      </c>
      <c r="J20458">
        <v>4163</v>
      </c>
      <c r="K20458">
        <v>11.76769</v>
      </c>
      <c r="L20458">
        <v>11.607519999999999</v>
      </c>
      <c r="M20458">
        <v>11.41554</v>
      </c>
      <c r="N20458">
        <v>11.335290000000001</v>
      </c>
      <c r="O20458">
        <v>11.31758</v>
      </c>
      <c r="P20458">
        <v>11.440519999999999</v>
      </c>
      <c r="Q20458">
        <v>11.24741</v>
      </c>
      <c r="R20458">
        <v>11.326739999999999</v>
      </c>
      <c r="S20458">
        <v>11.4703</v>
      </c>
      <c r="T20458">
        <v>11.393230000000001</v>
      </c>
      <c r="U20458">
        <v>11.414999999999999</v>
      </c>
      <c r="V20458">
        <v>11.422180000000001</v>
      </c>
      <c r="W20458">
        <v>11.432259999999999</v>
      </c>
      <c r="X20458">
        <v>11.41802</v>
      </c>
      <c r="Y20458">
        <v>11.388669999999999</v>
      </c>
      <c r="Z20458">
        <v>11.430859999999999</v>
      </c>
      <c r="AA20458">
        <v>11.243130000000001</v>
      </c>
      <c r="AB20458">
        <v>11.46402</v>
      </c>
      <c r="AC20458">
        <v>11.31528</v>
      </c>
      <c r="AD20458">
        <v>11.31208</v>
      </c>
      <c r="AE20458">
        <v>11.336499999999999</v>
      </c>
      <c r="AF20458">
        <v>11.489000000000001</v>
      </c>
      <c r="AG20458">
        <v>11.320499999999999</v>
      </c>
      <c r="AH20458">
        <v>11.57976</v>
      </c>
      <c r="AI20458">
        <v>11.430949999999999</v>
      </c>
      <c r="AJ20458">
        <v>11.245900000000001</v>
      </c>
      <c r="AK20458">
        <v>11.67413</v>
      </c>
      <c r="AL20458">
        <v>11.540240000000001</v>
      </c>
      <c r="AM20458">
        <v>11.49882</v>
      </c>
      <c r="AN20458">
        <v>11.578110000000001</v>
      </c>
      <c r="AO20458">
        <v>11.658659999999999</v>
      </c>
      <c r="AP20458">
        <v>11.78317</v>
      </c>
      <c r="AQ20458">
        <v>12.02247</v>
      </c>
      <c r="AR20458">
        <v>12.21663</v>
      </c>
      <c r="AS20458">
        <v>11.99799</v>
      </c>
      <c r="AT20458">
        <v>11.70246</v>
      </c>
      <c r="AU20458">
        <v>11.921950000000001</v>
      </c>
      <c r="AV20458">
        <v>11.884</v>
      </c>
    </row>
    <row r="20459" spans="1:48" x14ac:dyDescent="0.3">
      <c r="A20459">
        <v>20458</v>
      </c>
      <c r="B20459">
        <v>8184</v>
      </c>
      <c r="C20459" s="1" t="s">
        <v>125848</v>
      </c>
      <c r="D20459" s="1" t="s">
        <v>125849</v>
      </c>
      <c r="E20459" s="1" t="s">
        <v>125850</v>
      </c>
      <c r="F20459" s="1" t="s">
        <v>125851</v>
      </c>
      <c r="G20459" s="1" t="s">
        <v>66</v>
      </c>
      <c r="H20459" s="1" t="s">
        <v>125852</v>
      </c>
      <c r="I20459" s="1" t="s">
        <v>66</v>
      </c>
      <c r="J20459">
        <v>680</v>
      </c>
      <c r="K20459">
        <v>11.618359999999999</v>
      </c>
      <c r="L20459">
        <v>12.08562</v>
      </c>
      <c r="M20459">
        <v>11.79973</v>
      </c>
      <c r="N20459">
        <v>11.62837</v>
      </c>
      <c r="O20459">
        <v>11.538449999999999</v>
      </c>
      <c r="P20459">
        <v>11.703239999999999</v>
      </c>
      <c r="Q20459">
        <v>11.771929999999999</v>
      </c>
      <c r="R20459">
        <v>11.80613</v>
      </c>
      <c r="S20459">
        <v>11.740880000000001</v>
      </c>
      <c r="T20459">
        <v>12.0063</v>
      </c>
      <c r="U20459">
        <v>11.677250000000001</v>
      </c>
      <c r="V20459">
        <v>11.74695</v>
      </c>
      <c r="W20459">
        <v>11.65414</v>
      </c>
      <c r="X20459">
        <v>11.168559999999999</v>
      </c>
      <c r="Y20459">
        <v>11.22287</v>
      </c>
      <c r="Z20459">
        <v>11.37636</v>
      </c>
      <c r="AA20459">
        <v>11.6334</v>
      </c>
      <c r="AB20459">
        <v>11.425039999999999</v>
      </c>
      <c r="AC20459">
        <v>11.493270000000001</v>
      </c>
      <c r="AD20459">
        <v>11.37706</v>
      </c>
      <c r="AE20459">
        <v>11.645339999999999</v>
      </c>
      <c r="AF20459">
        <v>11.869529999999999</v>
      </c>
      <c r="AG20459">
        <v>11.40507</v>
      </c>
      <c r="AH20459">
        <v>11.36589</v>
      </c>
      <c r="AI20459">
        <v>11.37073</v>
      </c>
      <c r="AJ20459">
        <v>11.57807</v>
      </c>
      <c r="AK20459">
        <v>11.411440000000001</v>
      </c>
      <c r="AL20459">
        <v>12.043850000000001</v>
      </c>
      <c r="AM20459">
        <v>11.95168</v>
      </c>
      <c r="AN20459">
        <v>11.88072</v>
      </c>
      <c r="AO20459">
        <v>11.484500000000001</v>
      </c>
      <c r="AP20459">
        <v>11.182270000000001</v>
      </c>
      <c r="AQ20459">
        <v>11.13626</v>
      </c>
      <c r="AR20459">
        <v>11.26215</v>
      </c>
      <c r="AS20459">
        <v>11.19308</v>
      </c>
      <c r="AT20459">
        <v>11.672929999999999</v>
      </c>
      <c r="AU20459">
        <v>11.47523</v>
      </c>
      <c r="AV20459">
        <v>11.585419999999999</v>
      </c>
    </row>
    <row r="20460" spans="1:48" x14ac:dyDescent="0.3">
      <c r="A20460">
        <v>20459</v>
      </c>
      <c r="B20460">
        <v>8185</v>
      </c>
      <c r="C20460" s="1" t="s">
        <v>125853</v>
      </c>
      <c r="D20460" s="1" t="s">
        <v>125854</v>
      </c>
      <c r="E20460" s="1" t="s">
        <v>125855</v>
      </c>
      <c r="F20460" s="1" t="s">
        <v>125856</v>
      </c>
      <c r="G20460" s="1" t="s">
        <v>66</v>
      </c>
      <c r="H20460" s="1" t="s">
        <v>125857</v>
      </c>
      <c r="I20460" s="1" t="s">
        <v>125858</v>
      </c>
      <c r="J20460">
        <v>5363</v>
      </c>
      <c r="K20460">
        <v>11.41362</v>
      </c>
      <c r="L20460">
        <v>11.1968</v>
      </c>
      <c r="M20460">
        <v>11.631640000000001</v>
      </c>
      <c r="N20460">
        <v>11.62729</v>
      </c>
      <c r="O20460">
        <v>11.306509999999999</v>
      </c>
      <c r="P20460">
        <v>11.29175</v>
      </c>
      <c r="Q20460">
        <v>11.31766</v>
      </c>
      <c r="R20460">
        <v>11.6736</v>
      </c>
      <c r="S20460">
        <v>11.4094</v>
      </c>
      <c r="T20460">
        <v>11.319179999999999</v>
      </c>
      <c r="U20460">
        <v>11.42815</v>
      </c>
      <c r="V20460">
        <v>11.345610000000001</v>
      </c>
      <c r="W20460">
        <v>11.30818</v>
      </c>
      <c r="X20460">
        <v>11.94426</v>
      </c>
      <c r="Y20460">
        <v>11.63453</v>
      </c>
      <c r="Z20460">
        <v>11.48151</v>
      </c>
      <c r="AA20460">
        <v>11.37824</v>
      </c>
      <c r="AB20460">
        <v>11.144410000000001</v>
      </c>
      <c r="AC20460">
        <v>11.213699999999999</v>
      </c>
      <c r="AD20460">
        <v>11.47311</v>
      </c>
      <c r="AE20460">
        <v>11.128450000000001</v>
      </c>
      <c r="AF20460">
        <v>11.495279999999999</v>
      </c>
      <c r="AG20460">
        <v>11.141069999999999</v>
      </c>
      <c r="AH20460">
        <v>11.665509999999999</v>
      </c>
      <c r="AI20460">
        <v>11.61726</v>
      </c>
      <c r="AJ20460">
        <v>11.280469999999999</v>
      </c>
      <c r="AK20460">
        <v>11.57991</v>
      </c>
      <c r="AL20460">
        <v>11.155530000000001</v>
      </c>
      <c r="AM20460">
        <v>11.30611</v>
      </c>
      <c r="AN20460">
        <v>11.488350000000001</v>
      </c>
      <c r="AO20460">
        <v>11.485939999999999</v>
      </c>
      <c r="AP20460">
        <v>11.89603</v>
      </c>
      <c r="AQ20460">
        <v>11.92531</v>
      </c>
      <c r="AR20460">
        <v>11.67897</v>
      </c>
      <c r="AS20460">
        <v>11.64892</v>
      </c>
      <c r="AT20460">
        <v>11.87163</v>
      </c>
      <c r="AU20460">
        <v>11.540570000000001</v>
      </c>
      <c r="AV20460">
        <v>11.86726</v>
      </c>
    </row>
    <row r="20461" spans="1:48" x14ac:dyDescent="0.3">
      <c r="A20461">
        <v>20460</v>
      </c>
      <c r="B20461">
        <v>8186</v>
      </c>
      <c r="C20461" s="1" t="s">
        <v>125859</v>
      </c>
      <c r="D20461" s="1" t="s">
        <v>125860</v>
      </c>
      <c r="E20461" s="1" t="s">
        <v>125861</v>
      </c>
      <c r="F20461" s="1" t="s">
        <v>125862</v>
      </c>
      <c r="G20461" s="1" t="s">
        <v>125863</v>
      </c>
      <c r="H20461" s="1" t="s">
        <v>125864</v>
      </c>
      <c r="I20461" s="1" t="s">
        <v>125865</v>
      </c>
      <c r="J20461">
        <v>3223</v>
      </c>
      <c r="K20461">
        <v>11.43938</v>
      </c>
      <c r="L20461">
        <v>11.479089999999999</v>
      </c>
      <c r="M20461">
        <v>11.439959999999999</v>
      </c>
      <c r="N20461">
        <v>11.42258</v>
      </c>
      <c r="O20461">
        <v>11.572570000000001</v>
      </c>
      <c r="P20461">
        <v>11.443390000000001</v>
      </c>
      <c r="Q20461">
        <v>11.52459</v>
      </c>
      <c r="R20461">
        <v>11.40578</v>
      </c>
      <c r="S20461">
        <v>11.471550000000001</v>
      </c>
      <c r="T20461">
        <v>11.36261</v>
      </c>
      <c r="U20461">
        <v>11.38673</v>
      </c>
      <c r="V20461">
        <v>11.51403</v>
      </c>
      <c r="W20461">
        <v>11.4933</v>
      </c>
      <c r="X20461">
        <v>11.4339</v>
      </c>
      <c r="Y20461">
        <v>11.4198</v>
      </c>
      <c r="Z20461">
        <v>11.58259</v>
      </c>
      <c r="AA20461">
        <v>11.644</v>
      </c>
      <c r="AB20461">
        <v>11.548679999999999</v>
      </c>
      <c r="AC20461">
        <v>11.425990000000001</v>
      </c>
      <c r="AD20461">
        <v>11.480180000000001</v>
      </c>
      <c r="AE20461">
        <v>11.44613</v>
      </c>
      <c r="AF20461">
        <v>11.451650000000001</v>
      </c>
      <c r="AG20461">
        <v>11.581429999999999</v>
      </c>
      <c r="AH20461">
        <v>11.53223</v>
      </c>
      <c r="AI20461">
        <v>11.48263</v>
      </c>
      <c r="AJ20461">
        <v>11.519679999999999</v>
      </c>
      <c r="AK20461">
        <v>11.645239999999999</v>
      </c>
      <c r="AL20461">
        <v>11.662599999999999</v>
      </c>
      <c r="AM20461">
        <v>11.42069</v>
      </c>
      <c r="AN20461">
        <v>11.672169999999999</v>
      </c>
      <c r="AO20461">
        <v>11.45402</v>
      </c>
      <c r="AP20461">
        <v>11.672169999999999</v>
      </c>
      <c r="AQ20461">
        <v>11.20984</v>
      </c>
      <c r="AR20461">
        <v>11.499180000000001</v>
      </c>
      <c r="AS20461">
        <v>11.44225</v>
      </c>
      <c r="AT20461">
        <v>11.60126</v>
      </c>
      <c r="AU20461">
        <v>11.62593</v>
      </c>
      <c r="AV20461">
        <v>11.674440000000001</v>
      </c>
    </row>
    <row r="20462" spans="1:48" x14ac:dyDescent="0.3">
      <c r="A20462">
        <v>20461</v>
      </c>
      <c r="B20462">
        <v>8187</v>
      </c>
      <c r="C20462" s="1" t="s">
        <v>125866</v>
      </c>
      <c r="D20462" s="1" t="s">
        <v>125867</v>
      </c>
      <c r="E20462" s="1" t="s">
        <v>125868</v>
      </c>
      <c r="F20462" s="1" t="s">
        <v>125869</v>
      </c>
      <c r="G20462" s="1" t="s">
        <v>125870</v>
      </c>
      <c r="H20462" s="1" t="s">
        <v>125871</v>
      </c>
      <c r="I20462" s="1" t="s">
        <v>125872</v>
      </c>
      <c r="J20462">
        <v>1928</v>
      </c>
      <c r="K20462">
        <v>11.537940000000001</v>
      </c>
      <c r="L20462">
        <v>12.039160000000001</v>
      </c>
      <c r="M20462">
        <v>12.086650000000001</v>
      </c>
      <c r="N20462">
        <v>12.135680000000001</v>
      </c>
      <c r="O20462">
        <v>12.015090000000001</v>
      </c>
      <c r="P20462">
        <v>12.06948</v>
      </c>
      <c r="Q20462">
        <v>12.31889</v>
      </c>
      <c r="R20462">
        <v>12.07438</v>
      </c>
      <c r="S20462">
        <v>12.37044</v>
      </c>
      <c r="T20462">
        <v>12.165330000000001</v>
      </c>
      <c r="U20462">
        <v>12.11774</v>
      </c>
      <c r="V20462">
        <v>11.90766</v>
      </c>
      <c r="W20462">
        <v>11.641780000000001</v>
      </c>
      <c r="X20462">
        <v>11.04773</v>
      </c>
      <c r="Y20462">
        <v>11.04387</v>
      </c>
      <c r="Z20462">
        <v>11.26092</v>
      </c>
      <c r="AA20462">
        <v>11.45839</v>
      </c>
      <c r="AB20462">
        <v>11.75531</v>
      </c>
      <c r="AC20462">
        <v>11.59033</v>
      </c>
      <c r="AD20462">
        <v>11.246</v>
      </c>
      <c r="AE20462">
        <v>11.943429999999999</v>
      </c>
      <c r="AF20462">
        <v>12.02014</v>
      </c>
      <c r="AG20462">
        <v>11.57138</v>
      </c>
      <c r="AH20462">
        <v>11.343019999999999</v>
      </c>
      <c r="AI20462">
        <v>11.224539999999999</v>
      </c>
      <c r="AJ20462">
        <v>11.875909999999999</v>
      </c>
      <c r="AK20462">
        <v>11.42521</v>
      </c>
      <c r="AL20462">
        <v>11.977349999999999</v>
      </c>
      <c r="AM20462">
        <v>12.11201</v>
      </c>
      <c r="AN20462">
        <v>11.361560000000001</v>
      </c>
      <c r="AO20462">
        <v>11.07784</v>
      </c>
      <c r="AP20462">
        <v>10.90826</v>
      </c>
      <c r="AQ20462">
        <v>11.481669999999999</v>
      </c>
      <c r="AR20462">
        <v>11.21631</v>
      </c>
      <c r="AS20462">
        <v>11.43515</v>
      </c>
      <c r="AT20462">
        <v>11.28754</v>
      </c>
      <c r="AU20462">
        <v>11.43027</v>
      </c>
      <c r="AV20462">
        <v>10.78633</v>
      </c>
    </row>
    <row r="20463" spans="1:48" x14ac:dyDescent="0.3">
      <c r="A20463">
        <v>20462</v>
      </c>
      <c r="B20463">
        <v>8188</v>
      </c>
      <c r="C20463" s="1" t="s">
        <v>125873</v>
      </c>
      <c r="D20463" s="1" t="s">
        <v>125874</v>
      </c>
      <c r="E20463" s="1" t="s">
        <v>125875</v>
      </c>
      <c r="F20463" s="1" t="s">
        <v>125876</v>
      </c>
      <c r="G20463" s="1" t="s">
        <v>125877</v>
      </c>
      <c r="H20463" s="1" t="s">
        <v>125878</v>
      </c>
      <c r="I20463" s="1" t="s">
        <v>66</v>
      </c>
      <c r="J20463">
        <v>2957</v>
      </c>
      <c r="K20463">
        <v>11.50221</v>
      </c>
      <c r="L20463">
        <v>11.628310000000001</v>
      </c>
      <c r="M20463">
        <v>11.459910000000001</v>
      </c>
      <c r="N20463">
        <v>11.44735</v>
      </c>
      <c r="O20463">
        <v>11.74691</v>
      </c>
      <c r="P20463">
        <v>11.673730000000001</v>
      </c>
      <c r="Q20463">
        <v>11.55495</v>
      </c>
      <c r="R20463">
        <v>11.32447</v>
      </c>
      <c r="S20463">
        <v>11.509309999999999</v>
      </c>
      <c r="T20463">
        <v>11.54857</v>
      </c>
      <c r="U20463">
        <v>11.67937</v>
      </c>
      <c r="V20463">
        <v>11.622949999999999</v>
      </c>
      <c r="W20463">
        <v>11.26444</v>
      </c>
      <c r="X20463">
        <v>11.65718</v>
      </c>
      <c r="Y20463">
        <v>11.68937</v>
      </c>
      <c r="Z20463">
        <v>11.629200000000001</v>
      </c>
      <c r="AA20463">
        <v>11.40577</v>
      </c>
      <c r="AB20463">
        <v>11.927379999999999</v>
      </c>
      <c r="AC20463">
        <v>11.81653</v>
      </c>
      <c r="AD20463">
        <v>11.73058</v>
      </c>
      <c r="AE20463">
        <v>11.850250000000001</v>
      </c>
      <c r="AF20463">
        <v>11.72517</v>
      </c>
      <c r="AG20463">
        <v>11.89579</v>
      </c>
      <c r="AH20463">
        <v>11.58704</v>
      </c>
      <c r="AI20463">
        <v>11.51873</v>
      </c>
      <c r="AJ20463">
        <v>11.68661</v>
      </c>
      <c r="AK20463">
        <v>11.55448</v>
      </c>
      <c r="AL20463">
        <v>11.345929999999999</v>
      </c>
      <c r="AM20463">
        <v>11.830959999999999</v>
      </c>
      <c r="AN20463">
        <v>11.242599999999999</v>
      </c>
      <c r="AO20463">
        <v>11.64972</v>
      </c>
      <c r="AP20463">
        <v>11.54917</v>
      </c>
      <c r="AQ20463">
        <v>11.607060000000001</v>
      </c>
      <c r="AR20463">
        <v>11.541689999999999</v>
      </c>
      <c r="AS20463">
        <v>11.44075</v>
      </c>
      <c r="AT20463">
        <v>11.22969</v>
      </c>
      <c r="AU20463">
        <v>11.265309999999999</v>
      </c>
      <c r="AV20463">
        <v>11.48573</v>
      </c>
    </row>
    <row r="20464" spans="1:48" x14ac:dyDescent="0.3">
      <c r="A20464">
        <v>20463</v>
      </c>
      <c r="B20464">
        <v>8189</v>
      </c>
      <c r="C20464" s="1" t="s">
        <v>125879</v>
      </c>
      <c r="D20464" s="1" t="s">
        <v>125880</v>
      </c>
      <c r="E20464" s="1" t="s">
        <v>125881</v>
      </c>
      <c r="F20464" s="1" t="s">
        <v>125882</v>
      </c>
      <c r="G20464" s="1" t="s">
        <v>125883</v>
      </c>
      <c r="H20464" s="1" t="s">
        <v>125884</v>
      </c>
      <c r="I20464" s="1" t="s">
        <v>125885</v>
      </c>
      <c r="J20464">
        <v>2180</v>
      </c>
      <c r="K20464">
        <v>11.349119999999999</v>
      </c>
      <c r="L20464">
        <v>11.593030000000001</v>
      </c>
      <c r="M20464">
        <v>11.630050000000001</v>
      </c>
      <c r="N20464">
        <v>11.5311</v>
      </c>
      <c r="O20464">
        <v>11.47772</v>
      </c>
      <c r="P20464">
        <v>11.71172</v>
      </c>
      <c r="Q20464">
        <v>11.647690000000001</v>
      </c>
      <c r="R20464">
        <v>11.52046</v>
      </c>
      <c r="S20464">
        <v>11.626300000000001</v>
      </c>
      <c r="T20464">
        <v>11.471209999999999</v>
      </c>
      <c r="U20464">
        <v>11.64425</v>
      </c>
      <c r="V20464">
        <v>11.551439999999999</v>
      </c>
      <c r="W20464">
        <v>11.497809999999999</v>
      </c>
      <c r="X20464">
        <v>11.66229</v>
      </c>
      <c r="Y20464">
        <v>11.580080000000001</v>
      </c>
      <c r="Z20464">
        <v>11.61894</v>
      </c>
      <c r="AA20464">
        <v>11.515169999999999</v>
      </c>
      <c r="AB20464">
        <v>11.12269</v>
      </c>
      <c r="AC20464">
        <v>11.493399999999999</v>
      </c>
      <c r="AD20464">
        <v>11.56099</v>
      </c>
      <c r="AE20464">
        <v>11.48325</v>
      </c>
      <c r="AF20464">
        <v>11.672940000000001</v>
      </c>
      <c r="AG20464">
        <v>11.620150000000001</v>
      </c>
      <c r="AH20464">
        <v>11.442220000000001</v>
      </c>
      <c r="AI20464">
        <v>11.82253</v>
      </c>
      <c r="AJ20464">
        <v>11.481780000000001</v>
      </c>
      <c r="AK20464">
        <v>11.770960000000001</v>
      </c>
      <c r="AL20464">
        <v>11.37818</v>
      </c>
      <c r="AM20464">
        <v>11.57292</v>
      </c>
      <c r="AN20464">
        <v>11.46467</v>
      </c>
      <c r="AO20464">
        <v>11.789059999999999</v>
      </c>
      <c r="AP20464">
        <v>12.2349</v>
      </c>
      <c r="AQ20464">
        <v>11.65962</v>
      </c>
      <c r="AR20464">
        <v>11.229150000000001</v>
      </c>
      <c r="AS20464">
        <v>12.00029</v>
      </c>
      <c r="AT20464">
        <v>11.96757</v>
      </c>
      <c r="AU20464">
        <v>11.947039999999999</v>
      </c>
      <c r="AV20464">
        <v>11.782730000000001</v>
      </c>
    </row>
    <row r="20465" spans="1:48" x14ac:dyDescent="0.3">
      <c r="A20465">
        <v>20464</v>
      </c>
      <c r="B20465">
        <v>819</v>
      </c>
      <c r="C20465" s="1" t="s">
        <v>125886</v>
      </c>
      <c r="D20465" s="1" t="s">
        <v>125887</v>
      </c>
      <c r="E20465" s="1" t="s">
        <v>125888</v>
      </c>
      <c r="F20465" s="1" t="s">
        <v>125889</v>
      </c>
      <c r="G20465" s="1" t="s">
        <v>66</v>
      </c>
      <c r="H20465" s="1" t="s">
        <v>125890</v>
      </c>
      <c r="I20465" s="1" t="s">
        <v>125891</v>
      </c>
      <c r="J20465">
        <v>737</v>
      </c>
      <c r="K20465">
        <v>15.20795</v>
      </c>
      <c r="L20465">
        <v>15.47485</v>
      </c>
      <c r="M20465">
        <v>15.41644</v>
      </c>
      <c r="N20465">
        <v>15.5608</v>
      </c>
      <c r="O20465">
        <v>15.37018</v>
      </c>
      <c r="P20465">
        <v>15.420400000000001</v>
      </c>
      <c r="Q20465">
        <v>15.555389999999999</v>
      </c>
      <c r="R20465">
        <v>15.40992</v>
      </c>
      <c r="S20465">
        <v>15.32405</v>
      </c>
      <c r="T20465">
        <v>15.34783</v>
      </c>
      <c r="U20465">
        <v>15.39404</v>
      </c>
      <c r="V20465">
        <v>15.35721</v>
      </c>
      <c r="W20465">
        <v>15.35732</v>
      </c>
      <c r="X20465">
        <v>15.12124</v>
      </c>
      <c r="Y20465">
        <v>15.141859999999999</v>
      </c>
      <c r="Z20465">
        <v>15.22701</v>
      </c>
      <c r="AA20465">
        <v>15.301159999999999</v>
      </c>
      <c r="AB20465">
        <v>15.377140000000001</v>
      </c>
      <c r="AC20465">
        <v>15.34647</v>
      </c>
      <c r="AD20465">
        <v>15.118639999999999</v>
      </c>
      <c r="AE20465">
        <v>15.46608</v>
      </c>
      <c r="AF20465">
        <v>15.536899999999999</v>
      </c>
      <c r="AG20465">
        <v>15.276020000000001</v>
      </c>
      <c r="AH20465">
        <v>15.14589</v>
      </c>
      <c r="AI20465">
        <v>15.18351</v>
      </c>
      <c r="AJ20465">
        <v>15.31893</v>
      </c>
      <c r="AK20465">
        <v>15.17662</v>
      </c>
      <c r="AL20465">
        <v>15.511799999999999</v>
      </c>
      <c r="AM20465">
        <v>15.548489999999999</v>
      </c>
      <c r="AN20465">
        <v>15.485340000000001</v>
      </c>
      <c r="AO20465">
        <v>15.10332</v>
      </c>
      <c r="AP20465">
        <v>14.84919</v>
      </c>
      <c r="AQ20465">
        <v>14.937150000000001</v>
      </c>
      <c r="AR20465">
        <v>14.62069</v>
      </c>
      <c r="AS20465">
        <v>14.82235</v>
      </c>
      <c r="AT20465">
        <v>14.82469</v>
      </c>
      <c r="AU20465">
        <v>14.886369999999999</v>
      </c>
      <c r="AV20465">
        <v>14.941850000000001</v>
      </c>
    </row>
    <row r="20466" spans="1:48" x14ac:dyDescent="0.3">
      <c r="A20466">
        <v>20465</v>
      </c>
      <c r="B20466">
        <v>8190</v>
      </c>
      <c r="C20466" s="1" t="s">
        <v>125892</v>
      </c>
      <c r="D20466" s="1" t="s">
        <v>125893</v>
      </c>
      <c r="E20466" s="1" t="s">
        <v>125894</v>
      </c>
      <c r="F20466" s="1" t="s">
        <v>125895</v>
      </c>
      <c r="G20466" s="1" t="s">
        <v>66</v>
      </c>
      <c r="H20466" s="1" t="s">
        <v>125896</v>
      </c>
      <c r="I20466" s="1" t="s">
        <v>66</v>
      </c>
      <c r="J20466">
        <v>2799</v>
      </c>
      <c r="K20466">
        <v>11.353770000000001</v>
      </c>
      <c r="L20466">
        <v>10.87223</v>
      </c>
      <c r="M20466">
        <v>11.14237</v>
      </c>
      <c r="N20466">
        <v>11.173970000000001</v>
      </c>
      <c r="O20466">
        <v>11.19295</v>
      </c>
      <c r="P20466">
        <v>11.032489999999999</v>
      </c>
      <c r="Q20466">
        <v>11.16986</v>
      </c>
      <c r="R20466">
        <v>11.044420000000001</v>
      </c>
      <c r="S20466">
        <v>10.92394</v>
      </c>
      <c r="T20466">
        <v>10.85102</v>
      </c>
      <c r="U20466">
        <v>10.99803</v>
      </c>
      <c r="V20466">
        <v>11.1572</v>
      </c>
      <c r="W20466">
        <v>11.40179</v>
      </c>
      <c r="X20466">
        <v>12.139889999999999</v>
      </c>
      <c r="Y20466">
        <v>12.36121</v>
      </c>
      <c r="Z20466">
        <v>11.71902</v>
      </c>
      <c r="AA20466">
        <v>11.582710000000001</v>
      </c>
      <c r="AB20466">
        <v>11.09666</v>
      </c>
      <c r="AC20466">
        <v>11.337479999999999</v>
      </c>
      <c r="AD20466">
        <v>11.83512</v>
      </c>
      <c r="AE20466">
        <v>11.180960000000001</v>
      </c>
      <c r="AF20466">
        <v>10.94087</v>
      </c>
      <c r="AG20466">
        <v>11.34015</v>
      </c>
      <c r="AH20466">
        <v>11.281890000000001</v>
      </c>
      <c r="AI20466">
        <v>11.44834</v>
      </c>
      <c r="AJ20466">
        <v>11.164809999999999</v>
      </c>
      <c r="AK20466">
        <v>11.71621</v>
      </c>
      <c r="AL20466">
        <v>10.977220000000001</v>
      </c>
      <c r="AM20466">
        <v>10.904719999999999</v>
      </c>
      <c r="AN20466">
        <v>11.509779999999999</v>
      </c>
      <c r="AO20466">
        <v>11.344060000000001</v>
      </c>
      <c r="AP20466">
        <v>11.428050000000001</v>
      </c>
      <c r="AQ20466">
        <v>11.73786</v>
      </c>
      <c r="AR20466">
        <v>11.560180000000001</v>
      </c>
      <c r="AS20466">
        <v>11.534660000000001</v>
      </c>
      <c r="AT20466">
        <v>11.470359999999999</v>
      </c>
      <c r="AU20466">
        <v>11.608879999999999</v>
      </c>
      <c r="AV20466">
        <v>11.37119</v>
      </c>
    </row>
    <row r="20467" spans="1:48" x14ac:dyDescent="0.3">
      <c r="A20467">
        <v>20466</v>
      </c>
      <c r="B20467">
        <v>8191</v>
      </c>
      <c r="C20467" s="1" t="s">
        <v>125897</v>
      </c>
      <c r="D20467" s="1" t="s">
        <v>125898</v>
      </c>
      <c r="E20467" s="1" t="s">
        <v>125899</v>
      </c>
      <c r="F20467" s="1" t="s">
        <v>125900</v>
      </c>
      <c r="G20467" s="1" t="s">
        <v>66</v>
      </c>
      <c r="H20467" s="1" t="s">
        <v>125901</v>
      </c>
      <c r="I20467" s="1" t="s">
        <v>66</v>
      </c>
      <c r="J20467">
        <v>3547</v>
      </c>
      <c r="K20467">
        <v>11.63569</v>
      </c>
      <c r="L20467">
        <v>11.25362</v>
      </c>
      <c r="M20467">
        <v>10.86112</v>
      </c>
      <c r="N20467">
        <v>10.803789999999999</v>
      </c>
      <c r="O20467">
        <v>11.167210000000001</v>
      </c>
      <c r="P20467">
        <v>10.77702</v>
      </c>
      <c r="Q20467">
        <v>11.02399</v>
      </c>
      <c r="R20467">
        <v>10.87715</v>
      </c>
      <c r="S20467">
        <v>10.868919999999999</v>
      </c>
      <c r="T20467">
        <v>10.966760000000001</v>
      </c>
      <c r="U20467">
        <v>11.015750000000001</v>
      </c>
      <c r="V20467">
        <v>11.30125</v>
      </c>
      <c r="W20467">
        <v>11.41574</v>
      </c>
      <c r="X20467">
        <v>11.644959999999999</v>
      </c>
      <c r="Y20467">
        <v>11.54426</v>
      </c>
      <c r="Z20467">
        <v>11.34468</v>
      </c>
      <c r="AA20467">
        <v>11.41789</v>
      </c>
      <c r="AB20467">
        <v>11.004</v>
      </c>
      <c r="AC20467">
        <v>11.12346</v>
      </c>
      <c r="AD20467">
        <v>11.4778</v>
      </c>
      <c r="AE20467">
        <v>11.07713</v>
      </c>
      <c r="AF20467">
        <v>10.822039999999999</v>
      </c>
      <c r="AG20467">
        <v>11.1053</v>
      </c>
      <c r="AH20467">
        <v>11.468349999999999</v>
      </c>
      <c r="AI20467">
        <v>11.317360000000001</v>
      </c>
      <c r="AJ20467">
        <v>11.150880000000001</v>
      </c>
      <c r="AK20467">
        <v>11.32002</v>
      </c>
      <c r="AL20467">
        <v>11.13003</v>
      </c>
      <c r="AM20467">
        <v>11.13922</v>
      </c>
      <c r="AN20467">
        <v>11.50949</v>
      </c>
      <c r="AO20467">
        <v>11.79316</v>
      </c>
      <c r="AP20467">
        <v>12.034090000000001</v>
      </c>
      <c r="AQ20467">
        <v>11.9001</v>
      </c>
      <c r="AR20467">
        <v>12.19848</v>
      </c>
      <c r="AS20467">
        <v>12.068</v>
      </c>
      <c r="AT20467">
        <v>12.063929999999999</v>
      </c>
      <c r="AU20467">
        <v>12.031890000000001</v>
      </c>
      <c r="AV20467">
        <v>11.969620000000001</v>
      </c>
    </row>
    <row r="20468" spans="1:48" x14ac:dyDescent="0.3">
      <c r="A20468">
        <v>20467</v>
      </c>
      <c r="B20468">
        <v>8192</v>
      </c>
      <c r="C20468" s="1" t="s">
        <v>125902</v>
      </c>
      <c r="D20468" s="1" t="s">
        <v>125903</v>
      </c>
      <c r="E20468" s="1" t="s">
        <v>125904</v>
      </c>
      <c r="F20468" s="1" t="s">
        <v>125905</v>
      </c>
      <c r="G20468" s="1" t="s">
        <v>125906</v>
      </c>
      <c r="H20468" s="1" t="s">
        <v>125907</v>
      </c>
      <c r="I20468" s="1" t="s">
        <v>125908</v>
      </c>
      <c r="J20468">
        <v>3529</v>
      </c>
      <c r="K20468">
        <v>11.57879</v>
      </c>
      <c r="L20468">
        <v>11.99413</v>
      </c>
      <c r="M20468">
        <v>11.83808</v>
      </c>
      <c r="N20468">
        <v>11.735200000000001</v>
      </c>
      <c r="O20468">
        <v>11.847300000000001</v>
      </c>
      <c r="P20468">
        <v>11.85139</v>
      </c>
      <c r="Q20468">
        <v>11.90239</v>
      </c>
      <c r="R20468">
        <v>11.90484</v>
      </c>
      <c r="S20468">
        <v>12.04382</v>
      </c>
      <c r="T20468">
        <v>12.100339999999999</v>
      </c>
      <c r="U20468">
        <v>11.84779</v>
      </c>
      <c r="V20468">
        <v>11.84056</v>
      </c>
      <c r="W20468">
        <v>11.76398</v>
      </c>
      <c r="X20468">
        <v>11.36571</v>
      </c>
      <c r="Y20468">
        <v>11.589370000000001</v>
      </c>
      <c r="Z20468">
        <v>11.788040000000001</v>
      </c>
      <c r="AA20468">
        <v>11.743119999999999</v>
      </c>
      <c r="AB20468">
        <v>11.51905</v>
      </c>
      <c r="AC20468">
        <v>11.677300000000001</v>
      </c>
      <c r="AD20468">
        <v>11.65273</v>
      </c>
      <c r="AE20468">
        <v>11.7415</v>
      </c>
      <c r="AF20468">
        <v>11.76765</v>
      </c>
      <c r="AG20468">
        <v>11.397489999999999</v>
      </c>
      <c r="AH20468">
        <v>11.338620000000001</v>
      </c>
      <c r="AI20468">
        <v>11.47081</v>
      </c>
      <c r="AJ20468">
        <v>11.65405</v>
      </c>
      <c r="AK20468">
        <v>11.625209999999999</v>
      </c>
      <c r="AL20468">
        <v>11.97683</v>
      </c>
      <c r="AM20468">
        <v>11.95013</v>
      </c>
      <c r="AN20468">
        <v>11.58108</v>
      </c>
      <c r="AO20468">
        <v>11.082929999999999</v>
      </c>
      <c r="AP20468">
        <v>11.212479999999999</v>
      </c>
      <c r="AQ20468">
        <v>11.0627</v>
      </c>
      <c r="AR20468">
        <v>11.38405</v>
      </c>
      <c r="AS20468">
        <v>11.186349999999999</v>
      </c>
      <c r="AT20468">
        <v>11.18445</v>
      </c>
      <c r="AU20468">
        <v>11.04275</v>
      </c>
      <c r="AV20468">
        <v>11.16581</v>
      </c>
    </row>
    <row r="20469" spans="1:48" x14ac:dyDescent="0.3">
      <c r="A20469">
        <v>20468</v>
      </c>
      <c r="B20469">
        <v>8193</v>
      </c>
      <c r="C20469" s="1" t="s">
        <v>125909</v>
      </c>
      <c r="D20469" s="1" t="s">
        <v>125910</v>
      </c>
      <c r="E20469" s="1" t="s">
        <v>125911</v>
      </c>
      <c r="F20469" s="1" t="s">
        <v>125912</v>
      </c>
      <c r="G20469" s="1" t="s">
        <v>125913</v>
      </c>
      <c r="H20469" s="1" t="s">
        <v>125914</v>
      </c>
      <c r="I20469" s="1" t="s">
        <v>125915</v>
      </c>
      <c r="J20469">
        <v>1480</v>
      </c>
      <c r="K20469">
        <v>11.57954</v>
      </c>
      <c r="L20469">
        <v>11.76092</v>
      </c>
      <c r="M20469">
        <v>11.599080000000001</v>
      </c>
      <c r="N20469">
        <v>11.47152</v>
      </c>
      <c r="O20469">
        <v>11.50719</v>
      </c>
      <c r="P20469">
        <v>11.48011</v>
      </c>
      <c r="Q20469">
        <v>11.46158</v>
      </c>
      <c r="R20469">
        <v>11.59998</v>
      </c>
      <c r="S20469">
        <v>11.58639</v>
      </c>
      <c r="T20469">
        <v>11.6128</v>
      </c>
      <c r="U20469">
        <v>11.58046</v>
      </c>
      <c r="V20469">
        <v>11.50651</v>
      </c>
      <c r="W20469">
        <v>11.44875</v>
      </c>
      <c r="X20469">
        <v>11.61539</v>
      </c>
      <c r="Y20469">
        <v>11.553430000000001</v>
      </c>
      <c r="Z20469">
        <v>11.51857</v>
      </c>
      <c r="AA20469">
        <v>11.592000000000001</v>
      </c>
      <c r="AB20469">
        <v>11.52308</v>
      </c>
      <c r="AC20469">
        <v>11.465109999999999</v>
      </c>
      <c r="AD20469">
        <v>11.42215</v>
      </c>
      <c r="AE20469">
        <v>11.642429999999999</v>
      </c>
      <c r="AF20469">
        <v>11.75578</v>
      </c>
      <c r="AG20469">
        <v>11.43418</v>
      </c>
      <c r="AH20469">
        <v>11.52308</v>
      </c>
      <c r="AI20469">
        <v>11.50348</v>
      </c>
      <c r="AJ20469">
        <v>11.51984</v>
      </c>
      <c r="AK20469">
        <v>11.410310000000001</v>
      </c>
      <c r="AL20469">
        <v>11.59042</v>
      </c>
      <c r="AM20469">
        <v>11.51554</v>
      </c>
      <c r="AN20469">
        <v>11.490880000000001</v>
      </c>
      <c r="AO20469">
        <v>11.525589999999999</v>
      </c>
      <c r="AP20469">
        <v>11.64771</v>
      </c>
      <c r="AQ20469">
        <v>11.440480000000001</v>
      </c>
      <c r="AR20469">
        <v>11.241110000000001</v>
      </c>
      <c r="AS20469">
        <v>11.3047</v>
      </c>
      <c r="AT20469">
        <v>11.65845</v>
      </c>
      <c r="AU20469">
        <v>11.593920000000001</v>
      </c>
      <c r="AV20469">
        <v>11.692679999999999</v>
      </c>
    </row>
    <row r="20470" spans="1:48" x14ac:dyDescent="0.3">
      <c r="A20470">
        <v>20469</v>
      </c>
      <c r="B20470">
        <v>8194</v>
      </c>
      <c r="C20470" s="1" t="s">
        <v>125916</v>
      </c>
      <c r="D20470" s="1" t="s">
        <v>125917</v>
      </c>
      <c r="E20470" s="1" t="s">
        <v>125918</v>
      </c>
      <c r="F20470" s="1" t="s">
        <v>125919</v>
      </c>
      <c r="G20470" s="1" t="s">
        <v>66</v>
      </c>
      <c r="H20470" s="1" t="s">
        <v>125920</v>
      </c>
      <c r="I20470" s="1" t="s">
        <v>125921</v>
      </c>
      <c r="J20470">
        <v>4553</v>
      </c>
      <c r="K20470">
        <v>11.8483</v>
      </c>
      <c r="L20470">
        <v>10.711309999999999</v>
      </c>
      <c r="M20470">
        <v>10.82005</v>
      </c>
      <c r="N20470">
        <v>10.53398</v>
      </c>
      <c r="O20470">
        <v>10.59605</v>
      </c>
      <c r="P20470">
        <v>10.587669999999999</v>
      </c>
      <c r="Q20470">
        <v>10.654920000000001</v>
      </c>
      <c r="R20470">
        <v>10.51801</v>
      </c>
      <c r="S20470">
        <v>10.348990000000001</v>
      </c>
      <c r="T20470">
        <v>10.612920000000001</v>
      </c>
      <c r="U20470">
        <v>11.03205</v>
      </c>
      <c r="V20470">
        <v>11.116910000000001</v>
      </c>
      <c r="W20470">
        <v>11.476520000000001</v>
      </c>
      <c r="X20470">
        <v>12.02636</v>
      </c>
      <c r="Y20470">
        <v>11.73127</v>
      </c>
      <c r="Z20470">
        <v>11.57733</v>
      </c>
      <c r="AA20470">
        <v>11.49161</v>
      </c>
      <c r="AB20470">
        <v>11.12565</v>
      </c>
      <c r="AC20470">
        <v>11.411619999999999</v>
      </c>
      <c r="AD20470">
        <v>11.580209999999999</v>
      </c>
      <c r="AE20470">
        <v>11.002940000000001</v>
      </c>
      <c r="AF20470">
        <v>10.809530000000001</v>
      </c>
      <c r="AG20470">
        <v>11.040559999999999</v>
      </c>
      <c r="AH20470">
        <v>12.092129999999999</v>
      </c>
      <c r="AI20470">
        <v>11.59581</v>
      </c>
      <c r="AJ20470">
        <v>11.045909999999999</v>
      </c>
      <c r="AK20470">
        <v>11.58488</v>
      </c>
      <c r="AL20470">
        <v>10.77815</v>
      </c>
      <c r="AM20470">
        <v>10.856260000000001</v>
      </c>
      <c r="AN20470">
        <v>11.60455</v>
      </c>
      <c r="AO20470">
        <v>12.124370000000001</v>
      </c>
      <c r="AP20470">
        <v>11.84028</v>
      </c>
      <c r="AQ20470">
        <v>12.30646</v>
      </c>
      <c r="AR20470">
        <v>11.87086</v>
      </c>
      <c r="AS20470">
        <v>11.96706</v>
      </c>
      <c r="AT20470">
        <v>11.727919999999999</v>
      </c>
      <c r="AU20470">
        <v>11.67389</v>
      </c>
      <c r="AV20470">
        <v>11.857699999999999</v>
      </c>
    </row>
    <row r="20471" spans="1:48" x14ac:dyDescent="0.3">
      <c r="A20471">
        <v>20470</v>
      </c>
      <c r="B20471">
        <v>8195</v>
      </c>
      <c r="C20471" s="1" t="s">
        <v>125922</v>
      </c>
      <c r="D20471" s="1" t="s">
        <v>125923</v>
      </c>
      <c r="E20471" s="1" t="s">
        <v>125924</v>
      </c>
      <c r="F20471" s="1" t="s">
        <v>125925</v>
      </c>
      <c r="G20471" s="1" t="s">
        <v>66</v>
      </c>
      <c r="H20471" s="1" t="s">
        <v>125926</v>
      </c>
      <c r="I20471" s="1" t="s">
        <v>125927</v>
      </c>
      <c r="J20471">
        <v>2701</v>
      </c>
      <c r="K20471">
        <v>11.34314</v>
      </c>
      <c r="L20471">
        <v>11.86881</v>
      </c>
      <c r="M20471">
        <v>11.85679</v>
      </c>
      <c r="N20471">
        <v>11.80747</v>
      </c>
      <c r="O20471">
        <v>11.945600000000001</v>
      </c>
      <c r="P20471">
        <v>11.91696</v>
      </c>
      <c r="Q20471">
        <v>12.060969999999999</v>
      </c>
      <c r="R20471">
        <v>11.82863</v>
      </c>
      <c r="S20471">
        <v>11.94333</v>
      </c>
      <c r="T20471">
        <v>12.081580000000001</v>
      </c>
      <c r="U20471">
        <v>11.968769999999999</v>
      </c>
      <c r="V20471">
        <v>11.805619999999999</v>
      </c>
      <c r="W20471">
        <v>11.75417</v>
      </c>
      <c r="X20471">
        <v>11.27289</v>
      </c>
      <c r="Y20471">
        <v>11.309240000000001</v>
      </c>
      <c r="Z20471">
        <v>11.46133</v>
      </c>
      <c r="AA20471">
        <v>11.60683</v>
      </c>
      <c r="AB20471">
        <v>11.98249</v>
      </c>
      <c r="AC20471">
        <v>11.668799999999999</v>
      </c>
      <c r="AD20471">
        <v>11.57837</v>
      </c>
      <c r="AE20471">
        <v>11.79472</v>
      </c>
      <c r="AF20471">
        <v>12.097429999999999</v>
      </c>
      <c r="AG20471">
        <v>11.753769999999999</v>
      </c>
      <c r="AH20471">
        <v>11.318379999999999</v>
      </c>
      <c r="AI20471">
        <v>11.32179</v>
      </c>
      <c r="AJ20471">
        <v>12.134029999999999</v>
      </c>
      <c r="AK20471">
        <v>11.576320000000001</v>
      </c>
      <c r="AL20471">
        <v>12.03241</v>
      </c>
      <c r="AM20471">
        <v>11.92057</v>
      </c>
      <c r="AN20471">
        <v>11.673260000000001</v>
      </c>
      <c r="AO20471">
        <v>10.97456</v>
      </c>
      <c r="AP20471">
        <v>11.042680000000001</v>
      </c>
      <c r="AQ20471">
        <v>10.698309999999999</v>
      </c>
      <c r="AR20471">
        <v>10.805870000000001</v>
      </c>
      <c r="AS20471">
        <v>10.975250000000001</v>
      </c>
      <c r="AT20471">
        <v>11.054779999999999</v>
      </c>
      <c r="AU20471">
        <v>11.08709</v>
      </c>
      <c r="AV20471">
        <v>11.166589999999999</v>
      </c>
    </row>
    <row r="20472" spans="1:48" x14ac:dyDescent="0.3">
      <c r="A20472">
        <v>20471</v>
      </c>
      <c r="B20472">
        <v>8196</v>
      </c>
      <c r="C20472" s="1" t="s">
        <v>125928</v>
      </c>
      <c r="D20472" s="1" t="s">
        <v>125929</v>
      </c>
      <c r="E20472" s="1" t="s">
        <v>125930</v>
      </c>
      <c r="F20472" s="1" t="s">
        <v>125931</v>
      </c>
      <c r="G20472" s="1" t="s">
        <v>66</v>
      </c>
      <c r="H20472" s="1" t="s">
        <v>125932</v>
      </c>
      <c r="I20472" s="1" t="s">
        <v>66</v>
      </c>
      <c r="J20472">
        <v>993</v>
      </c>
      <c r="K20472">
        <v>11.851279999999999</v>
      </c>
      <c r="L20472">
        <v>12.117570000000001</v>
      </c>
      <c r="M20472">
        <v>11.91897</v>
      </c>
      <c r="N20472">
        <v>12.050879999999999</v>
      </c>
      <c r="O20472">
        <v>11.916370000000001</v>
      </c>
      <c r="P20472">
        <v>12.007849999999999</v>
      </c>
      <c r="Q20472">
        <v>12.007009999999999</v>
      </c>
      <c r="R20472">
        <v>11.88462</v>
      </c>
      <c r="S20472">
        <v>12.00878</v>
      </c>
      <c r="T20472">
        <v>12.10886</v>
      </c>
      <c r="U20472">
        <v>11.968249999999999</v>
      </c>
      <c r="V20472">
        <v>11.90526</v>
      </c>
      <c r="W20472">
        <v>11.609030000000001</v>
      </c>
      <c r="X20472">
        <v>11.077109999999999</v>
      </c>
      <c r="Y20472">
        <v>11.48258</v>
      </c>
      <c r="Z20472">
        <v>11.082700000000001</v>
      </c>
      <c r="AA20472">
        <v>11.455270000000001</v>
      </c>
      <c r="AB20472">
        <v>11.304500000000001</v>
      </c>
      <c r="AC20472">
        <v>11.37416</v>
      </c>
      <c r="AD20472">
        <v>11.24408</v>
      </c>
      <c r="AE20472">
        <v>11.774979999999999</v>
      </c>
      <c r="AF20472">
        <v>11.90795</v>
      </c>
      <c r="AG20472">
        <v>10.964829999999999</v>
      </c>
      <c r="AH20472">
        <v>11.511620000000001</v>
      </c>
      <c r="AI20472">
        <v>11.18962</v>
      </c>
      <c r="AJ20472">
        <v>11.36389</v>
      </c>
      <c r="AK20472">
        <v>11.347580000000001</v>
      </c>
      <c r="AL20472">
        <v>11.84158</v>
      </c>
      <c r="AM20472">
        <v>12.06391</v>
      </c>
      <c r="AN20472">
        <v>11.686400000000001</v>
      </c>
      <c r="AO20472">
        <v>10.97936</v>
      </c>
      <c r="AP20472">
        <v>10.156650000000001</v>
      </c>
      <c r="AQ20472">
        <v>11.25431</v>
      </c>
      <c r="AR20472">
        <v>10.43113</v>
      </c>
      <c r="AS20472">
        <v>10.963279999999999</v>
      </c>
      <c r="AT20472">
        <v>10.49882</v>
      </c>
      <c r="AU20472">
        <v>10.793570000000001</v>
      </c>
      <c r="AV20472">
        <v>10.9191</v>
      </c>
    </row>
    <row r="20473" spans="1:48" x14ac:dyDescent="0.3">
      <c r="A20473">
        <v>20472</v>
      </c>
      <c r="B20473">
        <v>8197</v>
      </c>
      <c r="C20473" s="1" t="s">
        <v>125933</v>
      </c>
      <c r="D20473" s="1" t="s">
        <v>125934</v>
      </c>
      <c r="E20473" s="1" t="s">
        <v>125935</v>
      </c>
      <c r="F20473" s="1" t="s">
        <v>125936</v>
      </c>
      <c r="G20473" s="1" t="s">
        <v>66</v>
      </c>
      <c r="H20473" s="1" t="s">
        <v>125937</v>
      </c>
      <c r="I20473" s="1" t="s">
        <v>125938</v>
      </c>
      <c r="J20473">
        <v>3177</v>
      </c>
      <c r="K20473">
        <v>11.40667</v>
      </c>
      <c r="L20473">
        <v>11.795310000000001</v>
      </c>
      <c r="M20473">
        <v>11.886649999999999</v>
      </c>
      <c r="N20473">
        <v>11.812670000000001</v>
      </c>
      <c r="O20473">
        <v>11.86509</v>
      </c>
      <c r="P20473">
        <v>12.036619999999999</v>
      </c>
      <c r="Q20473">
        <v>11.78401</v>
      </c>
      <c r="R20473">
        <v>11.89921</v>
      </c>
      <c r="S20473">
        <v>12.161530000000001</v>
      </c>
      <c r="T20473">
        <v>11.96133</v>
      </c>
      <c r="U20473">
        <v>12.02075</v>
      </c>
      <c r="V20473">
        <v>11.762180000000001</v>
      </c>
      <c r="W20473">
        <v>11.542909999999999</v>
      </c>
      <c r="X20473">
        <v>11.424440000000001</v>
      </c>
      <c r="Y20473">
        <v>11.76003</v>
      </c>
      <c r="Z20473">
        <v>11.50935</v>
      </c>
      <c r="AA20473">
        <v>11.68848</v>
      </c>
      <c r="AB20473">
        <v>11.62222</v>
      </c>
      <c r="AC20473">
        <v>11.86464</v>
      </c>
      <c r="AD20473">
        <v>11.637919999999999</v>
      </c>
      <c r="AE20473">
        <v>11.827579999999999</v>
      </c>
      <c r="AF20473">
        <v>11.860810000000001</v>
      </c>
      <c r="AG20473">
        <v>11.751250000000001</v>
      </c>
      <c r="AH20473">
        <v>11.496919999999999</v>
      </c>
      <c r="AI20473">
        <v>11.59089</v>
      </c>
      <c r="AJ20473">
        <v>11.846640000000001</v>
      </c>
      <c r="AK20473">
        <v>11.38776</v>
      </c>
      <c r="AL20473">
        <v>11.638500000000001</v>
      </c>
      <c r="AM20473">
        <v>11.9572</v>
      </c>
      <c r="AN20473">
        <v>11.13936</v>
      </c>
      <c r="AO20473">
        <v>11.350989999999999</v>
      </c>
      <c r="AP20473">
        <v>11.32639</v>
      </c>
      <c r="AQ20473">
        <v>11.442729999999999</v>
      </c>
      <c r="AR20473">
        <v>11.384980000000001</v>
      </c>
      <c r="AS20473">
        <v>11.26868</v>
      </c>
      <c r="AT20473">
        <v>11.14917</v>
      </c>
      <c r="AU20473">
        <v>10.876899999999999</v>
      </c>
      <c r="AV20473">
        <v>11.16987</v>
      </c>
    </row>
    <row r="20474" spans="1:48" x14ac:dyDescent="0.3">
      <c r="A20474">
        <v>20473</v>
      </c>
      <c r="B20474">
        <v>8198</v>
      </c>
      <c r="C20474" s="1" t="s">
        <v>125939</v>
      </c>
      <c r="D20474" s="1" t="s">
        <v>125940</v>
      </c>
      <c r="E20474" s="1" t="s">
        <v>125941</v>
      </c>
      <c r="F20474" s="1" t="s">
        <v>125942</v>
      </c>
      <c r="G20474" s="1" t="s">
        <v>66</v>
      </c>
      <c r="H20474" s="1" t="s">
        <v>125943</v>
      </c>
      <c r="I20474" s="1" t="s">
        <v>66</v>
      </c>
      <c r="J20474">
        <v>610</v>
      </c>
      <c r="K20474">
        <v>11.35322</v>
      </c>
      <c r="L20474">
        <v>11.746600000000001</v>
      </c>
      <c r="M20474">
        <v>11.89446</v>
      </c>
      <c r="N20474">
        <v>12.224069999999999</v>
      </c>
      <c r="O20474">
        <v>11.77577</v>
      </c>
      <c r="P20474">
        <v>11.89001</v>
      </c>
      <c r="Q20474">
        <v>12.06631</v>
      </c>
      <c r="R20474">
        <v>12.11336</v>
      </c>
      <c r="S20474">
        <v>12.16976</v>
      </c>
      <c r="T20474">
        <v>11.891859999999999</v>
      </c>
      <c r="U20474">
        <v>11.978210000000001</v>
      </c>
      <c r="V20474">
        <v>11.80143</v>
      </c>
      <c r="W20474">
        <v>11.609909999999999</v>
      </c>
      <c r="X20474">
        <v>11.412610000000001</v>
      </c>
      <c r="Y20474">
        <v>11.51821</v>
      </c>
      <c r="Z20474">
        <v>11.40741</v>
      </c>
      <c r="AA20474">
        <v>11.579980000000001</v>
      </c>
      <c r="AB20474">
        <v>11.75027</v>
      </c>
      <c r="AC20474">
        <v>11.639150000000001</v>
      </c>
      <c r="AD20474">
        <v>11.500400000000001</v>
      </c>
      <c r="AE20474">
        <v>11.779859999999999</v>
      </c>
      <c r="AF20474">
        <v>11.915050000000001</v>
      </c>
      <c r="AG20474">
        <v>11.715809999999999</v>
      </c>
      <c r="AH20474">
        <v>11.33259</v>
      </c>
      <c r="AI20474">
        <v>11.44284</v>
      </c>
      <c r="AJ20474">
        <v>11.84225</v>
      </c>
      <c r="AK20474">
        <v>11.43919</v>
      </c>
      <c r="AL20474">
        <v>11.73146</v>
      </c>
      <c r="AM20474">
        <v>11.92245</v>
      </c>
      <c r="AN20474">
        <v>11.534269999999999</v>
      </c>
      <c r="AO20474">
        <v>11.28318</v>
      </c>
      <c r="AP20474">
        <v>11.29487</v>
      </c>
      <c r="AQ20474">
        <v>11.0533</v>
      </c>
      <c r="AR20474">
        <v>11.17315</v>
      </c>
      <c r="AS20474">
        <v>11.18975</v>
      </c>
      <c r="AT20474">
        <v>11.356999999999999</v>
      </c>
      <c r="AU20474">
        <v>11.27154</v>
      </c>
      <c r="AV20474">
        <v>11.17943</v>
      </c>
    </row>
    <row r="20475" spans="1:48" x14ac:dyDescent="0.3">
      <c r="A20475">
        <v>20474</v>
      </c>
      <c r="B20475">
        <v>8199</v>
      </c>
      <c r="C20475" s="1" t="s">
        <v>125944</v>
      </c>
      <c r="D20475" s="1" t="s">
        <v>125945</v>
      </c>
      <c r="E20475" s="1" t="s">
        <v>125946</v>
      </c>
      <c r="F20475" s="1" t="s">
        <v>125947</v>
      </c>
      <c r="G20475" s="1" t="s">
        <v>125948</v>
      </c>
      <c r="H20475" s="1" t="s">
        <v>125949</v>
      </c>
      <c r="I20475" s="1" t="s">
        <v>125950</v>
      </c>
      <c r="J20475">
        <v>3682</v>
      </c>
      <c r="K20475">
        <v>11.60623</v>
      </c>
      <c r="L20475">
        <v>11.29346</v>
      </c>
      <c r="M20475">
        <v>11.061249999999999</v>
      </c>
      <c r="N20475">
        <v>10.98325</v>
      </c>
      <c r="O20475">
        <v>11.05688</v>
      </c>
      <c r="P20475">
        <v>10.83939</v>
      </c>
      <c r="Q20475">
        <v>11.224780000000001</v>
      </c>
      <c r="R20475">
        <v>10.93294</v>
      </c>
      <c r="S20475">
        <v>10.865539999999999</v>
      </c>
      <c r="T20475">
        <v>11.070639999999999</v>
      </c>
      <c r="U20475">
        <v>10.99762</v>
      </c>
      <c r="V20475">
        <v>11.09531</v>
      </c>
      <c r="W20475">
        <v>11.15385</v>
      </c>
      <c r="X20475">
        <v>11.62933</v>
      </c>
      <c r="Y20475">
        <v>11.13579</v>
      </c>
      <c r="Z20475">
        <v>11.318490000000001</v>
      </c>
      <c r="AA20475">
        <v>11.33996</v>
      </c>
      <c r="AB20475">
        <v>11.289680000000001</v>
      </c>
      <c r="AC20475">
        <v>11.34136</v>
      </c>
      <c r="AD20475">
        <v>11.22692</v>
      </c>
      <c r="AE20475">
        <v>11.191409999999999</v>
      </c>
      <c r="AF20475">
        <v>10.8721</v>
      </c>
      <c r="AG20475">
        <v>11.39138</v>
      </c>
      <c r="AH20475">
        <v>11.565849999999999</v>
      </c>
      <c r="AI20475">
        <v>11.41601</v>
      </c>
      <c r="AJ20475">
        <v>11.185180000000001</v>
      </c>
      <c r="AK20475">
        <v>11.822710000000001</v>
      </c>
      <c r="AL20475">
        <v>11.4842</v>
      </c>
      <c r="AM20475">
        <v>10.947229999999999</v>
      </c>
      <c r="AN20475">
        <v>11.6998</v>
      </c>
      <c r="AO20475">
        <v>11.7812</v>
      </c>
      <c r="AP20475">
        <v>11.62011</v>
      </c>
      <c r="AQ20475">
        <v>11.28664</v>
      </c>
      <c r="AR20475">
        <v>11.277049999999999</v>
      </c>
      <c r="AS20475">
        <v>11.796519999999999</v>
      </c>
      <c r="AT20475">
        <v>11.951320000000001</v>
      </c>
      <c r="AU20475">
        <v>11.93866</v>
      </c>
      <c r="AV20475">
        <v>11.75553</v>
      </c>
    </row>
    <row r="20476" spans="1:48" x14ac:dyDescent="0.3">
      <c r="A20476">
        <v>20475</v>
      </c>
      <c r="B20476">
        <v>82</v>
      </c>
      <c r="C20476" s="1" t="s">
        <v>125951</v>
      </c>
      <c r="D20476" s="1" t="s">
        <v>125952</v>
      </c>
      <c r="E20476" s="1" t="s">
        <v>125953</v>
      </c>
      <c r="F20476" s="1" t="s">
        <v>125954</v>
      </c>
      <c r="G20476" s="1" t="s">
        <v>125955</v>
      </c>
      <c r="H20476" s="1" t="s">
        <v>125956</v>
      </c>
      <c r="I20476" s="1" t="s">
        <v>66</v>
      </c>
      <c r="J20476">
        <v>1991</v>
      </c>
      <c r="K20476">
        <v>17.469940000000001</v>
      </c>
      <c r="L20476">
        <v>16.354179999999999</v>
      </c>
      <c r="M20476">
        <v>16.503799999999998</v>
      </c>
      <c r="N20476">
        <v>16.133949999999999</v>
      </c>
      <c r="O20476">
        <v>16.50328</v>
      </c>
      <c r="P20476">
        <v>16.601130000000001</v>
      </c>
      <c r="Q20476">
        <v>16.232289999999999</v>
      </c>
      <c r="R20476">
        <v>16.502849999999999</v>
      </c>
      <c r="S20476">
        <v>15.90353</v>
      </c>
      <c r="T20476">
        <v>16.37471</v>
      </c>
      <c r="U20476">
        <v>16.338550000000001</v>
      </c>
      <c r="V20476">
        <v>16.879449999999999</v>
      </c>
      <c r="W20476">
        <v>17.34761</v>
      </c>
      <c r="X20476">
        <v>17.573229999999999</v>
      </c>
      <c r="Y20476">
        <v>17.763950000000001</v>
      </c>
      <c r="Z20476">
        <v>17.214020000000001</v>
      </c>
      <c r="AA20476">
        <v>17.39434</v>
      </c>
      <c r="AB20476">
        <v>16.420169999999999</v>
      </c>
      <c r="AC20476">
        <v>17.224160000000001</v>
      </c>
      <c r="AD20476">
        <v>17.988479999999999</v>
      </c>
      <c r="AE20476">
        <v>16.645130000000002</v>
      </c>
      <c r="AF20476">
        <v>16.525189999999998</v>
      </c>
      <c r="AG20476">
        <v>17.093869999999999</v>
      </c>
      <c r="AH20476">
        <v>17.735810000000001</v>
      </c>
      <c r="AI20476">
        <v>17.663419999999999</v>
      </c>
      <c r="AJ20476">
        <v>16.394970000000001</v>
      </c>
      <c r="AK20476">
        <v>17.745740000000001</v>
      </c>
      <c r="AL20476">
        <v>16.644580000000001</v>
      </c>
      <c r="AM20476">
        <v>16.445160000000001</v>
      </c>
      <c r="AN20476">
        <v>17.721589999999999</v>
      </c>
      <c r="AO20476">
        <v>17.913329999999998</v>
      </c>
      <c r="AP20476">
        <v>17.65175</v>
      </c>
      <c r="AQ20476">
        <v>17.695889999999999</v>
      </c>
      <c r="AR20476">
        <v>17.493829999999999</v>
      </c>
      <c r="AS20476">
        <v>17.723240000000001</v>
      </c>
      <c r="AT20476">
        <v>17.635670000000001</v>
      </c>
      <c r="AU20476">
        <v>17.675409999999999</v>
      </c>
      <c r="AV20476">
        <v>17.609860000000001</v>
      </c>
    </row>
    <row r="20477" spans="1:48" x14ac:dyDescent="0.3">
      <c r="A20477">
        <v>20476</v>
      </c>
      <c r="B20477">
        <v>820</v>
      </c>
      <c r="C20477" s="1" t="s">
        <v>125957</v>
      </c>
      <c r="D20477" s="1" t="s">
        <v>125958</v>
      </c>
      <c r="E20477" s="1" t="s">
        <v>125959</v>
      </c>
      <c r="F20477" s="1" t="s">
        <v>125960</v>
      </c>
      <c r="G20477" s="1" t="s">
        <v>66</v>
      </c>
      <c r="H20477" s="1" t="s">
        <v>125961</v>
      </c>
      <c r="I20477" s="1" t="s">
        <v>125962</v>
      </c>
      <c r="J20477">
        <v>1974</v>
      </c>
      <c r="K20477">
        <v>15.04635</v>
      </c>
      <c r="L20477">
        <v>13.92746</v>
      </c>
      <c r="M20477">
        <v>14.52566</v>
      </c>
      <c r="N20477">
        <v>14.161630000000001</v>
      </c>
      <c r="O20477">
        <v>14.47062</v>
      </c>
      <c r="P20477">
        <v>14.515169999999999</v>
      </c>
      <c r="Q20477">
        <v>14.794140000000001</v>
      </c>
      <c r="R20477">
        <v>14.333729999999999</v>
      </c>
      <c r="S20477">
        <v>14.643509999999999</v>
      </c>
      <c r="T20477">
        <v>14.055099999999999</v>
      </c>
      <c r="U20477">
        <v>14.66733</v>
      </c>
      <c r="V20477">
        <v>14.34801</v>
      </c>
      <c r="W20477">
        <v>15.03058</v>
      </c>
      <c r="X20477">
        <v>15.36936</v>
      </c>
      <c r="Y20477">
        <v>15.5153</v>
      </c>
      <c r="Z20477">
        <v>15.75793</v>
      </c>
      <c r="AA20477">
        <v>15.49152</v>
      </c>
      <c r="AB20477">
        <v>14.306419999999999</v>
      </c>
      <c r="AC20477">
        <v>15.831759999999999</v>
      </c>
      <c r="AD20477">
        <v>14.99689</v>
      </c>
      <c r="AE20477">
        <v>14.714270000000001</v>
      </c>
      <c r="AF20477">
        <v>14.77948</v>
      </c>
      <c r="AG20477">
        <v>15.112629999999999</v>
      </c>
      <c r="AH20477">
        <v>14.81715</v>
      </c>
      <c r="AI20477">
        <v>15.724410000000001</v>
      </c>
      <c r="AJ20477">
        <v>14.67989</v>
      </c>
      <c r="AK20477">
        <v>15.505879999999999</v>
      </c>
      <c r="AL20477">
        <v>14.63458</v>
      </c>
      <c r="AM20477">
        <v>14.255369999999999</v>
      </c>
      <c r="AN20477">
        <v>15.62552</v>
      </c>
      <c r="AO20477">
        <v>14.88001</v>
      </c>
      <c r="AP20477">
        <v>14.568809999999999</v>
      </c>
      <c r="AQ20477">
        <v>14.71852</v>
      </c>
      <c r="AR20477">
        <v>14.58967</v>
      </c>
      <c r="AS20477">
        <v>14.77074</v>
      </c>
      <c r="AT20477">
        <v>14.415929999999999</v>
      </c>
      <c r="AU20477">
        <v>14.396940000000001</v>
      </c>
      <c r="AV20477">
        <v>14.413309999999999</v>
      </c>
    </row>
    <row r="20478" spans="1:48" x14ac:dyDescent="0.3">
      <c r="A20478">
        <v>20477</v>
      </c>
      <c r="B20478">
        <v>8200</v>
      </c>
      <c r="C20478" s="1" t="s">
        <v>125963</v>
      </c>
      <c r="D20478" s="1" t="s">
        <v>125964</v>
      </c>
      <c r="E20478" s="1" t="s">
        <v>125965</v>
      </c>
      <c r="F20478" s="1" t="s">
        <v>125966</v>
      </c>
      <c r="G20478" s="1" t="s">
        <v>125967</v>
      </c>
      <c r="H20478" s="1" t="s">
        <v>125968</v>
      </c>
      <c r="I20478" s="1" t="s">
        <v>66</v>
      </c>
      <c r="J20478">
        <v>1642</v>
      </c>
      <c r="K20478">
        <v>11.92984</v>
      </c>
      <c r="L20478">
        <v>12.13232</v>
      </c>
      <c r="M20478">
        <v>11.79086</v>
      </c>
      <c r="N20478">
        <v>11.695489999999999</v>
      </c>
      <c r="O20478">
        <v>11.69773</v>
      </c>
      <c r="P20478">
        <v>11.890169999999999</v>
      </c>
      <c r="Q20478">
        <v>11.91375</v>
      </c>
      <c r="R20478">
        <v>11.96964</v>
      </c>
      <c r="S20478">
        <v>12.08652</v>
      </c>
      <c r="T20478">
        <v>12.018549999999999</v>
      </c>
      <c r="U20478">
        <v>11.877470000000001</v>
      </c>
      <c r="V20478">
        <v>12.075989999999999</v>
      </c>
      <c r="W20478">
        <v>11.7638</v>
      </c>
      <c r="X20478">
        <v>11.47186</v>
      </c>
      <c r="Y20478">
        <v>11.612579999999999</v>
      </c>
      <c r="Z20478">
        <v>11.539300000000001</v>
      </c>
      <c r="AA20478">
        <v>11.69468</v>
      </c>
      <c r="AB20478">
        <v>11.686870000000001</v>
      </c>
      <c r="AC20478">
        <v>11.84604</v>
      </c>
      <c r="AD20478">
        <v>11.33761</v>
      </c>
      <c r="AE20478">
        <v>11.90563</v>
      </c>
      <c r="AF20478">
        <v>11.833360000000001</v>
      </c>
      <c r="AG20478">
        <v>11.62865</v>
      </c>
      <c r="AH20478">
        <v>11.641999999999999</v>
      </c>
      <c r="AI20478">
        <v>11.47541</v>
      </c>
      <c r="AJ20478">
        <v>11.65808</v>
      </c>
      <c r="AK20478">
        <v>11.474399999999999</v>
      </c>
      <c r="AL20478">
        <v>11.9567</v>
      </c>
      <c r="AM20478">
        <v>12.05866</v>
      </c>
      <c r="AN20478">
        <v>11.555910000000001</v>
      </c>
      <c r="AO20478">
        <v>11.20539</v>
      </c>
      <c r="AP20478">
        <v>10.99048</v>
      </c>
      <c r="AQ20478">
        <v>11.321619999999999</v>
      </c>
      <c r="AR20478">
        <v>11.51849</v>
      </c>
      <c r="AS20478">
        <v>11.100250000000001</v>
      </c>
      <c r="AT20478">
        <v>11.107989999999999</v>
      </c>
      <c r="AU20478">
        <v>10.95725</v>
      </c>
      <c r="AV20478">
        <v>11.14231</v>
      </c>
    </row>
    <row r="20479" spans="1:48" x14ac:dyDescent="0.3">
      <c r="A20479">
        <v>20478</v>
      </c>
      <c r="B20479">
        <v>8201</v>
      </c>
      <c r="C20479" s="1" t="s">
        <v>125969</v>
      </c>
      <c r="D20479" s="1" t="s">
        <v>125970</v>
      </c>
      <c r="E20479" s="1" t="s">
        <v>125971</v>
      </c>
      <c r="F20479" s="1" t="s">
        <v>125972</v>
      </c>
      <c r="G20479" s="1" t="s">
        <v>125973</v>
      </c>
      <c r="H20479" s="1" t="s">
        <v>125974</v>
      </c>
      <c r="I20479" s="1" t="s">
        <v>125975</v>
      </c>
      <c r="J20479">
        <v>2241</v>
      </c>
      <c r="K20479">
        <v>11.455579999999999</v>
      </c>
      <c r="L20479">
        <v>11.746420000000001</v>
      </c>
      <c r="M20479">
        <v>11.72864</v>
      </c>
      <c r="N20479">
        <v>11.745419999999999</v>
      </c>
      <c r="O20479">
        <v>11.807650000000001</v>
      </c>
      <c r="P20479">
        <v>11.71654</v>
      </c>
      <c r="Q20479">
        <v>11.70425</v>
      </c>
      <c r="R20479">
        <v>11.664669999999999</v>
      </c>
      <c r="S20479">
        <v>11.62921</v>
      </c>
      <c r="T20479">
        <v>11.69539</v>
      </c>
      <c r="U20479">
        <v>11.71917</v>
      </c>
      <c r="V20479">
        <v>11.734030000000001</v>
      </c>
      <c r="W20479">
        <v>11.45177</v>
      </c>
      <c r="X20479">
        <v>11.386189999999999</v>
      </c>
      <c r="Y20479">
        <v>11.267250000000001</v>
      </c>
      <c r="Z20479">
        <v>11.43258</v>
      </c>
      <c r="AA20479">
        <v>11.58323</v>
      </c>
      <c r="AB20479">
        <v>11.46992</v>
      </c>
      <c r="AC20479">
        <v>11.60319</v>
      </c>
      <c r="AD20479">
        <v>11.27915</v>
      </c>
      <c r="AE20479">
        <v>11.707280000000001</v>
      </c>
      <c r="AF20479">
        <v>11.71922</v>
      </c>
      <c r="AG20479">
        <v>11.529500000000001</v>
      </c>
      <c r="AH20479">
        <v>11.47118</v>
      </c>
      <c r="AI20479">
        <v>11.399839999999999</v>
      </c>
      <c r="AJ20479">
        <v>11.51925</v>
      </c>
      <c r="AK20479">
        <v>11.40598</v>
      </c>
      <c r="AL20479">
        <v>11.82917</v>
      </c>
      <c r="AM20479">
        <v>11.897410000000001</v>
      </c>
      <c r="AN20479">
        <v>11.65727</v>
      </c>
      <c r="AO20479">
        <v>11.499370000000001</v>
      </c>
      <c r="AP20479">
        <v>11.447990000000001</v>
      </c>
      <c r="AQ20479">
        <v>11.212899999999999</v>
      </c>
      <c r="AR20479">
        <v>11.462009999999999</v>
      </c>
      <c r="AS20479">
        <v>11.323</v>
      </c>
      <c r="AT20479">
        <v>11.492139999999999</v>
      </c>
      <c r="AU20479">
        <v>11.535550000000001</v>
      </c>
      <c r="AV20479">
        <v>11.45917</v>
      </c>
    </row>
    <row r="20480" spans="1:48" x14ac:dyDescent="0.3">
      <c r="A20480">
        <v>20479</v>
      </c>
      <c r="B20480">
        <v>8202</v>
      </c>
      <c r="C20480" s="1" t="s">
        <v>125976</v>
      </c>
      <c r="D20480" s="1" t="s">
        <v>125977</v>
      </c>
      <c r="E20480" s="1" t="s">
        <v>125978</v>
      </c>
      <c r="F20480" s="1" t="s">
        <v>125979</v>
      </c>
      <c r="G20480" s="1" t="s">
        <v>125980</v>
      </c>
      <c r="H20480" s="1" t="s">
        <v>125981</v>
      </c>
      <c r="I20480" s="1" t="s">
        <v>125982</v>
      </c>
      <c r="J20480">
        <v>2792</v>
      </c>
      <c r="K20480">
        <v>11.32856</v>
      </c>
      <c r="L20480">
        <v>11.521229999999999</v>
      </c>
      <c r="M20480">
        <v>11.781040000000001</v>
      </c>
      <c r="N20480">
        <v>12.08004</v>
      </c>
      <c r="O20480">
        <v>11.933820000000001</v>
      </c>
      <c r="P20480">
        <v>11.899850000000001</v>
      </c>
      <c r="Q20480">
        <v>11.66147</v>
      </c>
      <c r="R20480">
        <v>11.41628</v>
      </c>
      <c r="S20480">
        <v>11.590400000000001</v>
      </c>
      <c r="T20480">
        <v>11.364369999999999</v>
      </c>
      <c r="U20480">
        <v>11.727119999999999</v>
      </c>
      <c r="V20480">
        <v>12.034560000000001</v>
      </c>
      <c r="W20480">
        <v>11.45124</v>
      </c>
      <c r="X20480">
        <v>11.318479999999999</v>
      </c>
      <c r="Y20480">
        <v>11.51418</v>
      </c>
      <c r="Z20480">
        <v>11.535869999999999</v>
      </c>
      <c r="AA20480">
        <v>11.49925</v>
      </c>
      <c r="AB20480">
        <v>11.654109999999999</v>
      </c>
      <c r="AC20480">
        <v>11.806520000000001</v>
      </c>
      <c r="AD20480">
        <v>11.531280000000001</v>
      </c>
      <c r="AE20480">
        <v>11.79064</v>
      </c>
      <c r="AF20480">
        <v>11.61626</v>
      </c>
      <c r="AG20480">
        <v>11.688040000000001</v>
      </c>
      <c r="AH20480">
        <v>11.396229999999999</v>
      </c>
      <c r="AI20480">
        <v>11.33076</v>
      </c>
      <c r="AJ20480">
        <v>11.60896</v>
      </c>
      <c r="AK20480">
        <v>11.47076</v>
      </c>
      <c r="AL20480">
        <v>11.46692</v>
      </c>
      <c r="AM20480">
        <v>11.824350000000001</v>
      </c>
      <c r="AN20480">
        <v>11.389089999999999</v>
      </c>
      <c r="AO20480">
        <v>11.64766</v>
      </c>
      <c r="AP20480">
        <v>11.333769999999999</v>
      </c>
      <c r="AQ20480">
        <v>11.669589999999999</v>
      </c>
      <c r="AR20480">
        <v>11.750109999999999</v>
      </c>
      <c r="AS20480">
        <v>11.52765</v>
      </c>
      <c r="AT20480">
        <v>11.504200000000001</v>
      </c>
      <c r="AU20480">
        <v>11.4498</v>
      </c>
      <c r="AV20480">
        <v>11.40826</v>
      </c>
    </row>
    <row r="20481" spans="1:48" x14ac:dyDescent="0.3">
      <c r="A20481">
        <v>20480</v>
      </c>
      <c r="B20481">
        <v>8203</v>
      </c>
      <c r="C20481" s="1" t="s">
        <v>125983</v>
      </c>
      <c r="D20481" s="1" t="s">
        <v>125984</v>
      </c>
      <c r="E20481" s="1" t="s">
        <v>125985</v>
      </c>
      <c r="F20481" s="1" t="s">
        <v>125986</v>
      </c>
      <c r="G20481" s="1" t="s">
        <v>125987</v>
      </c>
      <c r="H20481" s="1" t="s">
        <v>125988</v>
      </c>
      <c r="I20481" s="1" t="s">
        <v>125989</v>
      </c>
      <c r="J20481">
        <v>1300</v>
      </c>
      <c r="K20481">
        <v>11.66531</v>
      </c>
      <c r="L20481">
        <v>12.100580000000001</v>
      </c>
      <c r="M20481">
        <v>11.92061</v>
      </c>
      <c r="N20481">
        <v>11.786530000000001</v>
      </c>
      <c r="O20481">
        <v>12.128920000000001</v>
      </c>
      <c r="P20481">
        <v>11.996829999999999</v>
      </c>
      <c r="Q20481">
        <v>11.786709999999999</v>
      </c>
      <c r="R20481">
        <v>11.89851</v>
      </c>
      <c r="S20481">
        <v>11.89228</v>
      </c>
      <c r="T20481">
        <v>11.999079999999999</v>
      </c>
      <c r="U20481">
        <v>11.98176</v>
      </c>
      <c r="V20481">
        <v>11.88339</v>
      </c>
      <c r="W20481">
        <v>11.76215</v>
      </c>
      <c r="X20481">
        <v>11.543509999999999</v>
      </c>
      <c r="Y20481">
        <v>11.84226</v>
      </c>
      <c r="Z20481">
        <v>11.511710000000001</v>
      </c>
      <c r="AA20481">
        <v>11.672359999999999</v>
      </c>
      <c r="AB20481">
        <v>11.72636</v>
      </c>
      <c r="AC20481">
        <v>11.769819999999999</v>
      </c>
      <c r="AD20481">
        <v>11.37499</v>
      </c>
      <c r="AE20481">
        <v>11.986700000000001</v>
      </c>
      <c r="AF20481">
        <v>12.093</v>
      </c>
      <c r="AG20481">
        <v>11.84285</v>
      </c>
      <c r="AH20481">
        <v>11.394130000000001</v>
      </c>
      <c r="AI20481">
        <v>11.51187</v>
      </c>
      <c r="AJ20481">
        <v>11.9208</v>
      </c>
      <c r="AK20481">
        <v>11.241390000000001</v>
      </c>
      <c r="AL20481">
        <v>11.97059</v>
      </c>
      <c r="AM20481">
        <v>11.995369999999999</v>
      </c>
      <c r="AN20481">
        <v>11.547000000000001</v>
      </c>
      <c r="AO20481">
        <v>11.06493</v>
      </c>
      <c r="AP20481">
        <v>10.94326</v>
      </c>
      <c r="AQ20481">
        <v>11.253270000000001</v>
      </c>
      <c r="AR20481">
        <v>10.96616</v>
      </c>
      <c r="AS20481">
        <v>11.003130000000001</v>
      </c>
      <c r="AT20481">
        <v>10.861840000000001</v>
      </c>
      <c r="AU20481">
        <v>10.928459999999999</v>
      </c>
      <c r="AV20481">
        <v>10.79304</v>
      </c>
    </row>
    <row r="20482" spans="1:48" x14ac:dyDescent="0.3">
      <c r="A20482">
        <v>20481</v>
      </c>
      <c r="B20482">
        <v>8204</v>
      </c>
      <c r="C20482" s="1" t="s">
        <v>125990</v>
      </c>
      <c r="D20482" s="1" t="s">
        <v>125991</v>
      </c>
      <c r="E20482" s="1" t="s">
        <v>125992</v>
      </c>
      <c r="F20482" s="1" t="s">
        <v>125993</v>
      </c>
      <c r="G20482" s="1" t="s">
        <v>125994</v>
      </c>
      <c r="H20482" s="1" t="s">
        <v>125995</v>
      </c>
      <c r="I20482" s="1" t="s">
        <v>66</v>
      </c>
      <c r="J20482">
        <v>1736</v>
      </c>
      <c r="K20482">
        <v>11.23171</v>
      </c>
      <c r="L20482">
        <v>11.1158</v>
      </c>
      <c r="M20482">
        <v>11.28739</v>
      </c>
      <c r="N20482">
        <v>10.826359999999999</v>
      </c>
      <c r="O20482">
        <v>11.26276</v>
      </c>
      <c r="P20482">
        <v>10.85168</v>
      </c>
      <c r="Q20482">
        <v>10.89669</v>
      </c>
      <c r="R20482">
        <v>10.73691</v>
      </c>
      <c r="S20482">
        <v>10.6295</v>
      </c>
      <c r="T20482">
        <v>10.822900000000001</v>
      </c>
      <c r="U20482">
        <v>10.7822</v>
      </c>
      <c r="V20482">
        <v>11.229509999999999</v>
      </c>
      <c r="W20482">
        <v>10.916840000000001</v>
      </c>
      <c r="X20482">
        <v>11.034689999999999</v>
      </c>
      <c r="Y20482">
        <v>11.63067</v>
      </c>
      <c r="Z20482">
        <v>11.717000000000001</v>
      </c>
      <c r="AA20482">
        <v>11.353820000000001</v>
      </c>
      <c r="AB20482">
        <v>11.186590000000001</v>
      </c>
      <c r="AC20482">
        <v>11.48265</v>
      </c>
      <c r="AD20482">
        <v>10.901490000000001</v>
      </c>
      <c r="AE20482">
        <v>11.19679</v>
      </c>
      <c r="AF20482">
        <v>11.09836</v>
      </c>
      <c r="AG20482">
        <v>11.6098</v>
      </c>
      <c r="AH20482">
        <v>11.154999999999999</v>
      </c>
      <c r="AI20482">
        <v>11.67779</v>
      </c>
      <c r="AJ20482">
        <v>11.190759999999999</v>
      </c>
      <c r="AK20482">
        <v>11.792680000000001</v>
      </c>
      <c r="AL20482">
        <v>11.024889999999999</v>
      </c>
      <c r="AM20482">
        <v>11.12993</v>
      </c>
      <c r="AN20482">
        <v>11.63012</v>
      </c>
      <c r="AO20482">
        <v>11.168290000000001</v>
      </c>
      <c r="AP20482">
        <v>11.204230000000001</v>
      </c>
      <c r="AQ20482">
        <v>10.83244</v>
      </c>
      <c r="AR20482">
        <v>10.960990000000001</v>
      </c>
      <c r="AS20482">
        <v>10.834070000000001</v>
      </c>
      <c r="AT20482">
        <v>11.342610000000001</v>
      </c>
      <c r="AU20482">
        <v>11.37679</v>
      </c>
      <c r="AV20482">
        <v>11.04058</v>
      </c>
    </row>
    <row r="20483" spans="1:48" x14ac:dyDescent="0.3">
      <c r="A20483">
        <v>20482</v>
      </c>
      <c r="B20483">
        <v>8205</v>
      </c>
      <c r="C20483" s="1" t="s">
        <v>125996</v>
      </c>
      <c r="D20483" s="1" t="s">
        <v>125997</v>
      </c>
      <c r="E20483" s="1" t="s">
        <v>125998</v>
      </c>
      <c r="F20483" s="1" t="s">
        <v>125999</v>
      </c>
      <c r="G20483" s="1" t="s">
        <v>126000</v>
      </c>
      <c r="H20483" s="1" t="s">
        <v>126001</v>
      </c>
      <c r="I20483" s="1" t="s">
        <v>126002</v>
      </c>
      <c r="J20483">
        <v>1645</v>
      </c>
      <c r="K20483">
        <v>10.61575</v>
      </c>
      <c r="L20483">
        <v>12.1686</v>
      </c>
      <c r="M20483">
        <v>12.48072</v>
      </c>
      <c r="N20483">
        <v>12.6225</v>
      </c>
      <c r="O20483">
        <v>12.48846</v>
      </c>
      <c r="P20483">
        <v>12.00756</v>
      </c>
      <c r="Q20483">
        <v>12.50098</v>
      </c>
      <c r="R20483">
        <v>12.367330000000001</v>
      </c>
      <c r="S20483">
        <v>12.44355</v>
      </c>
      <c r="T20483">
        <v>12.51548</v>
      </c>
      <c r="U20483">
        <v>12.17178</v>
      </c>
      <c r="V20483">
        <v>11.991339999999999</v>
      </c>
      <c r="W20483">
        <v>11.112270000000001</v>
      </c>
      <c r="X20483">
        <v>10.011290000000001</v>
      </c>
      <c r="Y20483">
        <v>10.17618</v>
      </c>
      <c r="Z20483">
        <v>10.36773</v>
      </c>
      <c r="AA20483">
        <v>11.10528</v>
      </c>
      <c r="AB20483">
        <v>11.980309999999999</v>
      </c>
      <c r="AC20483">
        <v>11.288830000000001</v>
      </c>
      <c r="AD20483">
        <v>10.22139</v>
      </c>
      <c r="AE20483">
        <v>11.9922</v>
      </c>
      <c r="AF20483">
        <v>12.63367</v>
      </c>
      <c r="AG20483">
        <v>11.378130000000001</v>
      </c>
      <c r="AH20483">
        <v>9.9844720000000002</v>
      </c>
      <c r="AI20483">
        <v>10.516120000000001</v>
      </c>
      <c r="AJ20483">
        <v>12.113860000000001</v>
      </c>
      <c r="AK20483">
        <v>10.628500000000001</v>
      </c>
      <c r="AL20483">
        <v>12.283250000000001</v>
      </c>
      <c r="AM20483">
        <v>12.3781</v>
      </c>
      <c r="AN20483">
        <v>11.213480000000001</v>
      </c>
      <c r="AO20483">
        <v>9.4584919999999997</v>
      </c>
      <c r="AP20483">
        <v>9.494707</v>
      </c>
      <c r="AQ20483">
        <v>8.8343150000000001</v>
      </c>
      <c r="AR20483">
        <v>9.5849620000000009</v>
      </c>
      <c r="AS20483">
        <v>9.2775440000000007</v>
      </c>
      <c r="AT20483">
        <v>9.4887510000000006</v>
      </c>
      <c r="AU20483">
        <v>9.2032969999999992</v>
      </c>
      <c r="AV20483">
        <v>9.5841700000000003</v>
      </c>
    </row>
    <row r="20484" spans="1:48" x14ac:dyDescent="0.3">
      <c r="A20484">
        <v>20483</v>
      </c>
      <c r="B20484">
        <v>8206</v>
      </c>
      <c r="C20484" s="1" t="s">
        <v>126003</v>
      </c>
      <c r="D20484" s="1" t="s">
        <v>126004</v>
      </c>
      <c r="E20484" s="1" t="s">
        <v>126005</v>
      </c>
      <c r="F20484" s="1" t="s">
        <v>126006</v>
      </c>
      <c r="G20484" s="1" t="s">
        <v>126007</v>
      </c>
      <c r="H20484" s="1" t="s">
        <v>126008</v>
      </c>
      <c r="I20484" s="1" t="s">
        <v>126009</v>
      </c>
      <c r="J20484">
        <v>2918</v>
      </c>
      <c r="K20484">
        <v>11.53429</v>
      </c>
      <c r="L20484">
        <v>10.56908</v>
      </c>
      <c r="M20484">
        <v>10.519539999999999</v>
      </c>
      <c r="N20484">
        <v>10.725020000000001</v>
      </c>
      <c r="O20484">
        <v>10.57865</v>
      </c>
      <c r="P20484">
        <v>10.564640000000001</v>
      </c>
      <c r="Q20484">
        <v>10.375719999999999</v>
      </c>
      <c r="R20484">
        <v>10.572010000000001</v>
      </c>
      <c r="S20484">
        <v>10.402430000000001</v>
      </c>
      <c r="T20484">
        <v>10.29801</v>
      </c>
      <c r="U20484">
        <v>10.32113</v>
      </c>
      <c r="V20484">
        <v>11.208220000000001</v>
      </c>
      <c r="W20484">
        <v>10.73935</v>
      </c>
      <c r="X20484">
        <v>11.277520000000001</v>
      </c>
      <c r="Y20484">
        <v>11.07572</v>
      </c>
      <c r="Z20484">
        <v>11.004020000000001</v>
      </c>
      <c r="AA20484">
        <v>11.0105</v>
      </c>
      <c r="AB20484">
        <v>10.63846</v>
      </c>
      <c r="AC20484">
        <v>10.692539999999999</v>
      </c>
      <c r="AD20484">
        <v>10.603479999999999</v>
      </c>
      <c r="AE20484">
        <v>10.52882</v>
      </c>
      <c r="AF20484">
        <v>10.243679999999999</v>
      </c>
      <c r="AG20484">
        <v>10.50074</v>
      </c>
      <c r="AH20484">
        <v>11.492749999999999</v>
      </c>
      <c r="AI20484">
        <v>11.397040000000001</v>
      </c>
      <c r="AJ20484">
        <v>10.25413</v>
      </c>
      <c r="AK20484">
        <v>11.55264</v>
      </c>
      <c r="AL20484">
        <v>10.943429999999999</v>
      </c>
      <c r="AM20484">
        <v>10.673579999999999</v>
      </c>
      <c r="AN20484">
        <v>11.96354</v>
      </c>
      <c r="AO20484">
        <v>11.58211</v>
      </c>
      <c r="AP20484">
        <v>11.560359999999999</v>
      </c>
      <c r="AQ20484">
        <v>11.09844</v>
      </c>
      <c r="AR20484">
        <v>12.056570000000001</v>
      </c>
      <c r="AS20484">
        <v>11.74743</v>
      </c>
      <c r="AT20484">
        <v>11.89846</v>
      </c>
      <c r="AU20484">
        <v>11.714259999999999</v>
      </c>
      <c r="AV20484">
        <v>11.99156</v>
      </c>
    </row>
    <row r="20485" spans="1:48" x14ac:dyDescent="0.3">
      <c r="A20485">
        <v>20484</v>
      </c>
      <c r="B20485">
        <v>8207</v>
      </c>
      <c r="C20485" s="1" t="s">
        <v>126010</v>
      </c>
      <c r="D20485" s="1" t="s">
        <v>126011</v>
      </c>
      <c r="E20485" s="1" t="s">
        <v>126012</v>
      </c>
      <c r="F20485" s="1" t="s">
        <v>126013</v>
      </c>
      <c r="G20485" s="1" t="s">
        <v>126014</v>
      </c>
      <c r="H20485" s="1" t="s">
        <v>126015</v>
      </c>
      <c r="I20485" s="1" t="s">
        <v>126016</v>
      </c>
      <c r="J20485">
        <v>1065</v>
      </c>
      <c r="K20485">
        <v>11.58334</v>
      </c>
      <c r="L20485">
        <v>10.992850000000001</v>
      </c>
      <c r="M20485">
        <v>11.15907</v>
      </c>
      <c r="N20485">
        <v>11.305110000000001</v>
      </c>
      <c r="O20485">
        <v>11.16592</v>
      </c>
      <c r="P20485">
        <v>11.076029999999999</v>
      </c>
      <c r="Q20485">
        <v>11.364039999999999</v>
      </c>
      <c r="R20485">
        <v>11.176360000000001</v>
      </c>
      <c r="S20485">
        <v>11.327349999999999</v>
      </c>
      <c r="T20485">
        <v>11.310560000000001</v>
      </c>
      <c r="U20485">
        <v>11.130549999999999</v>
      </c>
      <c r="V20485">
        <v>11.13068</v>
      </c>
      <c r="W20485">
        <v>11.12144</v>
      </c>
      <c r="X20485">
        <v>11.72723</v>
      </c>
      <c r="Y20485">
        <v>11.322240000000001</v>
      </c>
      <c r="Z20485">
        <v>11.413959999999999</v>
      </c>
      <c r="AA20485">
        <v>11.30531</v>
      </c>
      <c r="AB20485">
        <v>11.069050000000001</v>
      </c>
      <c r="AC20485">
        <v>11.34351</v>
      </c>
      <c r="AD20485">
        <v>11.391870000000001</v>
      </c>
      <c r="AE20485">
        <v>11.10758</v>
      </c>
      <c r="AF20485">
        <v>11.18276</v>
      </c>
      <c r="AG20485">
        <v>11.04937</v>
      </c>
      <c r="AH20485">
        <v>11.618679999999999</v>
      </c>
      <c r="AI20485">
        <v>11.391310000000001</v>
      </c>
      <c r="AJ20485">
        <v>11.166729999999999</v>
      </c>
      <c r="AK20485">
        <v>11.18506</v>
      </c>
      <c r="AL20485">
        <v>11.17783</v>
      </c>
      <c r="AM20485">
        <v>11.257440000000001</v>
      </c>
      <c r="AN20485">
        <v>11.474930000000001</v>
      </c>
      <c r="AO20485">
        <v>11.739039999999999</v>
      </c>
      <c r="AP20485">
        <v>11.89504</v>
      </c>
      <c r="AQ20485">
        <v>11.856769999999999</v>
      </c>
      <c r="AR20485">
        <v>11.737579999999999</v>
      </c>
      <c r="AS20485">
        <v>11.7193</v>
      </c>
      <c r="AT20485">
        <v>11.772209999999999</v>
      </c>
      <c r="AU20485">
        <v>11.891859999999999</v>
      </c>
      <c r="AV20485">
        <v>11.901289999999999</v>
      </c>
    </row>
    <row r="20486" spans="1:48" x14ac:dyDescent="0.3">
      <c r="A20486">
        <v>20485</v>
      </c>
      <c r="B20486">
        <v>8208</v>
      </c>
      <c r="C20486" s="1" t="s">
        <v>126017</v>
      </c>
      <c r="D20486" s="1" t="s">
        <v>126018</v>
      </c>
      <c r="E20486" s="1" t="s">
        <v>126019</v>
      </c>
      <c r="F20486" s="1" t="s">
        <v>126020</v>
      </c>
      <c r="G20486" s="1" t="s">
        <v>66</v>
      </c>
      <c r="H20486" s="1" t="s">
        <v>126021</v>
      </c>
      <c r="I20486" s="1" t="s">
        <v>126022</v>
      </c>
      <c r="J20486">
        <v>1184</v>
      </c>
      <c r="K20486">
        <v>11.318099999999999</v>
      </c>
      <c r="L20486">
        <v>12.335050000000001</v>
      </c>
      <c r="M20486">
        <v>11.422639999999999</v>
      </c>
      <c r="N20486">
        <v>11.52993</v>
      </c>
      <c r="O20486">
        <v>11.95562</v>
      </c>
      <c r="P20486">
        <v>12.14531</v>
      </c>
      <c r="Q20486">
        <v>11.981719999999999</v>
      </c>
      <c r="R20486">
        <v>11.960929999999999</v>
      </c>
      <c r="S20486">
        <v>11.947760000000001</v>
      </c>
      <c r="T20486">
        <v>11.90245</v>
      </c>
      <c r="U20486">
        <v>11.76784</v>
      </c>
      <c r="V20486">
        <v>11.928179999999999</v>
      </c>
      <c r="W20486">
        <v>12.1045</v>
      </c>
      <c r="X20486">
        <v>11.137740000000001</v>
      </c>
      <c r="Y20486">
        <v>11.80171</v>
      </c>
      <c r="Z20486">
        <v>11.84248</v>
      </c>
      <c r="AA20486">
        <v>11.84416</v>
      </c>
      <c r="AB20486">
        <v>11.907260000000001</v>
      </c>
      <c r="AC20486">
        <v>12.119400000000001</v>
      </c>
      <c r="AD20486">
        <v>11.68092</v>
      </c>
      <c r="AE20486">
        <v>12.0932</v>
      </c>
      <c r="AF20486">
        <v>11.79069</v>
      </c>
      <c r="AG20486">
        <v>12.20818</v>
      </c>
      <c r="AH20486">
        <v>11.163790000000001</v>
      </c>
      <c r="AI20486">
        <v>11.344609999999999</v>
      </c>
      <c r="AJ20486">
        <v>12.39838</v>
      </c>
      <c r="AK20486">
        <v>11.92004</v>
      </c>
      <c r="AL20486">
        <v>12.321870000000001</v>
      </c>
      <c r="AM20486">
        <v>12.13494</v>
      </c>
      <c r="AN20486">
        <v>11.46142</v>
      </c>
      <c r="AO20486">
        <v>9.2746019999999998</v>
      </c>
      <c r="AP20486">
        <v>9.0091029999999996</v>
      </c>
      <c r="AQ20486">
        <v>9.1194450000000007</v>
      </c>
      <c r="AR20486">
        <v>9.5015129999999992</v>
      </c>
      <c r="AS20486">
        <v>9.1441269999999992</v>
      </c>
      <c r="AT20486">
        <v>9.1813529999999997</v>
      </c>
      <c r="AU20486">
        <v>8.9348679999999998</v>
      </c>
      <c r="AV20486">
        <v>9.3090670000000006</v>
      </c>
    </row>
    <row r="20487" spans="1:48" x14ac:dyDescent="0.3">
      <c r="A20487">
        <v>20486</v>
      </c>
      <c r="B20487">
        <v>8209</v>
      </c>
      <c r="C20487" s="1" t="s">
        <v>126023</v>
      </c>
      <c r="D20487" s="1" t="s">
        <v>126024</v>
      </c>
      <c r="E20487" s="1" t="s">
        <v>126025</v>
      </c>
      <c r="F20487" s="1" t="s">
        <v>126026</v>
      </c>
      <c r="G20487" s="1" t="s">
        <v>126027</v>
      </c>
      <c r="H20487" s="1" t="s">
        <v>126028</v>
      </c>
      <c r="I20487" s="1" t="s">
        <v>126029</v>
      </c>
      <c r="J20487">
        <v>5484</v>
      </c>
      <c r="K20487">
        <v>11.399290000000001</v>
      </c>
      <c r="L20487">
        <v>11.469609999999999</v>
      </c>
      <c r="M20487">
        <v>11.74872</v>
      </c>
      <c r="N20487">
        <v>11.291180000000001</v>
      </c>
      <c r="O20487">
        <v>11.409129999999999</v>
      </c>
      <c r="P20487">
        <v>11.35342</v>
      </c>
      <c r="Q20487">
        <v>11.57776</v>
      </c>
      <c r="R20487">
        <v>10.957689999999999</v>
      </c>
      <c r="S20487">
        <v>11.474729999999999</v>
      </c>
      <c r="T20487">
        <v>11.696490000000001</v>
      </c>
      <c r="U20487">
        <v>11.582739999999999</v>
      </c>
      <c r="V20487">
        <v>11.13996</v>
      </c>
      <c r="W20487">
        <v>11.153119999999999</v>
      </c>
      <c r="X20487">
        <v>11.416869999999999</v>
      </c>
      <c r="Y20487">
        <v>11.40985</v>
      </c>
      <c r="Z20487">
        <v>11.14837</v>
      </c>
      <c r="AA20487">
        <v>11.139889999999999</v>
      </c>
      <c r="AB20487">
        <v>10.959429999999999</v>
      </c>
      <c r="AC20487">
        <v>10.953569999999999</v>
      </c>
      <c r="AD20487">
        <v>11.338380000000001</v>
      </c>
      <c r="AE20487">
        <v>11.53312</v>
      </c>
      <c r="AF20487">
        <v>11.364319999999999</v>
      </c>
      <c r="AG20487">
        <v>10.992940000000001</v>
      </c>
      <c r="AH20487">
        <v>11.54223</v>
      </c>
      <c r="AI20487">
        <v>11.31095</v>
      </c>
      <c r="AJ20487">
        <v>11.19694</v>
      </c>
      <c r="AK20487">
        <v>11.102819999999999</v>
      </c>
      <c r="AL20487">
        <v>11.022130000000001</v>
      </c>
      <c r="AM20487">
        <v>11.5686</v>
      </c>
      <c r="AN20487">
        <v>11.14484</v>
      </c>
      <c r="AO20487">
        <v>11.840920000000001</v>
      </c>
      <c r="AP20487">
        <v>11.62763</v>
      </c>
      <c r="AQ20487">
        <v>11.94017</v>
      </c>
      <c r="AR20487">
        <v>11.685449999999999</v>
      </c>
      <c r="AS20487">
        <v>11.953329999999999</v>
      </c>
      <c r="AT20487">
        <v>11.9664</v>
      </c>
      <c r="AU20487">
        <v>11.63917</v>
      </c>
      <c r="AV20487">
        <v>11.901960000000001</v>
      </c>
    </row>
    <row r="20488" spans="1:48" x14ac:dyDescent="0.3">
      <c r="A20488">
        <v>20487</v>
      </c>
      <c r="B20488">
        <v>821</v>
      </c>
      <c r="C20488" s="1" t="s">
        <v>126030</v>
      </c>
      <c r="D20488" s="1" t="s">
        <v>126031</v>
      </c>
      <c r="E20488" s="1" t="s">
        <v>126032</v>
      </c>
      <c r="F20488" s="1" t="s">
        <v>126033</v>
      </c>
      <c r="G20488" s="1" t="s">
        <v>66</v>
      </c>
      <c r="H20488" s="1" t="s">
        <v>126034</v>
      </c>
      <c r="I20488" s="1" t="s">
        <v>126035</v>
      </c>
      <c r="J20488">
        <v>5476</v>
      </c>
      <c r="K20488">
        <v>15.192489999999999</v>
      </c>
      <c r="L20488">
        <v>14.401160000000001</v>
      </c>
      <c r="M20488">
        <v>14.24503</v>
      </c>
      <c r="N20488">
        <v>14.276109999999999</v>
      </c>
      <c r="O20488">
        <v>14.27272</v>
      </c>
      <c r="P20488">
        <v>14.34944</v>
      </c>
      <c r="Q20488">
        <v>14.20011</v>
      </c>
      <c r="R20488">
        <v>14.528409999999999</v>
      </c>
      <c r="S20488">
        <v>14.2957</v>
      </c>
      <c r="T20488">
        <v>14.35449</v>
      </c>
      <c r="U20488">
        <v>14.31151</v>
      </c>
      <c r="V20488">
        <v>14.552670000000001</v>
      </c>
      <c r="W20488">
        <v>14.76445</v>
      </c>
      <c r="X20488">
        <v>15.471880000000001</v>
      </c>
      <c r="Y20488">
        <v>15.04175</v>
      </c>
      <c r="Z20488">
        <v>15.022080000000001</v>
      </c>
      <c r="AA20488">
        <v>14.96297</v>
      </c>
      <c r="AB20488">
        <v>14.65255</v>
      </c>
      <c r="AC20488">
        <v>14.707240000000001</v>
      </c>
      <c r="AD20488">
        <v>14.88251</v>
      </c>
      <c r="AE20488">
        <v>14.344659999999999</v>
      </c>
      <c r="AF20488">
        <v>14.391920000000001</v>
      </c>
      <c r="AG20488">
        <v>14.62463</v>
      </c>
      <c r="AH20488">
        <v>15.223000000000001</v>
      </c>
      <c r="AI20488">
        <v>14.82023</v>
      </c>
      <c r="AJ20488">
        <v>14.482670000000001</v>
      </c>
      <c r="AK20488">
        <v>15.10439</v>
      </c>
      <c r="AL20488">
        <v>14.62542</v>
      </c>
      <c r="AM20488">
        <v>14.33283</v>
      </c>
      <c r="AN20488">
        <v>15.112679999999999</v>
      </c>
      <c r="AO20488">
        <v>15.410310000000001</v>
      </c>
      <c r="AP20488">
        <v>15.56279</v>
      </c>
      <c r="AQ20488">
        <v>15.384840000000001</v>
      </c>
      <c r="AR20488">
        <v>15.48193</v>
      </c>
      <c r="AS20488">
        <v>15.54679</v>
      </c>
      <c r="AT20488">
        <v>15.61633</v>
      </c>
      <c r="AU20488">
        <v>15.50131</v>
      </c>
      <c r="AV20488">
        <v>15.396940000000001</v>
      </c>
    </row>
    <row r="20489" spans="1:48" x14ac:dyDescent="0.3">
      <c r="A20489">
        <v>20488</v>
      </c>
      <c r="B20489">
        <v>8210</v>
      </c>
      <c r="C20489" s="1" t="s">
        <v>126036</v>
      </c>
      <c r="D20489" s="1" t="s">
        <v>126037</v>
      </c>
      <c r="E20489" s="1" t="s">
        <v>126038</v>
      </c>
      <c r="F20489" s="1" t="s">
        <v>126039</v>
      </c>
      <c r="G20489" s="1" t="s">
        <v>126040</v>
      </c>
      <c r="H20489" s="1" t="s">
        <v>126041</v>
      </c>
      <c r="I20489" s="1" t="s">
        <v>66</v>
      </c>
      <c r="J20489">
        <v>3317</v>
      </c>
      <c r="K20489">
        <v>11.37842</v>
      </c>
      <c r="L20489">
        <v>11.98232</v>
      </c>
      <c r="M20489">
        <v>12.06212</v>
      </c>
      <c r="N20489">
        <v>12.106859999999999</v>
      </c>
      <c r="O20489">
        <v>12.000450000000001</v>
      </c>
      <c r="P20489">
        <v>12.0664</v>
      </c>
      <c r="Q20489">
        <v>12.065469999999999</v>
      </c>
      <c r="R20489">
        <v>11.86228</v>
      </c>
      <c r="S20489">
        <v>12.16794</v>
      </c>
      <c r="T20489">
        <v>12.08881</v>
      </c>
      <c r="U20489">
        <v>11.93201</v>
      </c>
      <c r="V20489">
        <v>11.7842</v>
      </c>
      <c r="W20489">
        <v>11.60134</v>
      </c>
      <c r="X20489">
        <v>11.22024</v>
      </c>
      <c r="Y20489">
        <v>11.42803</v>
      </c>
      <c r="Z20489">
        <v>11.25886</v>
      </c>
      <c r="AA20489">
        <v>11.504630000000001</v>
      </c>
      <c r="AB20489">
        <v>11.974869999999999</v>
      </c>
      <c r="AC20489">
        <v>11.86426</v>
      </c>
      <c r="AD20489">
        <v>11.227589999999999</v>
      </c>
      <c r="AE20489">
        <v>12.17048</v>
      </c>
      <c r="AF20489">
        <v>11.748860000000001</v>
      </c>
      <c r="AG20489">
        <v>11.95736</v>
      </c>
      <c r="AH20489">
        <v>11.29814</v>
      </c>
      <c r="AI20489">
        <v>11.396699999999999</v>
      </c>
      <c r="AJ20489">
        <v>12.115170000000001</v>
      </c>
      <c r="AK20489">
        <v>11.489850000000001</v>
      </c>
      <c r="AL20489">
        <v>11.72949</v>
      </c>
      <c r="AM20489">
        <v>11.95424</v>
      </c>
      <c r="AN20489">
        <v>11.31559</v>
      </c>
      <c r="AO20489">
        <v>10.85153</v>
      </c>
      <c r="AP20489">
        <v>10.83229</v>
      </c>
      <c r="AQ20489">
        <v>11.228</v>
      </c>
      <c r="AR20489">
        <v>11.437189999999999</v>
      </c>
      <c r="AS20489">
        <v>10.86294</v>
      </c>
      <c r="AT20489">
        <v>10.811640000000001</v>
      </c>
      <c r="AU20489">
        <v>10.98075</v>
      </c>
      <c r="AV20489">
        <v>10.791119999999999</v>
      </c>
    </row>
    <row r="20490" spans="1:48" x14ac:dyDescent="0.3">
      <c r="A20490">
        <v>20489</v>
      </c>
      <c r="B20490">
        <v>8211</v>
      </c>
      <c r="C20490" s="1" t="s">
        <v>126042</v>
      </c>
      <c r="D20490" s="1" t="s">
        <v>126043</v>
      </c>
      <c r="E20490" s="1" t="s">
        <v>126044</v>
      </c>
      <c r="F20490" s="1" t="s">
        <v>126045</v>
      </c>
      <c r="G20490" s="1" t="s">
        <v>126046</v>
      </c>
      <c r="H20490" s="1" t="s">
        <v>126047</v>
      </c>
      <c r="I20490" s="1" t="s">
        <v>126048</v>
      </c>
      <c r="J20490">
        <v>4710</v>
      </c>
      <c r="K20490">
        <v>12.20351</v>
      </c>
      <c r="L20490">
        <v>11.650550000000001</v>
      </c>
      <c r="M20490">
        <v>11.28919</v>
      </c>
      <c r="N20490">
        <v>11.07114</v>
      </c>
      <c r="O20490">
        <v>11.08853</v>
      </c>
      <c r="P20490">
        <v>11.419</v>
      </c>
      <c r="Q20490">
        <v>11.35178</v>
      </c>
      <c r="R20490">
        <v>11.2499</v>
      </c>
      <c r="S20490">
        <v>11.2705</v>
      </c>
      <c r="T20490">
        <v>11.15166</v>
      </c>
      <c r="U20490">
        <v>11.448650000000001</v>
      </c>
      <c r="V20490">
        <v>11.73138</v>
      </c>
      <c r="W20490">
        <v>11.4186</v>
      </c>
      <c r="X20490">
        <v>12.00648</v>
      </c>
      <c r="Y20490">
        <v>11.30437</v>
      </c>
      <c r="Z20490">
        <v>11.13888</v>
      </c>
      <c r="AA20490">
        <v>11.210089999999999</v>
      </c>
      <c r="AB20490">
        <v>11.228730000000001</v>
      </c>
      <c r="AC20490">
        <v>11.003500000000001</v>
      </c>
      <c r="AD20490">
        <v>11.29452</v>
      </c>
      <c r="AE20490">
        <v>11.291550000000001</v>
      </c>
      <c r="AF20490">
        <v>11.2143</v>
      </c>
      <c r="AG20490">
        <v>11.13762</v>
      </c>
      <c r="AH20490">
        <v>12.15208</v>
      </c>
      <c r="AI20490">
        <v>11.762119999999999</v>
      </c>
      <c r="AJ20490">
        <v>11.276339999999999</v>
      </c>
      <c r="AK20490">
        <v>11.294420000000001</v>
      </c>
      <c r="AL20490">
        <v>11.64518</v>
      </c>
      <c r="AM20490">
        <v>11.71621</v>
      </c>
      <c r="AN20490">
        <v>11.307169999999999</v>
      </c>
      <c r="AO20490">
        <v>11.80705</v>
      </c>
      <c r="AP20490">
        <v>11.69849</v>
      </c>
      <c r="AQ20490">
        <v>11.781269999999999</v>
      </c>
      <c r="AR20490">
        <v>12.14462</v>
      </c>
      <c r="AS20490">
        <v>11.699299999999999</v>
      </c>
      <c r="AT20490">
        <v>11.567080000000001</v>
      </c>
      <c r="AU20490">
        <v>11.669729999999999</v>
      </c>
      <c r="AV20490">
        <v>11.75562</v>
      </c>
    </row>
    <row r="20491" spans="1:48" x14ac:dyDescent="0.3">
      <c r="A20491">
        <v>20490</v>
      </c>
      <c r="B20491">
        <v>8212</v>
      </c>
      <c r="C20491" s="1" t="s">
        <v>126049</v>
      </c>
      <c r="D20491" s="1" t="s">
        <v>126050</v>
      </c>
      <c r="E20491" s="1" t="s">
        <v>126051</v>
      </c>
      <c r="F20491" s="1" t="s">
        <v>126052</v>
      </c>
      <c r="G20491" s="1" t="s">
        <v>66</v>
      </c>
      <c r="H20491" s="1" t="s">
        <v>126053</v>
      </c>
      <c r="I20491" s="1" t="s">
        <v>66</v>
      </c>
      <c r="J20491">
        <v>3895</v>
      </c>
      <c r="K20491">
        <v>10.88218</v>
      </c>
      <c r="L20491">
        <v>12.8504</v>
      </c>
      <c r="M20491">
        <v>12.013870000000001</v>
      </c>
      <c r="N20491">
        <v>12.40761</v>
      </c>
      <c r="O20491">
        <v>12.383459999999999</v>
      </c>
      <c r="P20491">
        <v>12.099209999999999</v>
      </c>
      <c r="Q20491">
        <v>12.084149999999999</v>
      </c>
      <c r="R20491">
        <v>12.689410000000001</v>
      </c>
      <c r="S20491">
        <v>12.23893</v>
      </c>
      <c r="T20491">
        <v>12.357570000000001</v>
      </c>
      <c r="U20491">
        <v>12.38236</v>
      </c>
      <c r="V20491">
        <v>12.495950000000001</v>
      </c>
      <c r="W20491">
        <v>11.771979999999999</v>
      </c>
      <c r="X20491">
        <v>10.384259999999999</v>
      </c>
      <c r="Y20491">
        <v>10.85223</v>
      </c>
      <c r="Z20491">
        <v>11.011290000000001</v>
      </c>
      <c r="AA20491">
        <v>11.30688</v>
      </c>
      <c r="AB20491">
        <v>11.53936</v>
      </c>
      <c r="AC20491">
        <v>11.07282</v>
      </c>
      <c r="AD20491">
        <v>10.56429</v>
      </c>
      <c r="AE20491">
        <v>11.748150000000001</v>
      </c>
      <c r="AF20491">
        <v>12.19769</v>
      </c>
      <c r="AG20491">
        <v>10.832470000000001</v>
      </c>
      <c r="AH20491">
        <v>10.22396</v>
      </c>
      <c r="AI20491">
        <v>10.46035</v>
      </c>
      <c r="AJ20491">
        <v>11.414260000000001</v>
      </c>
      <c r="AK20491">
        <v>10.509449999999999</v>
      </c>
      <c r="AL20491">
        <v>11.913069999999999</v>
      </c>
      <c r="AM20491">
        <v>12.48165</v>
      </c>
      <c r="AN20491">
        <v>11.61706</v>
      </c>
      <c r="AO20491">
        <v>8.1918559999999996</v>
      </c>
      <c r="AP20491">
        <v>8.1079969999999992</v>
      </c>
      <c r="AQ20491">
        <v>7.9068069999999997</v>
      </c>
      <c r="AR20491">
        <v>8.3835300000000004</v>
      </c>
      <c r="AS20491">
        <v>7.7702450000000001</v>
      </c>
      <c r="AT20491">
        <v>8.3522309999999997</v>
      </c>
      <c r="AU20491">
        <v>8.1200390000000002</v>
      </c>
      <c r="AV20491">
        <v>7.9920119999999999</v>
      </c>
    </row>
    <row r="20492" spans="1:48" x14ac:dyDescent="0.3">
      <c r="A20492">
        <v>20491</v>
      </c>
      <c r="B20492">
        <v>8213</v>
      </c>
      <c r="C20492" s="1" t="s">
        <v>126054</v>
      </c>
      <c r="D20492" s="1" t="s">
        <v>126055</v>
      </c>
      <c r="E20492" s="1" t="s">
        <v>126056</v>
      </c>
      <c r="F20492" s="1" t="s">
        <v>126057</v>
      </c>
      <c r="G20492" s="1" t="s">
        <v>126058</v>
      </c>
      <c r="H20492" s="1" t="s">
        <v>126059</v>
      </c>
      <c r="I20492" s="1" t="s">
        <v>126060</v>
      </c>
      <c r="J20492">
        <v>1662</v>
      </c>
      <c r="K20492">
        <v>11.49414</v>
      </c>
      <c r="L20492">
        <v>11.69537</v>
      </c>
      <c r="M20492">
        <v>11.525980000000001</v>
      </c>
      <c r="N20492">
        <v>11.55789</v>
      </c>
      <c r="O20492">
        <v>11.83764</v>
      </c>
      <c r="P20492">
        <v>11.62513</v>
      </c>
      <c r="Q20492">
        <v>11.56518</v>
      </c>
      <c r="R20492">
        <v>11.369949999999999</v>
      </c>
      <c r="S20492">
        <v>11.517989999999999</v>
      </c>
      <c r="T20492">
        <v>11.60918</v>
      </c>
      <c r="U20492">
        <v>11.59989</v>
      </c>
      <c r="V20492">
        <v>11.737869999999999</v>
      </c>
      <c r="W20492">
        <v>11.69078</v>
      </c>
      <c r="X20492">
        <v>11.440950000000001</v>
      </c>
      <c r="Y20492">
        <v>11.52915</v>
      </c>
      <c r="Z20492">
        <v>11.73812</v>
      </c>
      <c r="AA20492">
        <v>11.578189999999999</v>
      </c>
      <c r="AB20492">
        <v>11.757350000000001</v>
      </c>
      <c r="AC20492">
        <v>11.75418</v>
      </c>
      <c r="AD20492">
        <v>11.48446</v>
      </c>
      <c r="AE20492">
        <v>11.8607</v>
      </c>
      <c r="AF20492">
        <v>11.716379999999999</v>
      </c>
      <c r="AG20492">
        <v>11.80677</v>
      </c>
      <c r="AH20492">
        <v>11.42459</v>
      </c>
      <c r="AI20492">
        <v>11.457140000000001</v>
      </c>
      <c r="AJ20492">
        <v>11.680680000000001</v>
      </c>
      <c r="AK20492">
        <v>11.658569999999999</v>
      </c>
      <c r="AL20492">
        <v>11.74488</v>
      </c>
      <c r="AM20492">
        <v>11.59465</v>
      </c>
      <c r="AN20492">
        <v>11.518700000000001</v>
      </c>
      <c r="AO20492">
        <v>11.467320000000001</v>
      </c>
      <c r="AP20492">
        <v>11.533950000000001</v>
      </c>
      <c r="AQ20492">
        <v>11.872400000000001</v>
      </c>
      <c r="AR20492">
        <v>11.81931</v>
      </c>
      <c r="AS20492">
        <v>11.548260000000001</v>
      </c>
      <c r="AT20492">
        <v>11.303800000000001</v>
      </c>
      <c r="AU20492">
        <v>11.559480000000001</v>
      </c>
      <c r="AV20492">
        <v>11.40236</v>
      </c>
    </row>
    <row r="20493" spans="1:48" x14ac:dyDescent="0.3">
      <c r="A20493">
        <v>20492</v>
      </c>
      <c r="B20493">
        <v>8214</v>
      </c>
      <c r="C20493" s="1" t="s">
        <v>126061</v>
      </c>
      <c r="D20493" s="1" t="s">
        <v>126062</v>
      </c>
      <c r="E20493" s="1" t="s">
        <v>126063</v>
      </c>
      <c r="F20493" s="1" t="s">
        <v>126064</v>
      </c>
      <c r="G20493" s="1" t="s">
        <v>126065</v>
      </c>
      <c r="H20493" s="1" t="s">
        <v>126066</v>
      </c>
      <c r="I20493" s="1" t="s">
        <v>126067</v>
      </c>
      <c r="J20493">
        <v>4424</v>
      </c>
      <c r="K20493">
        <v>11.350479999999999</v>
      </c>
      <c r="L20493">
        <v>11.959540000000001</v>
      </c>
      <c r="M20493">
        <v>11.906219999999999</v>
      </c>
      <c r="N20493">
        <v>12.04228</v>
      </c>
      <c r="O20493">
        <v>11.853339999999999</v>
      </c>
      <c r="P20493">
        <v>12.09389</v>
      </c>
      <c r="Q20493">
        <v>11.948090000000001</v>
      </c>
      <c r="R20493">
        <v>11.88353</v>
      </c>
      <c r="S20493">
        <v>12.09834</v>
      </c>
      <c r="T20493">
        <v>11.82147</v>
      </c>
      <c r="U20493">
        <v>12.05931</v>
      </c>
      <c r="V20493">
        <v>11.662750000000001</v>
      </c>
      <c r="W20493">
        <v>11.486050000000001</v>
      </c>
      <c r="X20493">
        <v>11.378959999999999</v>
      </c>
      <c r="Y20493">
        <v>11.54283</v>
      </c>
      <c r="Z20493">
        <v>11.35516</v>
      </c>
      <c r="AA20493">
        <v>11.43548</v>
      </c>
      <c r="AB20493">
        <v>11.55922</v>
      </c>
      <c r="AC20493">
        <v>11.337669999999999</v>
      </c>
      <c r="AD20493">
        <v>11.28215</v>
      </c>
      <c r="AE20493">
        <v>11.951829999999999</v>
      </c>
      <c r="AF20493">
        <v>11.815250000000001</v>
      </c>
      <c r="AG20493">
        <v>11.58071</v>
      </c>
      <c r="AH20493">
        <v>11.37138</v>
      </c>
      <c r="AI20493">
        <v>11.351610000000001</v>
      </c>
      <c r="AJ20493">
        <v>11.863939999999999</v>
      </c>
      <c r="AK20493">
        <v>11.366630000000001</v>
      </c>
      <c r="AL20493">
        <v>11.65204</v>
      </c>
      <c r="AM20493">
        <v>12.061349999999999</v>
      </c>
      <c r="AN20493">
        <v>10.98968</v>
      </c>
      <c r="AO20493">
        <v>11.16356</v>
      </c>
      <c r="AP20493">
        <v>11.13003</v>
      </c>
      <c r="AQ20493">
        <v>11.21984</v>
      </c>
      <c r="AR20493">
        <v>11.57677</v>
      </c>
      <c r="AS20493">
        <v>11.02773</v>
      </c>
      <c r="AT20493">
        <v>11.12866</v>
      </c>
      <c r="AU20493">
        <v>11.046939999999999</v>
      </c>
      <c r="AV20493">
        <v>11.15657</v>
      </c>
    </row>
    <row r="20494" spans="1:48" x14ac:dyDescent="0.3">
      <c r="A20494">
        <v>20493</v>
      </c>
      <c r="B20494">
        <v>8215</v>
      </c>
      <c r="C20494" s="1" t="s">
        <v>126068</v>
      </c>
      <c r="D20494" s="1" t="s">
        <v>126069</v>
      </c>
      <c r="E20494" s="1" t="s">
        <v>126070</v>
      </c>
      <c r="F20494" s="1" t="s">
        <v>126071</v>
      </c>
      <c r="G20494" s="1" t="s">
        <v>126072</v>
      </c>
      <c r="H20494" s="1" t="s">
        <v>126073</v>
      </c>
      <c r="I20494" s="1" t="s">
        <v>126074</v>
      </c>
      <c r="J20494">
        <v>1686</v>
      </c>
      <c r="K20494">
        <v>11.526619999999999</v>
      </c>
      <c r="L20494">
        <v>11.67652</v>
      </c>
      <c r="M20494">
        <v>11.578340000000001</v>
      </c>
      <c r="N20494">
        <v>11.51192</v>
      </c>
      <c r="O20494">
        <v>11.43857</v>
      </c>
      <c r="P20494">
        <v>11.640599999999999</v>
      </c>
      <c r="Q20494">
        <v>11.64015</v>
      </c>
      <c r="R20494">
        <v>11.657400000000001</v>
      </c>
      <c r="S20494">
        <v>11.643330000000001</v>
      </c>
      <c r="T20494">
        <v>11.66944</v>
      </c>
      <c r="U20494">
        <v>11.77374</v>
      </c>
      <c r="V20494">
        <v>11.503310000000001</v>
      </c>
      <c r="W20494">
        <v>11.705819999999999</v>
      </c>
      <c r="X20494">
        <v>11.42633</v>
      </c>
      <c r="Y20494">
        <v>11.61727</v>
      </c>
      <c r="Z20494">
        <v>11.450379999999999</v>
      </c>
      <c r="AA20494">
        <v>11.554169999999999</v>
      </c>
      <c r="AB20494">
        <v>11.577870000000001</v>
      </c>
      <c r="AC20494">
        <v>11.507490000000001</v>
      </c>
      <c r="AD20494">
        <v>11.52932</v>
      </c>
      <c r="AE20494">
        <v>11.61082</v>
      </c>
      <c r="AF20494">
        <v>11.739560000000001</v>
      </c>
      <c r="AG20494">
        <v>11.63836</v>
      </c>
      <c r="AH20494">
        <v>11.49103</v>
      </c>
      <c r="AI20494">
        <v>11.535</v>
      </c>
      <c r="AJ20494">
        <v>11.579549999999999</v>
      </c>
      <c r="AK20494">
        <v>11.448919999999999</v>
      </c>
      <c r="AL20494">
        <v>11.657909999999999</v>
      </c>
      <c r="AM20494">
        <v>11.53711</v>
      </c>
      <c r="AN20494">
        <v>11.59263</v>
      </c>
      <c r="AO20494">
        <v>11.495509999999999</v>
      </c>
      <c r="AP20494">
        <v>11.6548</v>
      </c>
      <c r="AQ20494">
        <v>11.618169999999999</v>
      </c>
      <c r="AR20494">
        <v>11.48438</v>
      </c>
      <c r="AS20494">
        <v>11.549899999999999</v>
      </c>
      <c r="AT20494">
        <v>11.862550000000001</v>
      </c>
      <c r="AU20494">
        <v>11.723520000000001</v>
      </c>
      <c r="AV20494">
        <v>11.565619999999999</v>
      </c>
    </row>
    <row r="20495" spans="1:48" x14ac:dyDescent="0.3">
      <c r="A20495">
        <v>20494</v>
      </c>
      <c r="B20495">
        <v>8216</v>
      </c>
      <c r="C20495" s="1" t="s">
        <v>126075</v>
      </c>
      <c r="D20495" s="1" t="s">
        <v>126076</v>
      </c>
      <c r="E20495" s="1" t="s">
        <v>126077</v>
      </c>
      <c r="F20495" s="1" t="s">
        <v>126078</v>
      </c>
      <c r="G20495" s="1" t="s">
        <v>126079</v>
      </c>
      <c r="H20495" s="1" t="s">
        <v>126080</v>
      </c>
      <c r="I20495" s="1" t="s">
        <v>126081</v>
      </c>
      <c r="J20495">
        <v>4486</v>
      </c>
      <c r="K20495">
        <v>11.321149999999999</v>
      </c>
      <c r="L20495">
        <v>11.50727</v>
      </c>
      <c r="M20495">
        <v>11.5831</v>
      </c>
      <c r="N20495">
        <v>11.64209</v>
      </c>
      <c r="O20495">
        <v>11.53595</v>
      </c>
      <c r="P20495">
        <v>11.71597</v>
      </c>
      <c r="Q20495">
        <v>11.62519</v>
      </c>
      <c r="R20495">
        <v>11.56602</v>
      </c>
      <c r="S20495">
        <v>11.4621</v>
      </c>
      <c r="T20495">
        <v>11.567270000000001</v>
      </c>
      <c r="U20495">
        <v>11.65052</v>
      </c>
      <c r="V20495">
        <v>11.58718</v>
      </c>
      <c r="W20495">
        <v>11.53801</v>
      </c>
      <c r="X20495">
        <v>11.710710000000001</v>
      </c>
      <c r="Y20495">
        <v>11.895350000000001</v>
      </c>
      <c r="Z20495">
        <v>11.64556</v>
      </c>
      <c r="AA20495">
        <v>11.532629999999999</v>
      </c>
      <c r="AB20495">
        <v>11.709720000000001</v>
      </c>
      <c r="AC20495">
        <v>11.68702</v>
      </c>
      <c r="AD20495">
        <v>11.794169999999999</v>
      </c>
      <c r="AE20495">
        <v>11.767899999999999</v>
      </c>
      <c r="AF20495">
        <v>11.647309999999999</v>
      </c>
      <c r="AG20495">
        <v>11.784990000000001</v>
      </c>
      <c r="AH20495">
        <v>11.48939</v>
      </c>
      <c r="AI20495">
        <v>11.518280000000001</v>
      </c>
      <c r="AJ20495">
        <v>11.73052</v>
      </c>
      <c r="AK20495">
        <v>11.331770000000001</v>
      </c>
      <c r="AL20495">
        <v>11.32174</v>
      </c>
      <c r="AM20495">
        <v>11.50426</v>
      </c>
      <c r="AN20495">
        <v>11.21753</v>
      </c>
      <c r="AO20495">
        <v>11.55381</v>
      </c>
      <c r="AP20495">
        <v>11.4594</v>
      </c>
      <c r="AQ20495">
        <v>11.89245</v>
      </c>
      <c r="AR20495">
        <v>11.52825</v>
      </c>
      <c r="AS20495">
        <v>11.53791</v>
      </c>
      <c r="AT20495">
        <v>11.24851</v>
      </c>
      <c r="AU20495">
        <v>11.338950000000001</v>
      </c>
      <c r="AV20495">
        <v>11.568770000000001</v>
      </c>
    </row>
    <row r="20496" spans="1:48" x14ac:dyDescent="0.3">
      <c r="A20496">
        <v>20495</v>
      </c>
      <c r="B20496">
        <v>8217</v>
      </c>
      <c r="C20496" s="1" t="s">
        <v>126082</v>
      </c>
      <c r="D20496" s="1" t="s">
        <v>126083</v>
      </c>
      <c r="E20496" s="1" t="s">
        <v>126084</v>
      </c>
      <c r="F20496" s="1" t="s">
        <v>126085</v>
      </c>
      <c r="G20496" s="1" t="s">
        <v>126086</v>
      </c>
      <c r="H20496" s="1" t="s">
        <v>126087</v>
      </c>
      <c r="I20496" s="1" t="s">
        <v>66</v>
      </c>
      <c r="J20496">
        <v>954</v>
      </c>
      <c r="K20496">
        <v>11.397690000000001</v>
      </c>
      <c r="L20496">
        <v>11.64039</v>
      </c>
      <c r="M20496">
        <v>11.675829999999999</v>
      </c>
      <c r="N20496">
        <v>11.605589999999999</v>
      </c>
      <c r="O20496">
        <v>11.837619999999999</v>
      </c>
      <c r="P20496">
        <v>11.677049999999999</v>
      </c>
      <c r="Q20496">
        <v>11.60497</v>
      </c>
      <c r="R20496">
        <v>11.68866</v>
      </c>
      <c r="S20496">
        <v>11.77717</v>
      </c>
      <c r="T20496">
        <v>11.706670000000001</v>
      </c>
      <c r="U20496">
        <v>11.65367</v>
      </c>
      <c r="V20496">
        <v>11.635260000000001</v>
      </c>
      <c r="W20496">
        <v>11.525029999999999</v>
      </c>
      <c r="X20496">
        <v>11.85553</v>
      </c>
      <c r="Y20496">
        <v>11.72569</v>
      </c>
      <c r="Z20496">
        <v>11.58217</v>
      </c>
      <c r="AA20496">
        <v>11.652979999999999</v>
      </c>
      <c r="AB20496">
        <v>11.688330000000001</v>
      </c>
      <c r="AC20496">
        <v>11.707599999999999</v>
      </c>
      <c r="AD20496">
        <v>11.59418</v>
      </c>
      <c r="AE20496">
        <v>11.74372</v>
      </c>
      <c r="AF20496">
        <v>11.588419999999999</v>
      </c>
      <c r="AG20496">
        <v>11.797420000000001</v>
      </c>
      <c r="AH20496">
        <v>11.62201</v>
      </c>
      <c r="AI20496">
        <v>11.638820000000001</v>
      </c>
      <c r="AJ20496">
        <v>11.75212</v>
      </c>
      <c r="AK20496">
        <v>11.47016</v>
      </c>
      <c r="AL20496">
        <v>11.46241</v>
      </c>
      <c r="AM20496">
        <v>11.606540000000001</v>
      </c>
      <c r="AN20496">
        <v>11.28275</v>
      </c>
      <c r="AO20496">
        <v>11.454789999999999</v>
      </c>
      <c r="AP20496">
        <v>11.40516</v>
      </c>
      <c r="AQ20496">
        <v>11.44286</v>
      </c>
      <c r="AR20496">
        <v>11.57887</v>
      </c>
      <c r="AS20496">
        <v>11.34075</v>
      </c>
      <c r="AT20496">
        <v>11.347989999999999</v>
      </c>
      <c r="AU20496">
        <v>11.40094</v>
      </c>
      <c r="AV20496">
        <v>11.232329999999999</v>
      </c>
    </row>
    <row r="20497" spans="1:48" x14ac:dyDescent="0.3">
      <c r="A20497">
        <v>20496</v>
      </c>
      <c r="B20497">
        <v>8218</v>
      </c>
      <c r="C20497" s="1" t="s">
        <v>126088</v>
      </c>
      <c r="D20497" s="1" t="s">
        <v>126089</v>
      </c>
      <c r="E20497" s="1" t="s">
        <v>126090</v>
      </c>
      <c r="F20497" s="1" t="s">
        <v>126091</v>
      </c>
      <c r="G20497" s="1" t="s">
        <v>126092</v>
      </c>
      <c r="H20497" s="1" t="s">
        <v>126093</v>
      </c>
      <c r="I20497" s="1" t="s">
        <v>126094</v>
      </c>
      <c r="J20497">
        <v>4889</v>
      </c>
      <c r="K20497">
        <v>10.85211</v>
      </c>
      <c r="L20497">
        <v>12.286160000000001</v>
      </c>
      <c r="M20497">
        <v>12.630610000000001</v>
      </c>
      <c r="N20497">
        <v>12.90305</v>
      </c>
      <c r="O20497">
        <v>12.0756</v>
      </c>
      <c r="P20497">
        <v>12.500690000000001</v>
      </c>
      <c r="Q20497">
        <v>12.55368</v>
      </c>
      <c r="R20497">
        <v>12.30439</v>
      </c>
      <c r="S20497">
        <v>12.72054</v>
      </c>
      <c r="T20497">
        <v>12.592420000000001</v>
      </c>
      <c r="U20497">
        <v>12.229760000000001</v>
      </c>
      <c r="V20497">
        <v>11.860200000000001</v>
      </c>
      <c r="W20497">
        <v>11.36613</v>
      </c>
      <c r="X20497">
        <v>10.224769999999999</v>
      </c>
      <c r="Y20497">
        <v>10.850949999999999</v>
      </c>
      <c r="Z20497">
        <v>10.89387</v>
      </c>
      <c r="AA20497">
        <v>11.18979</v>
      </c>
      <c r="AB20497">
        <v>11.17023</v>
      </c>
      <c r="AC20497">
        <v>11.176270000000001</v>
      </c>
      <c r="AD20497">
        <v>10.684089999999999</v>
      </c>
      <c r="AE20497">
        <v>11.794829999999999</v>
      </c>
      <c r="AF20497">
        <v>12.3148</v>
      </c>
      <c r="AG20497">
        <v>10.99333</v>
      </c>
      <c r="AH20497">
        <v>10.68662</v>
      </c>
      <c r="AI20497">
        <v>10.737579999999999</v>
      </c>
      <c r="AJ20497">
        <v>11.87655</v>
      </c>
      <c r="AK20497">
        <v>11.17361</v>
      </c>
      <c r="AL20497">
        <v>11.98935</v>
      </c>
      <c r="AM20497">
        <v>12.120939999999999</v>
      </c>
      <c r="AN20497">
        <v>11.14809</v>
      </c>
      <c r="AO20497">
        <v>8.3229340000000001</v>
      </c>
      <c r="AP20497">
        <v>8.3216699999999992</v>
      </c>
      <c r="AQ20497">
        <v>8.347353</v>
      </c>
      <c r="AR20497">
        <v>9.6999600000000008</v>
      </c>
      <c r="AS20497">
        <v>8.2274919999999998</v>
      </c>
      <c r="AT20497">
        <v>8.6441180000000006</v>
      </c>
      <c r="AU20497">
        <v>8.6367530000000006</v>
      </c>
      <c r="AV20497">
        <v>8.5074280000000009</v>
      </c>
    </row>
    <row r="20498" spans="1:48" x14ac:dyDescent="0.3">
      <c r="A20498">
        <v>20497</v>
      </c>
      <c r="B20498">
        <v>8219</v>
      </c>
      <c r="C20498" s="1" t="s">
        <v>126095</v>
      </c>
      <c r="D20498" s="1" t="s">
        <v>126096</v>
      </c>
      <c r="E20498" s="1" t="s">
        <v>126097</v>
      </c>
      <c r="F20498" s="1" t="s">
        <v>126098</v>
      </c>
      <c r="G20498" s="1" t="s">
        <v>126099</v>
      </c>
      <c r="H20498" s="1" t="s">
        <v>126100</v>
      </c>
      <c r="I20498" s="1" t="s">
        <v>126101</v>
      </c>
      <c r="J20498">
        <v>7240</v>
      </c>
      <c r="K20498">
        <v>11.52875</v>
      </c>
      <c r="L20498">
        <v>11.06522</v>
      </c>
      <c r="M20498">
        <v>11.103910000000001</v>
      </c>
      <c r="N20498">
        <v>10.91011</v>
      </c>
      <c r="O20498">
        <v>11.332890000000001</v>
      </c>
      <c r="P20498">
        <v>10.955629999999999</v>
      </c>
      <c r="Q20498">
        <v>11.06732</v>
      </c>
      <c r="R20498">
        <v>10.868410000000001</v>
      </c>
      <c r="S20498">
        <v>11.043229999999999</v>
      </c>
      <c r="T20498">
        <v>11.00333</v>
      </c>
      <c r="U20498">
        <v>10.99535</v>
      </c>
      <c r="V20498">
        <v>11.0909</v>
      </c>
      <c r="W20498">
        <v>11.21454</v>
      </c>
      <c r="X20498">
        <v>11.65959</v>
      </c>
      <c r="Y20498">
        <v>11.57794</v>
      </c>
      <c r="Z20498">
        <v>11.482860000000001</v>
      </c>
      <c r="AA20498">
        <v>11.19299</v>
      </c>
      <c r="AB20498">
        <v>11.053710000000001</v>
      </c>
      <c r="AC20498">
        <v>11.37792</v>
      </c>
      <c r="AD20498">
        <v>11.458019999999999</v>
      </c>
      <c r="AE20498">
        <v>11.144209999999999</v>
      </c>
      <c r="AF20498">
        <v>10.798870000000001</v>
      </c>
      <c r="AG20498">
        <v>11.22866</v>
      </c>
      <c r="AH20498">
        <v>11.588509999999999</v>
      </c>
      <c r="AI20498">
        <v>11.631309999999999</v>
      </c>
      <c r="AJ20498">
        <v>11.140079999999999</v>
      </c>
      <c r="AK20498">
        <v>11.43252</v>
      </c>
      <c r="AL20498">
        <v>10.94791</v>
      </c>
      <c r="AM20498">
        <v>11.13266</v>
      </c>
      <c r="AN20498">
        <v>11.279809999999999</v>
      </c>
      <c r="AO20498">
        <v>11.88627</v>
      </c>
      <c r="AP20498">
        <v>11.86168</v>
      </c>
      <c r="AQ20498">
        <v>12.36449</v>
      </c>
      <c r="AR20498">
        <v>11.98644</v>
      </c>
      <c r="AS20498">
        <v>12.0084</v>
      </c>
      <c r="AT20498">
        <v>11.7773</v>
      </c>
      <c r="AU20498">
        <v>11.61473</v>
      </c>
      <c r="AV20498">
        <v>11.92103</v>
      </c>
    </row>
    <row r="20499" spans="1:48" x14ac:dyDescent="0.3">
      <c r="A20499">
        <v>20498</v>
      </c>
      <c r="B20499">
        <v>822</v>
      </c>
      <c r="C20499" s="1" t="s">
        <v>126102</v>
      </c>
      <c r="D20499" s="1" t="s">
        <v>126103</v>
      </c>
      <c r="E20499" s="1" t="s">
        <v>126104</v>
      </c>
      <c r="F20499" s="1" t="s">
        <v>126105</v>
      </c>
      <c r="G20499" s="1" t="s">
        <v>126106</v>
      </c>
      <c r="H20499" s="1" t="s">
        <v>126107</v>
      </c>
      <c r="I20499" s="1" t="s">
        <v>126108</v>
      </c>
      <c r="J20499">
        <v>2861</v>
      </c>
      <c r="K20499">
        <v>15.52745</v>
      </c>
      <c r="L20499">
        <v>13.649089999999999</v>
      </c>
      <c r="M20499">
        <v>13.589650000000001</v>
      </c>
      <c r="N20499">
        <v>13.41048</v>
      </c>
      <c r="O20499">
        <v>13.750859999999999</v>
      </c>
      <c r="P20499">
        <v>13.58985</v>
      </c>
      <c r="Q20499">
        <v>13.50756</v>
      </c>
      <c r="R20499">
        <v>13.442209999999999</v>
      </c>
      <c r="S20499">
        <v>13.24696</v>
      </c>
      <c r="T20499">
        <v>13.56095</v>
      </c>
      <c r="U20499">
        <v>13.677440000000001</v>
      </c>
      <c r="V20499">
        <v>14.36839</v>
      </c>
      <c r="W20499">
        <v>14.59262</v>
      </c>
      <c r="X20499">
        <v>15.497109999999999</v>
      </c>
      <c r="Y20499">
        <v>14.741619999999999</v>
      </c>
      <c r="Z20499">
        <v>14.72528</v>
      </c>
      <c r="AA20499">
        <v>14.709210000000001</v>
      </c>
      <c r="AB20499">
        <v>14.06911</v>
      </c>
      <c r="AC20499">
        <v>14.208819999999999</v>
      </c>
      <c r="AD20499">
        <v>15.16447</v>
      </c>
      <c r="AE20499">
        <v>13.910489999999999</v>
      </c>
      <c r="AF20499">
        <v>13.6511</v>
      </c>
      <c r="AG20499">
        <v>13.968400000000001</v>
      </c>
      <c r="AH20499">
        <v>15.461209999999999</v>
      </c>
      <c r="AI20499">
        <v>14.95918</v>
      </c>
      <c r="AJ20499">
        <v>13.97935</v>
      </c>
      <c r="AK20499">
        <v>14.678369999999999</v>
      </c>
      <c r="AL20499">
        <v>13.977510000000001</v>
      </c>
      <c r="AM20499">
        <v>13.68191</v>
      </c>
      <c r="AN20499">
        <v>15.087</v>
      </c>
      <c r="AO20499">
        <v>15.755420000000001</v>
      </c>
      <c r="AP20499">
        <v>15.766349999999999</v>
      </c>
      <c r="AQ20499">
        <v>15.787330000000001</v>
      </c>
      <c r="AR20499">
        <v>15.34248</v>
      </c>
      <c r="AS20499">
        <v>16.203099999999999</v>
      </c>
      <c r="AT20499">
        <v>15.875249999999999</v>
      </c>
      <c r="AU20499">
        <v>15.959</v>
      </c>
      <c r="AV20499">
        <v>16.011279999999999</v>
      </c>
    </row>
    <row r="20500" spans="1:48" x14ac:dyDescent="0.3">
      <c r="A20500">
        <v>20499</v>
      </c>
      <c r="B20500">
        <v>8220</v>
      </c>
      <c r="C20500" s="1" t="s">
        <v>126109</v>
      </c>
      <c r="D20500" s="1" t="s">
        <v>126110</v>
      </c>
      <c r="E20500" s="1" t="s">
        <v>126111</v>
      </c>
      <c r="F20500" s="1" t="s">
        <v>126112</v>
      </c>
      <c r="G20500" s="1" t="s">
        <v>126113</v>
      </c>
      <c r="H20500" s="1" t="s">
        <v>126114</v>
      </c>
      <c r="I20500" s="1" t="s">
        <v>126115</v>
      </c>
      <c r="J20500">
        <v>2224</v>
      </c>
      <c r="K20500">
        <v>11.326269999999999</v>
      </c>
      <c r="L20500">
        <v>11.594720000000001</v>
      </c>
      <c r="M20500">
        <v>11.51778</v>
      </c>
      <c r="N20500">
        <v>10.914999999999999</v>
      </c>
      <c r="O20500">
        <v>11.82586</v>
      </c>
      <c r="P20500">
        <v>11.468019999999999</v>
      </c>
      <c r="Q20500">
        <v>11.29344</v>
      </c>
      <c r="R20500">
        <v>11.09661</v>
      </c>
      <c r="S20500">
        <v>10.995050000000001</v>
      </c>
      <c r="T20500">
        <v>11.195830000000001</v>
      </c>
      <c r="U20500">
        <v>11.41417</v>
      </c>
      <c r="V20500">
        <v>11.591229999999999</v>
      </c>
      <c r="W20500">
        <v>11.53694</v>
      </c>
      <c r="X20500">
        <v>11.65625</v>
      </c>
      <c r="Y20500">
        <v>11.8729</v>
      </c>
      <c r="Z20500">
        <v>11.70735</v>
      </c>
      <c r="AA20500">
        <v>11.67221</v>
      </c>
      <c r="AB20500">
        <v>11.7392</v>
      </c>
      <c r="AC20500">
        <v>12.12481</v>
      </c>
      <c r="AD20500">
        <v>11.73596</v>
      </c>
      <c r="AE20500">
        <v>11.753220000000001</v>
      </c>
      <c r="AF20500">
        <v>11.43159</v>
      </c>
      <c r="AG20500">
        <v>12.09638</v>
      </c>
      <c r="AH20500">
        <v>11.46907</v>
      </c>
      <c r="AI20500">
        <v>11.719480000000001</v>
      </c>
      <c r="AJ20500">
        <v>11.705159999999999</v>
      </c>
      <c r="AK20500">
        <v>11.555260000000001</v>
      </c>
      <c r="AL20500">
        <v>11.34173</v>
      </c>
      <c r="AM20500">
        <v>11.77097</v>
      </c>
      <c r="AN20500">
        <v>11.20731</v>
      </c>
      <c r="AO20500">
        <v>11.71979</v>
      </c>
      <c r="AP20500">
        <v>11.41119</v>
      </c>
      <c r="AQ20500">
        <v>11.44331</v>
      </c>
      <c r="AR20500">
        <v>11.59097</v>
      </c>
      <c r="AS20500">
        <v>11.34041</v>
      </c>
      <c r="AT20500">
        <v>11.190390000000001</v>
      </c>
      <c r="AU20500">
        <v>11.11585</v>
      </c>
      <c r="AV20500">
        <v>11.46881</v>
      </c>
    </row>
    <row r="20501" spans="1:48" x14ac:dyDescent="0.3">
      <c r="A20501">
        <v>20500</v>
      </c>
      <c r="B20501">
        <v>8221</v>
      </c>
      <c r="C20501" s="1" t="s">
        <v>126116</v>
      </c>
      <c r="D20501" s="1" t="s">
        <v>126117</v>
      </c>
      <c r="E20501" s="1" t="s">
        <v>126118</v>
      </c>
      <c r="F20501" s="1" t="s">
        <v>126119</v>
      </c>
      <c r="G20501" s="1" t="s">
        <v>126120</v>
      </c>
      <c r="H20501" s="1" t="s">
        <v>126121</v>
      </c>
      <c r="I20501" s="1" t="s">
        <v>126122</v>
      </c>
      <c r="J20501">
        <v>3026</v>
      </c>
      <c r="K20501">
        <v>12.037229999999999</v>
      </c>
      <c r="L20501">
        <v>12.279920000000001</v>
      </c>
      <c r="M20501">
        <v>11.57128</v>
      </c>
      <c r="N20501">
        <v>11.531739999999999</v>
      </c>
      <c r="O20501">
        <v>11.4847</v>
      </c>
      <c r="P20501">
        <v>11.79644</v>
      </c>
      <c r="Q20501">
        <v>11.53288</v>
      </c>
      <c r="R20501">
        <v>11.970370000000001</v>
      </c>
      <c r="S20501">
        <v>12.373620000000001</v>
      </c>
      <c r="T20501">
        <v>11.80574</v>
      </c>
      <c r="U20501">
        <v>12.02331</v>
      </c>
      <c r="V20501">
        <v>11.99911</v>
      </c>
      <c r="W20501">
        <v>12.120380000000001</v>
      </c>
      <c r="X20501">
        <v>11.579000000000001</v>
      </c>
      <c r="Y20501">
        <v>11.51219</v>
      </c>
      <c r="Z20501">
        <v>11.12116</v>
      </c>
      <c r="AA20501">
        <v>12.235950000000001</v>
      </c>
      <c r="AB20501">
        <v>12.012879999999999</v>
      </c>
      <c r="AC20501">
        <v>11.96129</v>
      </c>
      <c r="AD20501">
        <v>11.3789</v>
      </c>
      <c r="AE20501">
        <v>11.52502</v>
      </c>
      <c r="AF20501">
        <v>11.992929999999999</v>
      </c>
      <c r="AG20501">
        <v>11.4976</v>
      </c>
      <c r="AH20501">
        <v>12.00056</v>
      </c>
      <c r="AI20501">
        <v>11.504530000000001</v>
      </c>
      <c r="AJ20501">
        <v>11.583170000000001</v>
      </c>
      <c r="AK20501">
        <v>11.847910000000001</v>
      </c>
      <c r="AL20501">
        <v>12.33118</v>
      </c>
      <c r="AM20501">
        <v>11.92348</v>
      </c>
      <c r="AN20501">
        <v>12.05227</v>
      </c>
      <c r="AO20501">
        <v>10.739129999999999</v>
      </c>
      <c r="AP20501">
        <v>11.21705</v>
      </c>
      <c r="AQ20501">
        <v>11.068</v>
      </c>
      <c r="AR20501">
        <v>11.07822</v>
      </c>
      <c r="AS20501">
        <v>11.230729999999999</v>
      </c>
      <c r="AT20501">
        <v>11.314970000000001</v>
      </c>
      <c r="AU20501">
        <v>11.006449999999999</v>
      </c>
      <c r="AV20501">
        <v>11.122479999999999</v>
      </c>
    </row>
    <row r="20502" spans="1:48" x14ac:dyDescent="0.3">
      <c r="A20502">
        <v>20501</v>
      </c>
      <c r="B20502">
        <v>8222</v>
      </c>
      <c r="C20502" s="1" t="s">
        <v>126123</v>
      </c>
      <c r="D20502" s="1" t="s">
        <v>126124</v>
      </c>
      <c r="E20502" s="1" t="s">
        <v>126125</v>
      </c>
      <c r="F20502" s="1" t="s">
        <v>126126</v>
      </c>
      <c r="G20502" s="1" t="s">
        <v>126127</v>
      </c>
      <c r="H20502" s="1" t="s">
        <v>126128</v>
      </c>
      <c r="I20502" s="1" t="s">
        <v>126129</v>
      </c>
      <c r="J20502">
        <v>1126</v>
      </c>
      <c r="K20502">
        <v>11.370419999999999</v>
      </c>
      <c r="L20502">
        <v>11.53256</v>
      </c>
      <c r="M20502">
        <v>11.26004</v>
      </c>
      <c r="N20502">
        <v>11.05247</v>
      </c>
      <c r="O20502">
        <v>11.621370000000001</v>
      </c>
      <c r="P20502">
        <v>11.18601</v>
      </c>
      <c r="Q20502">
        <v>11.14751</v>
      </c>
      <c r="R20502">
        <v>11.23976</v>
      </c>
      <c r="S20502">
        <v>11.310650000000001</v>
      </c>
      <c r="T20502">
        <v>11.3116</v>
      </c>
      <c r="U20502">
        <v>11.27318</v>
      </c>
      <c r="V20502">
        <v>11.215920000000001</v>
      </c>
      <c r="W20502">
        <v>11.23033</v>
      </c>
      <c r="X20502">
        <v>11.596159999999999</v>
      </c>
      <c r="Y20502">
        <v>11.48321</v>
      </c>
      <c r="Z20502">
        <v>11.34022</v>
      </c>
      <c r="AA20502">
        <v>11.481730000000001</v>
      </c>
      <c r="AB20502">
        <v>11.31752</v>
      </c>
      <c r="AC20502">
        <v>11.534879999999999</v>
      </c>
      <c r="AD20502">
        <v>11.39012</v>
      </c>
      <c r="AE20502">
        <v>11.352069999999999</v>
      </c>
      <c r="AF20502">
        <v>11.40887</v>
      </c>
      <c r="AG20502">
        <v>11.419980000000001</v>
      </c>
      <c r="AH20502">
        <v>11.42282</v>
      </c>
      <c r="AI20502">
        <v>11.216939999999999</v>
      </c>
      <c r="AJ20502">
        <v>11.3971</v>
      </c>
      <c r="AK20502">
        <v>11.245469999999999</v>
      </c>
      <c r="AL20502">
        <v>11.323180000000001</v>
      </c>
      <c r="AM20502">
        <v>11.51952</v>
      </c>
      <c r="AN20502">
        <v>11.120609999999999</v>
      </c>
      <c r="AO20502">
        <v>12.026339999999999</v>
      </c>
      <c r="AP20502">
        <v>11.81044</v>
      </c>
      <c r="AQ20502">
        <v>11.594329999999999</v>
      </c>
      <c r="AR20502">
        <v>11.42282</v>
      </c>
      <c r="AS20502">
        <v>11.712490000000001</v>
      </c>
      <c r="AT20502">
        <v>11.98925</v>
      </c>
      <c r="AU20502">
        <v>12.015319999999999</v>
      </c>
      <c r="AV20502">
        <v>12.0077</v>
      </c>
    </row>
    <row r="20503" spans="1:48" x14ac:dyDescent="0.3">
      <c r="A20503">
        <v>20502</v>
      </c>
      <c r="B20503">
        <v>8223</v>
      </c>
      <c r="C20503" s="1" t="s">
        <v>126130</v>
      </c>
      <c r="D20503" s="1" t="s">
        <v>126131</v>
      </c>
      <c r="E20503" s="1" t="s">
        <v>126132</v>
      </c>
      <c r="F20503" s="1" t="s">
        <v>126133</v>
      </c>
      <c r="G20503" s="1" t="s">
        <v>66</v>
      </c>
      <c r="H20503" s="1" t="s">
        <v>126134</v>
      </c>
      <c r="I20503" s="1" t="s">
        <v>66</v>
      </c>
      <c r="J20503">
        <v>6305</v>
      </c>
      <c r="K20503">
        <v>11.34169</v>
      </c>
      <c r="L20503">
        <v>12.155849999999999</v>
      </c>
      <c r="M20503">
        <v>12.01502</v>
      </c>
      <c r="N20503">
        <v>12.412789999999999</v>
      </c>
      <c r="O20503">
        <v>11.946540000000001</v>
      </c>
      <c r="P20503">
        <v>12.22269</v>
      </c>
      <c r="Q20503">
        <v>12.103009999999999</v>
      </c>
      <c r="R20503">
        <v>12.074479999999999</v>
      </c>
      <c r="S20503">
        <v>12.333909999999999</v>
      </c>
      <c r="T20503">
        <v>12.228529999999999</v>
      </c>
      <c r="U20503">
        <v>12.292579999999999</v>
      </c>
      <c r="V20503">
        <v>12.20987</v>
      </c>
      <c r="W20503">
        <v>11.74822</v>
      </c>
      <c r="X20503">
        <v>10.73704</v>
      </c>
      <c r="Y20503">
        <v>10.99301</v>
      </c>
      <c r="Z20503">
        <v>11.143330000000001</v>
      </c>
      <c r="AA20503">
        <v>11.50854</v>
      </c>
      <c r="AB20503">
        <v>11.953530000000001</v>
      </c>
      <c r="AC20503">
        <v>11.55181</v>
      </c>
      <c r="AD20503">
        <v>11.273630000000001</v>
      </c>
      <c r="AE20503">
        <v>11.83413</v>
      </c>
      <c r="AF20503">
        <v>12.13383</v>
      </c>
      <c r="AG20503">
        <v>11.479100000000001</v>
      </c>
      <c r="AH20503">
        <v>11.27393</v>
      </c>
      <c r="AI20503">
        <v>11.289619999999999</v>
      </c>
      <c r="AJ20503">
        <v>11.61468</v>
      </c>
      <c r="AK20503">
        <v>11.2767</v>
      </c>
      <c r="AL20503">
        <v>12.073539999999999</v>
      </c>
      <c r="AM20503">
        <v>12.23113</v>
      </c>
      <c r="AN20503">
        <v>11.245469999999999</v>
      </c>
      <c r="AO20503">
        <v>10.936640000000001</v>
      </c>
      <c r="AP20503">
        <v>10.246869999999999</v>
      </c>
      <c r="AQ20503">
        <v>10.77924</v>
      </c>
      <c r="AR20503">
        <v>10.554309999999999</v>
      </c>
      <c r="AS20503">
        <v>10.43404</v>
      </c>
      <c r="AT20503">
        <v>10.292820000000001</v>
      </c>
      <c r="AU20503">
        <v>10.28195</v>
      </c>
      <c r="AV20503">
        <v>10.020820000000001</v>
      </c>
    </row>
    <row r="20504" spans="1:48" x14ac:dyDescent="0.3">
      <c r="A20504">
        <v>20503</v>
      </c>
      <c r="B20504">
        <v>8224</v>
      </c>
      <c r="C20504" s="1" t="s">
        <v>126135</v>
      </c>
      <c r="D20504" s="1" t="s">
        <v>126136</v>
      </c>
      <c r="E20504" s="1" t="s">
        <v>126137</v>
      </c>
      <c r="F20504" s="1" t="s">
        <v>126138</v>
      </c>
      <c r="G20504" s="1" t="s">
        <v>126139</v>
      </c>
      <c r="H20504" s="1" t="s">
        <v>126140</v>
      </c>
      <c r="I20504" s="1" t="s">
        <v>126141</v>
      </c>
      <c r="J20504">
        <v>1452</v>
      </c>
      <c r="K20504">
        <v>11.248670000000001</v>
      </c>
      <c r="L20504">
        <v>11.359310000000001</v>
      </c>
      <c r="M20504">
        <v>11.767160000000001</v>
      </c>
      <c r="N20504">
        <v>11.82803</v>
      </c>
      <c r="O20504">
        <v>11.81531</v>
      </c>
      <c r="P20504">
        <v>11.975770000000001</v>
      </c>
      <c r="Q20504">
        <v>11.71964</v>
      </c>
      <c r="R20504">
        <v>11.804040000000001</v>
      </c>
      <c r="S20504">
        <v>11.90358</v>
      </c>
      <c r="T20504">
        <v>11.81766</v>
      </c>
      <c r="U20504">
        <v>11.84089</v>
      </c>
      <c r="V20504">
        <v>11.616149999999999</v>
      </c>
      <c r="W20504">
        <v>11.32742</v>
      </c>
      <c r="X20504">
        <v>11.584910000000001</v>
      </c>
      <c r="Y20504">
        <v>11.74396</v>
      </c>
      <c r="Z20504">
        <v>11.62242</v>
      </c>
      <c r="AA20504">
        <v>11.427350000000001</v>
      </c>
      <c r="AB20504">
        <v>11.575329999999999</v>
      </c>
      <c r="AC20504">
        <v>11.728669999999999</v>
      </c>
      <c r="AD20504">
        <v>11.81251</v>
      </c>
      <c r="AE20504">
        <v>11.63632</v>
      </c>
      <c r="AF20504">
        <v>11.62538</v>
      </c>
      <c r="AG20504">
        <v>11.62918</v>
      </c>
      <c r="AH20504">
        <v>11.631489999999999</v>
      </c>
      <c r="AI20504">
        <v>11.59839</v>
      </c>
      <c r="AJ20504">
        <v>11.795680000000001</v>
      </c>
      <c r="AK20504">
        <v>11.262689999999999</v>
      </c>
      <c r="AL20504">
        <v>11.258789999999999</v>
      </c>
      <c r="AM20504">
        <v>11.69524</v>
      </c>
      <c r="AN20504">
        <v>10.92944</v>
      </c>
      <c r="AO20504">
        <v>11.693809999999999</v>
      </c>
      <c r="AP20504">
        <v>11.4359</v>
      </c>
      <c r="AQ20504">
        <v>11.665010000000001</v>
      </c>
      <c r="AR20504">
        <v>11.64813</v>
      </c>
      <c r="AS20504">
        <v>11.369809999999999</v>
      </c>
      <c r="AT20504">
        <v>11.261889999999999</v>
      </c>
      <c r="AU20504">
        <v>11.23391</v>
      </c>
      <c r="AV20504">
        <v>11.417289999999999</v>
      </c>
    </row>
    <row r="20505" spans="1:48" x14ac:dyDescent="0.3">
      <c r="A20505">
        <v>20504</v>
      </c>
      <c r="B20505">
        <v>8225</v>
      </c>
      <c r="C20505" s="1" t="s">
        <v>126142</v>
      </c>
      <c r="D20505" s="1" t="s">
        <v>126143</v>
      </c>
      <c r="E20505" s="1" t="s">
        <v>126144</v>
      </c>
      <c r="F20505" s="1" t="s">
        <v>126145</v>
      </c>
      <c r="G20505" s="1" t="s">
        <v>126146</v>
      </c>
      <c r="H20505" s="1" t="s">
        <v>126147</v>
      </c>
      <c r="I20505" s="1" t="s">
        <v>126148</v>
      </c>
      <c r="J20505">
        <v>3151</v>
      </c>
      <c r="K20505">
        <v>11.61819</v>
      </c>
      <c r="L20505">
        <v>11.374840000000001</v>
      </c>
      <c r="M20505">
        <v>11.425330000000001</v>
      </c>
      <c r="N20505">
        <v>11.349159999999999</v>
      </c>
      <c r="O20505">
        <v>11.456530000000001</v>
      </c>
      <c r="P20505">
        <v>11.57999</v>
      </c>
      <c r="Q20505">
        <v>11.3414</v>
      </c>
      <c r="R20505">
        <v>11.53464</v>
      </c>
      <c r="S20505">
        <v>11.595140000000001</v>
      </c>
      <c r="T20505">
        <v>11.400410000000001</v>
      </c>
      <c r="U20505">
        <v>11.3847</v>
      </c>
      <c r="V20505">
        <v>11.620749999999999</v>
      </c>
      <c r="W20505">
        <v>11.50328</v>
      </c>
      <c r="X20505">
        <v>11.732659999999999</v>
      </c>
      <c r="Y20505">
        <v>11.74213</v>
      </c>
      <c r="Z20505">
        <v>11.585559999999999</v>
      </c>
      <c r="AA20505">
        <v>11.42224</v>
      </c>
      <c r="AB20505">
        <v>11.40461</v>
      </c>
      <c r="AC20505">
        <v>11.52337</v>
      </c>
      <c r="AD20505">
        <v>11.708019999999999</v>
      </c>
      <c r="AE20505">
        <v>11.47059</v>
      </c>
      <c r="AF20505">
        <v>11.452489999999999</v>
      </c>
      <c r="AG20505">
        <v>11.459759999999999</v>
      </c>
      <c r="AH20505">
        <v>11.525869999999999</v>
      </c>
      <c r="AI20505">
        <v>11.512700000000001</v>
      </c>
      <c r="AJ20505">
        <v>11.384309999999999</v>
      </c>
      <c r="AK20505">
        <v>11.42005</v>
      </c>
      <c r="AL20505">
        <v>11.365</v>
      </c>
      <c r="AM20505">
        <v>11.49934</v>
      </c>
      <c r="AN20505">
        <v>11.25095</v>
      </c>
      <c r="AO20505">
        <v>11.621700000000001</v>
      </c>
      <c r="AP20505">
        <v>11.58184</v>
      </c>
      <c r="AQ20505">
        <v>12.08586</v>
      </c>
      <c r="AR20505">
        <v>11.79936</v>
      </c>
      <c r="AS20505">
        <v>11.705870000000001</v>
      </c>
      <c r="AT20505">
        <v>11.5182</v>
      </c>
      <c r="AU20505">
        <v>11.48385</v>
      </c>
      <c r="AV20505">
        <v>11.732760000000001</v>
      </c>
    </row>
    <row r="20506" spans="1:48" x14ac:dyDescent="0.3">
      <c r="A20506">
        <v>20505</v>
      </c>
      <c r="B20506">
        <v>8226</v>
      </c>
      <c r="C20506" s="1" t="s">
        <v>126149</v>
      </c>
      <c r="D20506" s="1" t="s">
        <v>126150</v>
      </c>
      <c r="E20506" s="1" t="s">
        <v>126151</v>
      </c>
      <c r="F20506" s="1" t="s">
        <v>126152</v>
      </c>
      <c r="G20506" s="1" t="s">
        <v>66</v>
      </c>
      <c r="H20506" s="1" t="s">
        <v>126153</v>
      </c>
      <c r="I20506" s="1" t="s">
        <v>66</v>
      </c>
      <c r="J20506">
        <v>669</v>
      </c>
      <c r="K20506">
        <v>11.454269999999999</v>
      </c>
      <c r="L20506">
        <v>11.64301</v>
      </c>
      <c r="M20506">
        <v>11.64378</v>
      </c>
      <c r="N20506">
        <v>11.550190000000001</v>
      </c>
      <c r="O20506">
        <v>11.68285</v>
      </c>
      <c r="P20506">
        <v>11.537089999999999</v>
      </c>
      <c r="Q20506">
        <v>11.831759999999999</v>
      </c>
      <c r="R20506">
        <v>11.546709999999999</v>
      </c>
      <c r="S20506">
        <v>11.427379999999999</v>
      </c>
      <c r="T20506">
        <v>11.6891</v>
      </c>
      <c r="U20506">
        <v>11.6806</v>
      </c>
      <c r="V20506">
        <v>11.43417</v>
      </c>
      <c r="W20506">
        <v>11.45063</v>
      </c>
      <c r="X20506">
        <v>11.537990000000001</v>
      </c>
      <c r="Y20506">
        <v>11.365220000000001</v>
      </c>
      <c r="Z20506">
        <v>11.48902</v>
      </c>
      <c r="AA20506">
        <v>11.50769</v>
      </c>
      <c r="AB20506">
        <v>11.313890000000001</v>
      </c>
      <c r="AC20506">
        <v>11.259259999999999</v>
      </c>
      <c r="AD20506">
        <v>11.2212</v>
      </c>
      <c r="AE20506">
        <v>11.584899999999999</v>
      </c>
      <c r="AF20506">
        <v>11.662570000000001</v>
      </c>
      <c r="AG20506">
        <v>11.336970000000001</v>
      </c>
      <c r="AH20506">
        <v>11.414759999999999</v>
      </c>
      <c r="AI20506">
        <v>11.3626</v>
      </c>
      <c r="AJ20506">
        <v>11.60013</v>
      </c>
      <c r="AK20506">
        <v>11.232530000000001</v>
      </c>
      <c r="AL20506">
        <v>11.451930000000001</v>
      </c>
      <c r="AM20506">
        <v>11.63519</v>
      </c>
      <c r="AN20506">
        <v>11.507160000000001</v>
      </c>
      <c r="AO20506">
        <v>11.58347</v>
      </c>
      <c r="AP20506">
        <v>11.583</v>
      </c>
      <c r="AQ20506">
        <v>11.498849999999999</v>
      </c>
      <c r="AR20506">
        <v>11.514010000000001</v>
      </c>
      <c r="AS20506">
        <v>11.621309999999999</v>
      </c>
      <c r="AT20506">
        <v>11.789289999999999</v>
      </c>
      <c r="AU20506">
        <v>11.85122</v>
      </c>
      <c r="AV20506">
        <v>11.70628</v>
      </c>
    </row>
    <row r="20507" spans="1:48" x14ac:dyDescent="0.3">
      <c r="A20507">
        <v>20506</v>
      </c>
      <c r="B20507">
        <v>8227</v>
      </c>
      <c r="C20507" s="1" t="s">
        <v>126154</v>
      </c>
      <c r="D20507" s="1" t="s">
        <v>126155</v>
      </c>
      <c r="E20507" s="1" t="s">
        <v>126156</v>
      </c>
      <c r="F20507" s="1" t="s">
        <v>126157</v>
      </c>
      <c r="G20507" s="1" t="s">
        <v>126158</v>
      </c>
      <c r="H20507" s="1" t="s">
        <v>126159</v>
      </c>
      <c r="I20507" s="1" t="s">
        <v>126160</v>
      </c>
      <c r="J20507">
        <v>2998</v>
      </c>
      <c r="K20507">
        <v>11.14479</v>
      </c>
      <c r="L20507">
        <v>10.59474</v>
      </c>
      <c r="M20507">
        <v>10.53473</v>
      </c>
      <c r="N20507">
        <v>10.69075</v>
      </c>
      <c r="O20507">
        <v>10.629899999999999</v>
      </c>
      <c r="P20507">
        <v>9.9919829999999994</v>
      </c>
      <c r="Q20507">
        <v>10.42149</v>
      </c>
      <c r="R20507">
        <v>10.51526</v>
      </c>
      <c r="S20507">
        <v>11.07212</v>
      </c>
      <c r="T20507">
        <v>10.384550000000001</v>
      </c>
      <c r="U20507">
        <v>10.324109999999999</v>
      </c>
      <c r="V20507">
        <v>10.682370000000001</v>
      </c>
      <c r="W20507">
        <v>10.895429999999999</v>
      </c>
      <c r="X20507">
        <v>11.876150000000001</v>
      </c>
      <c r="Y20507">
        <v>11.71161</v>
      </c>
      <c r="Z20507">
        <v>11.80743</v>
      </c>
      <c r="AA20507">
        <v>11.37412</v>
      </c>
      <c r="AB20507">
        <v>10.649100000000001</v>
      </c>
      <c r="AC20507">
        <v>10.925520000000001</v>
      </c>
      <c r="AD20507">
        <v>11.31983</v>
      </c>
      <c r="AE20507">
        <v>10.49976</v>
      </c>
      <c r="AF20507">
        <v>10.29569</v>
      </c>
      <c r="AG20507">
        <v>10.889290000000001</v>
      </c>
      <c r="AH20507">
        <v>11.067299999999999</v>
      </c>
      <c r="AI20507">
        <v>11.64936</v>
      </c>
      <c r="AJ20507">
        <v>10.401770000000001</v>
      </c>
      <c r="AK20507">
        <v>11.85689</v>
      </c>
      <c r="AL20507">
        <v>10.756930000000001</v>
      </c>
      <c r="AM20507">
        <v>10.722670000000001</v>
      </c>
      <c r="AN20507">
        <v>11.52491</v>
      </c>
      <c r="AO20507">
        <v>11.57579</v>
      </c>
      <c r="AP20507">
        <v>11.889049999999999</v>
      </c>
      <c r="AQ20507">
        <v>11.469060000000001</v>
      </c>
      <c r="AR20507">
        <v>11.36112</v>
      </c>
      <c r="AS20507">
        <v>11.62166</v>
      </c>
      <c r="AT20507">
        <v>11.440480000000001</v>
      </c>
      <c r="AU20507">
        <v>11.521470000000001</v>
      </c>
      <c r="AV20507">
        <v>11.77223</v>
      </c>
    </row>
    <row r="20508" spans="1:48" x14ac:dyDescent="0.3">
      <c r="A20508">
        <v>20507</v>
      </c>
      <c r="B20508">
        <v>8228</v>
      </c>
      <c r="C20508" s="1" t="s">
        <v>126161</v>
      </c>
      <c r="D20508" s="1" t="s">
        <v>126162</v>
      </c>
      <c r="E20508" s="1" t="s">
        <v>126163</v>
      </c>
      <c r="F20508" s="1" t="s">
        <v>126164</v>
      </c>
      <c r="G20508" s="1" t="s">
        <v>126165</v>
      </c>
      <c r="H20508" s="1" t="s">
        <v>126166</v>
      </c>
      <c r="I20508" s="1" t="s">
        <v>126167</v>
      </c>
      <c r="J20508">
        <v>3299</v>
      </c>
      <c r="K20508">
        <v>11.36782</v>
      </c>
      <c r="L20508">
        <v>10.87607</v>
      </c>
      <c r="M20508">
        <v>10.725160000000001</v>
      </c>
      <c r="N20508">
        <v>10.823460000000001</v>
      </c>
      <c r="O20508">
        <v>10.766579999999999</v>
      </c>
      <c r="P20508">
        <v>10.719720000000001</v>
      </c>
      <c r="Q20508">
        <v>11.06944</v>
      </c>
      <c r="R20508">
        <v>10.902380000000001</v>
      </c>
      <c r="S20508">
        <v>10.74286</v>
      </c>
      <c r="T20508">
        <v>11.10812</v>
      </c>
      <c r="U20508">
        <v>10.76934</v>
      </c>
      <c r="V20508">
        <v>11.52609</v>
      </c>
      <c r="W20508">
        <v>11.308299999999999</v>
      </c>
      <c r="X20508">
        <v>11.4062</v>
      </c>
      <c r="Y20508">
        <v>10.87537</v>
      </c>
      <c r="Z20508">
        <v>11.3012</v>
      </c>
      <c r="AA20508">
        <v>11.321440000000001</v>
      </c>
      <c r="AB20508">
        <v>10.87012</v>
      </c>
      <c r="AC20508">
        <v>11.13416</v>
      </c>
      <c r="AD20508">
        <v>11.198</v>
      </c>
      <c r="AE20508">
        <v>10.634880000000001</v>
      </c>
      <c r="AF20508">
        <v>10.551069999999999</v>
      </c>
      <c r="AG20508">
        <v>10.77303</v>
      </c>
      <c r="AH20508">
        <v>11.5648</v>
      </c>
      <c r="AI20508">
        <v>11.4063</v>
      </c>
      <c r="AJ20508">
        <v>10.84244</v>
      </c>
      <c r="AK20508">
        <v>11.469099999999999</v>
      </c>
      <c r="AL20508">
        <v>11.0593</v>
      </c>
      <c r="AM20508">
        <v>10.95241</v>
      </c>
      <c r="AN20508">
        <v>11.74776</v>
      </c>
      <c r="AO20508">
        <v>11.58437</v>
      </c>
      <c r="AP20508">
        <v>11.55613</v>
      </c>
      <c r="AQ20508">
        <v>11.047800000000001</v>
      </c>
      <c r="AR20508">
        <v>10.83212</v>
      </c>
      <c r="AS20508">
        <v>11.68867</v>
      </c>
      <c r="AT20508">
        <v>11.72231</v>
      </c>
      <c r="AU20508">
        <v>11.770350000000001</v>
      </c>
      <c r="AV20508">
        <v>11.88836</v>
      </c>
    </row>
    <row r="20509" spans="1:48" x14ac:dyDescent="0.3">
      <c r="A20509">
        <v>20508</v>
      </c>
      <c r="B20509">
        <v>8229</v>
      </c>
      <c r="C20509" s="1" t="s">
        <v>126168</v>
      </c>
      <c r="D20509" s="1" t="s">
        <v>126169</v>
      </c>
      <c r="E20509" s="1" t="s">
        <v>126170</v>
      </c>
      <c r="F20509" s="1" t="s">
        <v>126171</v>
      </c>
      <c r="G20509" s="1" t="s">
        <v>126172</v>
      </c>
      <c r="H20509" s="1" t="s">
        <v>126173</v>
      </c>
      <c r="I20509" s="1" t="s">
        <v>126174</v>
      </c>
      <c r="J20509">
        <v>2965</v>
      </c>
      <c r="K20509">
        <v>11.86232</v>
      </c>
      <c r="L20509">
        <v>12.635820000000001</v>
      </c>
      <c r="M20509">
        <v>11.89589</v>
      </c>
      <c r="N20509">
        <v>11.61853</v>
      </c>
      <c r="O20509">
        <v>12.127280000000001</v>
      </c>
      <c r="P20509">
        <v>12.36863</v>
      </c>
      <c r="Q20509">
        <v>11.90746</v>
      </c>
      <c r="R20509">
        <v>12.141159999999999</v>
      </c>
      <c r="S20509">
        <v>12.454000000000001</v>
      </c>
      <c r="T20509">
        <v>12.39963</v>
      </c>
      <c r="U20509">
        <v>12.332560000000001</v>
      </c>
      <c r="V20509">
        <v>12.19725</v>
      </c>
      <c r="W20509">
        <v>11.713340000000001</v>
      </c>
      <c r="X20509">
        <v>10.933820000000001</v>
      </c>
      <c r="Y20509">
        <v>11.22414</v>
      </c>
      <c r="Z20509">
        <v>11.15438</v>
      </c>
      <c r="AA20509">
        <v>11.67667</v>
      </c>
      <c r="AB20509">
        <v>11.446910000000001</v>
      </c>
      <c r="AC20509">
        <v>11.568770000000001</v>
      </c>
      <c r="AD20509">
        <v>10.800829999999999</v>
      </c>
      <c r="AE20509">
        <v>12.002789999999999</v>
      </c>
      <c r="AF20509">
        <v>12.211510000000001</v>
      </c>
      <c r="AG20509">
        <v>11.003690000000001</v>
      </c>
      <c r="AH20509">
        <v>11.25245</v>
      </c>
      <c r="AI20509">
        <v>10.89729</v>
      </c>
      <c r="AJ20509">
        <v>11.432510000000001</v>
      </c>
      <c r="AK20509">
        <v>10.63245</v>
      </c>
      <c r="AL20509">
        <v>12.267150000000001</v>
      </c>
      <c r="AM20509">
        <v>12.646269999999999</v>
      </c>
      <c r="AN20509">
        <v>11.58888</v>
      </c>
      <c r="AO20509">
        <v>8.8061720000000001</v>
      </c>
      <c r="AP20509">
        <v>8.7362629999999992</v>
      </c>
      <c r="AQ20509">
        <v>9.072533</v>
      </c>
      <c r="AR20509">
        <v>9.093394</v>
      </c>
      <c r="AS20509">
        <v>9.3221539999999994</v>
      </c>
      <c r="AT20509">
        <v>8.9487930000000002</v>
      </c>
      <c r="AU20509">
        <v>8.5961110000000005</v>
      </c>
      <c r="AV20509">
        <v>8.9697720000000007</v>
      </c>
    </row>
    <row r="20510" spans="1:48" x14ac:dyDescent="0.3">
      <c r="A20510">
        <v>20509</v>
      </c>
      <c r="B20510">
        <v>823</v>
      </c>
      <c r="C20510" s="1" t="s">
        <v>126175</v>
      </c>
      <c r="D20510" s="1" t="s">
        <v>126176</v>
      </c>
      <c r="E20510" s="1" t="s">
        <v>126177</v>
      </c>
      <c r="F20510" s="1" t="s">
        <v>126178</v>
      </c>
      <c r="G20510" s="1" t="s">
        <v>66</v>
      </c>
      <c r="H20510" s="1" t="s">
        <v>126179</v>
      </c>
      <c r="I20510" s="1" t="s">
        <v>126180</v>
      </c>
      <c r="J20510">
        <v>2381</v>
      </c>
      <c r="K20510">
        <v>14.66351</v>
      </c>
      <c r="L20510">
        <v>15.57602</v>
      </c>
      <c r="M20510">
        <v>16.001760000000001</v>
      </c>
      <c r="N20510">
        <v>16.21424</v>
      </c>
      <c r="O20510">
        <v>15.87928</v>
      </c>
      <c r="P20510">
        <v>15.906079999999999</v>
      </c>
      <c r="Q20510">
        <v>16.009270000000001</v>
      </c>
      <c r="R20510">
        <v>15.998670000000001</v>
      </c>
      <c r="S20510">
        <v>15.96804</v>
      </c>
      <c r="T20510">
        <v>15.82072</v>
      </c>
      <c r="U20510">
        <v>15.813639999999999</v>
      </c>
      <c r="V20510">
        <v>15.694979999999999</v>
      </c>
      <c r="W20510">
        <v>15.450530000000001</v>
      </c>
      <c r="X20510">
        <v>14.247159999999999</v>
      </c>
      <c r="Y20510">
        <v>14.462490000000001</v>
      </c>
      <c r="Z20510">
        <v>14.826980000000001</v>
      </c>
      <c r="AA20510">
        <v>15.16844</v>
      </c>
      <c r="AB20510">
        <v>15.798590000000001</v>
      </c>
      <c r="AC20510">
        <v>15.319879999999999</v>
      </c>
      <c r="AD20510">
        <v>14.99146</v>
      </c>
      <c r="AE20510">
        <v>15.67235</v>
      </c>
      <c r="AF20510">
        <v>15.940799999999999</v>
      </c>
      <c r="AG20510">
        <v>15.43563</v>
      </c>
      <c r="AH20510">
        <v>14.496180000000001</v>
      </c>
      <c r="AI20510">
        <v>14.649649999999999</v>
      </c>
      <c r="AJ20510">
        <v>15.668340000000001</v>
      </c>
      <c r="AK20510">
        <v>14.99216</v>
      </c>
      <c r="AL20510">
        <v>15.78627</v>
      </c>
      <c r="AM20510">
        <v>15.859859999999999</v>
      </c>
      <c r="AN20510">
        <v>15.06845</v>
      </c>
      <c r="AO20510">
        <v>13.612909999999999</v>
      </c>
      <c r="AP20510">
        <v>13.6028</v>
      </c>
      <c r="AQ20510">
        <v>13.327970000000001</v>
      </c>
      <c r="AR20510">
        <v>13.61687</v>
      </c>
      <c r="AS20510">
        <v>13.4436</v>
      </c>
      <c r="AT20510">
        <v>13.600479999999999</v>
      </c>
      <c r="AU20510">
        <v>13.622680000000001</v>
      </c>
      <c r="AV20510">
        <v>13.523149999999999</v>
      </c>
    </row>
    <row r="20511" spans="1:48" x14ac:dyDescent="0.3">
      <c r="A20511">
        <v>20510</v>
      </c>
      <c r="B20511">
        <v>8230</v>
      </c>
      <c r="C20511" s="1" t="s">
        <v>126181</v>
      </c>
      <c r="D20511" s="1" t="s">
        <v>126182</v>
      </c>
      <c r="E20511" s="1" t="s">
        <v>126183</v>
      </c>
      <c r="F20511" s="1" t="s">
        <v>126184</v>
      </c>
      <c r="G20511" s="1" t="s">
        <v>126185</v>
      </c>
      <c r="H20511" s="1" t="s">
        <v>126186</v>
      </c>
      <c r="I20511" s="1" t="s">
        <v>126187</v>
      </c>
      <c r="J20511">
        <v>2259</v>
      </c>
      <c r="K20511">
        <v>11.39639</v>
      </c>
      <c r="L20511">
        <v>11.23427</v>
      </c>
      <c r="M20511">
        <v>11.13888</v>
      </c>
      <c r="N20511">
        <v>10.862920000000001</v>
      </c>
      <c r="O20511">
        <v>11.312519999999999</v>
      </c>
      <c r="P20511">
        <v>11.181279999999999</v>
      </c>
      <c r="Q20511">
        <v>10.93627</v>
      </c>
      <c r="R20511">
        <v>10.69238</v>
      </c>
      <c r="S20511">
        <v>10.77331</v>
      </c>
      <c r="T20511">
        <v>10.85427</v>
      </c>
      <c r="U20511">
        <v>11.219429999999999</v>
      </c>
      <c r="V20511">
        <v>11.403969999999999</v>
      </c>
      <c r="W20511">
        <v>11.43756</v>
      </c>
      <c r="X20511">
        <v>11.65222</v>
      </c>
      <c r="Y20511">
        <v>11.81667</v>
      </c>
      <c r="Z20511">
        <v>11.534090000000001</v>
      </c>
      <c r="AA20511">
        <v>11.54532</v>
      </c>
      <c r="AB20511">
        <v>11.531029999999999</v>
      </c>
      <c r="AC20511">
        <v>11.70007</v>
      </c>
      <c r="AD20511">
        <v>11.61219</v>
      </c>
      <c r="AE20511">
        <v>11.61063</v>
      </c>
      <c r="AF20511">
        <v>11.063269999999999</v>
      </c>
      <c r="AG20511">
        <v>11.642720000000001</v>
      </c>
      <c r="AH20511">
        <v>11.596299999999999</v>
      </c>
      <c r="AI20511">
        <v>11.651960000000001</v>
      </c>
      <c r="AJ20511">
        <v>11.47109</v>
      </c>
      <c r="AK20511">
        <v>11.381729999999999</v>
      </c>
      <c r="AL20511">
        <v>11.007149999999999</v>
      </c>
      <c r="AM20511">
        <v>11.26948</v>
      </c>
      <c r="AN20511">
        <v>11.192170000000001</v>
      </c>
      <c r="AO20511">
        <v>11.84064</v>
      </c>
      <c r="AP20511">
        <v>11.76266</v>
      </c>
      <c r="AQ20511">
        <v>12.13367</v>
      </c>
      <c r="AR20511">
        <v>11.82685</v>
      </c>
      <c r="AS20511">
        <v>11.920400000000001</v>
      </c>
      <c r="AT20511">
        <v>11.73138</v>
      </c>
      <c r="AU20511">
        <v>11.810639999999999</v>
      </c>
      <c r="AV20511">
        <v>12.03267</v>
      </c>
    </row>
    <row r="20512" spans="1:48" x14ac:dyDescent="0.3">
      <c r="A20512">
        <v>20511</v>
      </c>
      <c r="B20512">
        <v>8231</v>
      </c>
      <c r="C20512" s="1" t="s">
        <v>126188</v>
      </c>
      <c r="D20512" s="1" t="s">
        <v>126189</v>
      </c>
      <c r="E20512" s="1" t="s">
        <v>126190</v>
      </c>
      <c r="F20512" s="1" t="s">
        <v>126191</v>
      </c>
      <c r="G20512" s="1" t="s">
        <v>126192</v>
      </c>
      <c r="H20512" s="1" t="s">
        <v>126193</v>
      </c>
      <c r="I20512" s="1" t="s">
        <v>126194</v>
      </c>
      <c r="J20512">
        <v>4868</v>
      </c>
      <c r="K20512">
        <v>11.47029</v>
      </c>
      <c r="L20512">
        <v>11.834630000000001</v>
      </c>
      <c r="M20512">
        <v>11.63076</v>
      </c>
      <c r="N20512">
        <v>11.60688</v>
      </c>
      <c r="O20512">
        <v>11.54321</v>
      </c>
      <c r="P20512">
        <v>11.50601</v>
      </c>
      <c r="Q20512">
        <v>11.625529999999999</v>
      </c>
      <c r="R20512">
        <v>11.46964</v>
      </c>
      <c r="S20512">
        <v>11.49647</v>
      </c>
      <c r="T20512">
        <v>11.550649999999999</v>
      </c>
      <c r="U20512">
        <v>11.5654</v>
      </c>
      <c r="V20512">
        <v>11.50661</v>
      </c>
      <c r="W20512">
        <v>11.448930000000001</v>
      </c>
      <c r="X20512">
        <v>11.3658</v>
      </c>
      <c r="Y20512">
        <v>11.142239999999999</v>
      </c>
      <c r="Z20512">
        <v>11.35853</v>
      </c>
      <c r="AA20512">
        <v>11.59586</v>
      </c>
      <c r="AB20512">
        <v>11.6564</v>
      </c>
      <c r="AC20512">
        <v>11.173120000000001</v>
      </c>
      <c r="AD20512">
        <v>11.35769</v>
      </c>
      <c r="AE20512">
        <v>11.515180000000001</v>
      </c>
      <c r="AF20512">
        <v>11.6287</v>
      </c>
      <c r="AG20512">
        <v>11.53792</v>
      </c>
      <c r="AH20512">
        <v>11.54731</v>
      </c>
      <c r="AI20512">
        <v>11.426</v>
      </c>
      <c r="AJ20512">
        <v>11.618679999999999</v>
      </c>
      <c r="AK20512">
        <v>11.550549999999999</v>
      </c>
      <c r="AL20512">
        <v>11.800190000000001</v>
      </c>
      <c r="AM20512">
        <v>11.66342</v>
      </c>
      <c r="AN20512">
        <v>11.70083</v>
      </c>
      <c r="AO20512">
        <v>11.192299999999999</v>
      </c>
      <c r="AP20512">
        <v>11.536569999999999</v>
      </c>
      <c r="AQ20512">
        <v>10.79454</v>
      </c>
      <c r="AR20512">
        <v>10.90493</v>
      </c>
      <c r="AS20512">
        <v>11.1965</v>
      </c>
      <c r="AT20512">
        <v>11.51493</v>
      </c>
      <c r="AU20512">
        <v>11.33419</v>
      </c>
      <c r="AV20512">
        <v>11.41296</v>
      </c>
    </row>
    <row r="20513" spans="1:48" x14ac:dyDescent="0.3">
      <c r="A20513">
        <v>20512</v>
      </c>
      <c r="B20513">
        <v>8232</v>
      </c>
      <c r="C20513" s="1" t="s">
        <v>126195</v>
      </c>
      <c r="D20513" s="1" t="s">
        <v>126196</v>
      </c>
      <c r="E20513" s="1" t="s">
        <v>126197</v>
      </c>
      <c r="F20513" s="1" t="s">
        <v>126198</v>
      </c>
      <c r="G20513" s="1" t="s">
        <v>66</v>
      </c>
      <c r="H20513" s="1" t="s">
        <v>126199</v>
      </c>
      <c r="I20513" s="1" t="s">
        <v>126200</v>
      </c>
      <c r="J20513">
        <v>4698</v>
      </c>
      <c r="K20513">
        <v>11.341889999999999</v>
      </c>
      <c r="L20513">
        <v>12.31967</v>
      </c>
      <c r="M20513">
        <v>12.468059999999999</v>
      </c>
      <c r="N20513">
        <v>12.641030000000001</v>
      </c>
      <c r="O20513">
        <v>12.327719999999999</v>
      </c>
      <c r="P20513">
        <v>12.156510000000001</v>
      </c>
      <c r="Q20513">
        <v>12.216609999999999</v>
      </c>
      <c r="R20513">
        <v>11.99245</v>
      </c>
      <c r="S20513">
        <v>12.54617</v>
      </c>
      <c r="T20513">
        <v>11.99386</v>
      </c>
      <c r="U20513">
        <v>12.18281</v>
      </c>
      <c r="V20513">
        <v>12.273350000000001</v>
      </c>
      <c r="W20513">
        <v>11.638299999999999</v>
      </c>
      <c r="X20513">
        <v>10.67653</v>
      </c>
      <c r="Y20513">
        <v>10.888310000000001</v>
      </c>
      <c r="Z20513">
        <v>10.901339999999999</v>
      </c>
      <c r="AA20513">
        <v>11.28298</v>
      </c>
      <c r="AB20513">
        <v>11.67346</v>
      </c>
      <c r="AC20513">
        <v>11.37387</v>
      </c>
      <c r="AD20513">
        <v>11.078379999999999</v>
      </c>
      <c r="AE20513">
        <v>12.10824</v>
      </c>
      <c r="AF20513">
        <v>12.12764</v>
      </c>
      <c r="AG20513">
        <v>11.4444</v>
      </c>
      <c r="AH20513">
        <v>11.37494</v>
      </c>
      <c r="AI20513">
        <v>10.949949999999999</v>
      </c>
      <c r="AJ20513">
        <v>12.083830000000001</v>
      </c>
      <c r="AK20513">
        <v>11.18421</v>
      </c>
      <c r="AL20513">
        <v>12.16935</v>
      </c>
      <c r="AM20513">
        <v>12.49905</v>
      </c>
      <c r="AN20513">
        <v>11.5723</v>
      </c>
      <c r="AO20513">
        <v>9.8073069999999998</v>
      </c>
      <c r="AP20513">
        <v>9.7085740000000005</v>
      </c>
      <c r="AQ20513">
        <v>9.4433469999999993</v>
      </c>
      <c r="AR20513">
        <v>10.48715</v>
      </c>
      <c r="AS20513">
        <v>9.9005729999999996</v>
      </c>
      <c r="AT20513">
        <v>10.057169999999999</v>
      </c>
      <c r="AU20513">
        <v>9.8118850000000002</v>
      </c>
      <c r="AV20513">
        <v>9.9715389999999999</v>
      </c>
    </row>
    <row r="20514" spans="1:48" x14ac:dyDescent="0.3">
      <c r="A20514">
        <v>20513</v>
      </c>
      <c r="B20514">
        <v>8233</v>
      </c>
      <c r="C20514" s="1" t="s">
        <v>126201</v>
      </c>
      <c r="D20514" s="1" t="s">
        <v>126202</v>
      </c>
      <c r="E20514" s="1" t="s">
        <v>126203</v>
      </c>
      <c r="F20514" s="1" t="s">
        <v>126204</v>
      </c>
      <c r="G20514" s="1" t="s">
        <v>126205</v>
      </c>
      <c r="H20514" s="1" t="s">
        <v>126206</v>
      </c>
      <c r="I20514" s="1" t="s">
        <v>66</v>
      </c>
      <c r="J20514">
        <v>2693</v>
      </c>
      <c r="K20514">
        <v>11.538819999999999</v>
      </c>
      <c r="L20514">
        <v>11.75812</v>
      </c>
      <c r="M20514">
        <v>11.86702</v>
      </c>
      <c r="N20514">
        <v>11.57916</v>
      </c>
      <c r="O20514">
        <v>11.87303</v>
      </c>
      <c r="P20514">
        <v>11.77256</v>
      </c>
      <c r="Q20514">
        <v>11.59441</v>
      </c>
      <c r="R20514">
        <v>11.0961</v>
      </c>
      <c r="S20514">
        <v>11.173970000000001</v>
      </c>
      <c r="T20514">
        <v>11.495480000000001</v>
      </c>
      <c r="U20514">
        <v>11.744</v>
      </c>
      <c r="V20514">
        <v>11.86265</v>
      </c>
      <c r="W20514">
        <v>11.63941</v>
      </c>
      <c r="X20514">
        <v>11.405519999999999</v>
      </c>
      <c r="Y20514">
        <v>11.727539999999999</v>
      </c>
      <c r="Z20514">
        <v>11.63405</v>
      </c>
      <c r="AA20514">
        <v>11.576169999999999</v>
      </c>
      <c r="AB20514">
        <v>11.91179</v>
      </c>
      <c r="AC20514">
        <v>11.613289999999999</v>
      </c>
      <c r="AD20514">
        <v>11.52875</v>
      </c>
      <c r="AE20514">
        <v>11.855980000000001</v>
      </c>
      <c r="AF20514">
        <v>11.778309999999999</v>
      </c>
      <c r="AG20514">
        <v>11.74422</v>
      </c>
      <c r="AH20514">
        <v>11.388769999999999</v>
      </c>
      <c r="AI20514">
        <v>11.39175</v>
      </c>
      <c r="AJ20514">
        <v>11.77847</v>
      </c>
      <c r="AK20514">
        <v>11.489750000000001</v>
      </c>
      <c r="AL20514">
        <v>11.696249999999999</v>
      </c>
      <c r="AM20514">
        <v>11.757400000000001</v>
      </c>
      <c r="AN20514">
        <v>11.32194</v>
      </c>
      <c r="AO20514">
        <v>11.432539999999999</v>
      </c>
      <c r="AP20514">
        <v>11.29701</v>
      </c>
      <c r="AQ20514">
        <v>11.78302</v>
      </c>
      <c r="AR20514">
        <v>11.612080000000001</v>
      </c>
      <c r="AS20514">
        <v>11.590669999999999</v>
      </c>
      <c r="AT20514">
        <v>11.412330000000001</v>
      </c>
      <c r="AU20514">
        <v>11.41812</v>
      </c>
      <c r="AV20514">
        <v>11.560700000000001</v>
      </c>
    </row>
    <row r="20515" spans="1:48" x14ac:dyDescent="0.3">
      <c r="A20515">
        <v>20514</v>
      </c>
      <c r="B20515">
        <v>8234</v>
      </c>
      <c r="C20515" s="1" t="s">
        <v>126207</v>
      </c>
      <c r="D20515" s="1" t="s">
        <v>126208</v>
      </c>
      <c r="E20515" s="1" t="s">
        <v>126209</v>
      </c>
      <c r="F20515" s="1" t="s">
        <v>126210</v>
      </c>
      <c r="G20515" s="1" t="s">
        <v>126211</v>
      </c>
      <c r="H20515" s="1" t="s">
        <v>126212</v>
      </c>
      <c r="I20515" s="1" t="s">
        <v>126213</v>
      </c>
      <c r="J20515">
        <v>2113</v>
      </c>
      <c r="K20515">
        <v>11.56969</v>
      </c>
      <c r="L20515">
        <v>11.875500000000001</v>
      </c>
      <c r="M20515">
        <v>11.81676</v>
      </c>
      <c r="N20515">
        <v>11.836639999999999</v>
      </c>
      <c r="O20515">
        <v>11.737310000000001</v>
      </c>
      <c r="P20515">
        <v>11.8286</v>
      </c>
      <c r="Q20515">
        <v>11.80606</v>
      </c>
      <c r="R20515">
        <v>11.887169999999999</v>
      </c>
      <c r="S20515">
        <v>11.87523</v>
      </c>
      <c r="T20515">
        <v>11.906599999999999</v>
      </c>
      <c r="U20515">
        <v>11.7804</v>
      </c>
      <c r="V20515">
        <v>11.641640000000001</v>
      </c>
      <c r="W20515">
        <v>11.529909999999999</v>
      </c>
      <c r="X20515">
        <v>11.504429999999999</v>
      </c>
      <c r="Y20515">
        <v>11.56283</v>
      </c>
      <c r="Z20515">
        <v>11.497339999999999</v>
      </c>
      <c r="AA20515">
        <v>11.65527</v>
      </c>
      <c r="AB20515">
        <v>11.671200000000001</v>
      </c>
      <c r="AC20515">
        <v>11.544409999999999</v>
      </c>
      <c r="AD20515">
        <v>11.59859</v>
      </c>
      <c r="AE20515">
        <v>11.83459</v>
      </c>
      <c r="AF20515">
        <v>11.81903</v>
      </c>
      <c r="AG20515">
        <v>11.603490000000001</v>
      </c>
      <c r="AH20515">
        <v>11.471679999999999</v>
      </c>
      <c r="AI20515">
        <v>11.44035</v>
      </c>
      <c r="AJ20515">
        <v>11.73114</v>
      </c>
      <c r="AK20515">
        <v>11.34277</v>
      </c>
      <c r="AL20515">
        <v>11.692</v>
      </c>
      <c r="AM20515">
        <v>11.860609999999999</v>
      </c>
      <c r="AN20515">
        <v>11.34586</v>
      </c>
      <c r="AO20515">
        <v>11.50047</v>
      </c>
      <c r="AP20515">
        <v>11.243869999999999</v>
      </c>
      <c r="AQ20515">
        <v>11.56606</v>
      </c>
      <c r="AR20515">
        <v>11.090210000000001</v>
      </c>
      <c r="AS20515">
        <v>11.37346</v>
      </c>
      <c r="AT20515">
        <v>11.2738</v>
      </c>
      <c r="AU20515">
        <v>11.154909999999999</v>
      </c>
      <c r="AV20515">
        <v>11.217549999999999</v>
      </c>
    </row>
    <row r="20516" spans="1:48" x14ac:dyDescent="0.3">
      <c r="A20516">
        <v>20515</v>
      </c>
      <c r="B20516">
        <v>8235</v>
      </c>
      <c r="C20516" s="1" t="s">
        <v>126214</v>
      </c>
      <c r="D20516" s="1" t="s">
        <v>126215</v>
      </c>
      <c r="E20516" s="1" t="s">
        <v>126216</v>
      </c>
      <c r="F20516" s="1" t="s">
        <v>126217</v>
      </c>
      <c r="G20516" s="1" t="s">
        <v>126218</v>
      </c>
      <c r="H20516" s="1" t="s">
        <v>126219</v>
      </c>
      <c r="I20516" s="1" t="s">
        <v>126220</v>
      </c>
      <c r="J20516">
        <v>2778</v>
      </c>
      <c r="K20516">
        <v>11.55232</v>
      </c>
      <c r="L20516">
        <v>11.373329999999999</v>
      </c>
      <c r="M20516">
        <v>11.236459999999999</v>
      </c>
      <c r="N20516">
        <v>11.37138</v>
      </c>
      <c r="O20516">
        <v>11.34089</v>
      </c>
      <c r="P20516">
        <v>11.441940000000001</v>
      </c>
      <c r="Q20516">
        <v>11.43417</v>
      </c>
      <c r="R20516">
        <v>11.003920000000001</v>
      </c>
      <c r="S20516">
        <v>11.112209999999999</v>
      </c>
      <c r="T20516">
        <v>11.34332</v>
      </c>
      <c r="U20516">
        <v>11.35924</v>
      </c>
      <c r="V20516">
        <v>11.366770000000001</v>
      </c>
      <c r="W20516">
        <v>11.628869999999999</v>
      </c>
      <c r="X20516">
        <v>11.498139999999999</v>
      </c>
      <c r="Y20516">
        <v>11.445639999999999</v>
      </c>
      <c r="Z20516">
        <v>11.462859999999999</v>
      </c>
      <c r="AA20516">
        <v>11.486359999999999</v>
      </c>
      <c r="AB20516">
        <v>11.71176</v>
      </c>
      <c r="AC20516">
        <v>11.461930000000001</v>
      </c>
      <c r="AD20516">
        <v>11.606310000000001</v>
      </c>
      <c r="AE20516">
        <v>11.55396</v>
      </c>
      <c r="AF20516">
        <v>11.53031</v>
      </c>
      <c r="AG20516">
        <v>11.607100000000001</v>
      </c>
      <c r="AH20516">
        <v>11.508649999999999</v>
      </c>
      <c r="AI20516">
        <v>11.36744</v>
      </c>
      <c r="AJ20516">
        <v>11.583019999999999</v>
      </c>
      <c r="AK20516">
        <v>11.518879999999999</v>
      </c>
      <c r="AL20516">
        <v>11.47672</v>
      </c>
      <c r="AM20516">
        <v>11.464589999999999</v>
      </c>
      <c r="AN20516">
        <v>11.54088</v>
      </c>
      <c r="AO20516">
        <v>11.506259999999999</v>
      </c>
      <c r="AP20516">
        <v>11.66625</v>
      </c>
      <c r="AQ20516">
        <v>11.65536</v>
      </c>
      <c r="AR20516">
        <v>11.580880000000001</v>
      </c>
      <c r="AS20516">
        <v>11.649240000000001</v>
      </c>
      <c r="AT20516">
        <v>11.811999999999999</v>
      </c>
      <c r="AU20516">
        <v>11.74723</v>
      </c>
      <c r="AV20516">
        <v>11.629810000000001</v>
      </c>
    </row>
    <row r="20517" spans="1:48" x14ac:dyDescent="0.3">
      <c r="A20517">
        <v>20516</v>
      </c>
      <c r="B20517">
        <v>8236</v>
      </c>
      <c r="C20517" s="1" t="s">
        <v>126221</v>
      </c>
      <c r="D20517" s="1" t="s">
        <v>126222</v>
      </c>
      <c r="E20517" s="1" t="s">
        <v>126223</v>
      </c>
      <c r="F20517" s="1" t="s">
        <v>126224</v>
      </c>
      <c r="G20517" s="1" t="s">
        <v>66</v>
      </c>
      <c r="H20517" s="1" t="s">
        <v>126225</v>
      </c>
      <c r="I20517" s="1" t="s">
        <v>126226</v>
      </c>
      <c r="J20517">
        <v>2652</v>
      </c>
      <c r="K20517">
        <v>11.179959999999999</v>
      </c>
      <c r="L20517">
        <v>11.63655</v>
      </c>
      <c r="M20517">
        <v>12.138579999999999</v>
      </c>
      <c r="N20517">
        <v>12.13313</v>
      </c>
      <c r="O20517">
        <v>11.83085</v>
      </c>
      <c r="P20517">
        <v>12.086</v>
      </c>
      <c r="Q20517">
        <v>12.31812</v>
      </c>
      <c r="R20517">
        <v>11.901619999999999</v>
      </c>
      <c r="S20517">
        <v>12.13944</v>
      </c>
      <c r="T20517">
        <v>12.11453</v>
      </c>
      <c r="U20517">
        <v>11.913500000000001</v>
      </c>
      <c r="V20517">
        <v>11.796659999999999</v>
      </c>
      <c r="W20517">
        <v>11.522819999999999</v>
      </c>
      <c r="X20517">
        <v>11.03876</v>
      </c>
      <c r="Y20517">
        <v>11.07066</v>
      </c>
      <c r="Z20517">
        <v>11.482749999999999</v>
      </c>
      <c r="AA20517">
        <v>11.29027</v>
      </c>
      <c r="AB20517">
        <v>11.93113</v>
      </c>
      <c r="AC20517">
        <v>11.48171</v>
      </c>
      <c r="AD20517">
        <v>11.38264</v>
      </c>
      <c r="AE20517">
        <v>11.94486</v>
      </c>
      <c r="AF20517">
        <v>12.009729999999999</v>
      </c>
      <c r="AG20517">
        <v>11.837109999999999</v>
      </c>
      <c r="AH20517">
        <v>11.229789999999999</v>
      </c>
      <c r="AI20517">
        <v>11.218019999999999</v>
      </c>
      <c r="AJ20517">
        <v>11.951919999999999</v>
      </c>
      <c r="AK20517">
        <v>11.303100000000001</v>
      </c>
      <c r="AL20517">
        <v>11.62369</v>
      </c>
      <c r="AM20517">
        <v>11.838939999999999</v>
      </c>
      <c r="AN20517">
        <v>11.209770000000001</v>
      </c>
      <c r="AO20517">
        <v>11.14972</v>
      </c>
      <c r="AP20517">
        <v>10.88871</v>
      </c>
      <c r="AQ20517">
        <v>11.65621</v>
      </c>
      <c r="AR20517">
        <v>11.29608</v>
      </c>
      <c r="AS20517">
        <v>11.180910000000001</v>
      </c>
      <c r="AT20517">
        <v>10.99675</v>
      </c>
      <c r="AU20517">
        <v>11.19046</v>
      </c>
      <c r="AV20517">
        <v>11.2346</v>
      </c>
    </row>
    <row r="20518" spans="1:48" x14ac:dyDescent="0.3">
      <c r="A20518">
        <v>20517</v>
      </c>
      <c r="B20518">
        <v>8237</v>
      </c>
      <c r="C20518" s="1" t="s">
        <v>126227</v>
      </c>
      <c r="D20518" s="1" t="s">
        <v>126228</v>
      </c>
      <c r="E20518" s="1" t="s">
        <v>126229</v>
      </c>
      <c r="F20518" s="1" t="s">
        <v>126230</v>
      </c>
      <c r="G20518" s="1" t="s">
        <v>126231</v>
      </c>
      <c r="H20518" s="1" t="s">
        <v>126232</v>
      </c>
      <c r="I20518" s="1" t="s">
        <v>126233</v>
      </c>
      <c r="J20518">
        <v>2679</v>
      </c>
      <c r="K20518">
        <v>11.439780000000001</v>
      </c>
      <c r="L20518">
        <v>11.83318</v>
      </c>
      <c r="M20518">
        <v>11.81709</v>
      </c>
      <c r="N20518">
        <v>11.979620000000001</v>
      </c>
      <c r="O20518">
        <v>11.773440000000001</v>
      </c>
      <c r="P20518">
        <v>11.99113</v>
      </c>
      <c r="Q20518">
        <v>11.904109999999999</v>
      </c>
      <c r="R20518">
        <v>11.916790000000001</v>
      </c>
      <c r="S20518">
        <v>11.87876</v>
      </c>
      <c r="T20518">
        <v>11.837009999999999</v>
      </c>
      <c r="U20518">
        <v>11.848470000000001</v>
      </c>
      <c r="V20518">
        <v>11.56559</v>
      </c>
      <c r="W20518">
        <v>11.711639999999999</v>
      </c>
      <c r="X20518">
        <v>11.376329999999999</v>
      </c>
      <c r="Y20518">
        <v>11.34423</v>
      </c>
      <c r="Z20518">
        <v>11.27871</v>
      </c>
      <c r="AA20518">
        <v>11.453580000000001</v>
      </c>
      <c r="AB20518">
        <v>11.80551</v>
      </c>
      <c r="AC20518">
        <v>11.589460000000001</v>
      </c>
      <c r="AD20518">
        <v>11.3354</v>
      </c>
      <c r="AE20518">
        <v>11.7681</v>
      </c>
      <c r="AF20518">
        <v>11.878299999999999</v>
      </c>
      <c r="AG20518">
        <v>11.65985</v>
      </c>
      <c r="AH20518">
        <v>11.37697</v>
      </c>
      <c r="AI20518">
        <v>11.28965</v>
      </c>
      <c r="AJ20518">
        <v>11.70271</v>
      </c>
      <c r="AK20518">
        <v>11.568199999999999</v>
      </c>
      <c r="AL20518">
        <v>11.87473</v>
      </c>
      <c r="AM20518">
        <v>11.829219999999999</v>
      </c>
      <c r="AN20518">
        <v>11.339790000000001</v>
      </c>
      <c r="AO20518">
        <v>11.2957</v>
      </c>
      <c r="AP20518">
        <v>11.280390000000001</v>
      </c>
      <c r="AQ20518">
        <v>11.4528</v>
      </c>
      <c r="AR20518">
        <v>11.22583</v>
      </c>
      <c r="AS20518">
        <v>11.24025</v>
      </c>
      <c r="AT20518">
        <v>11.355510000000001</v>
      </c>
      <c r="AU20518">
        <v>11.36848</v>
      </c>
      <c r="AV20518">
        <v>11.39437</v>
      </c>
    </row>
    <row r="20519" spans="1:48" x14ac:dyDescent="0.3">
      <c r="A20519">
        <v>20518</v>
      </c>
      <c r="B20519">
        <v>8238</v>
      </c>
      <c r="C20519" s="1" t="s">
        <v>126234</v>
      </c>
      <c r="D20519" s="1" t="s">
        <v>126235</v>
      </c>
      <c r="E20519" s="1" t="s">
        <v>126236</v>
      </c>
      <c r="F20519" s="1" t="s">
        <v>126237</v>
      </c>
      <c r="G20519" s="1" t="s">
        <v>126238</v>
      </c>
      <c r="H20519" s="1" t="s">
        <v>126239</v>
      </c>
      <c r="I20519" s="1" t="s">
        <v>126240</v>
      </c>
      <c r="J20519">
        <v>3460</v>
      </c>
      <c r="K20519">
        <v>11.39775</v>
      </c>
      <c r="L20519">
        <v>11.11185</v>
      </c>
      <c r="M20519">
        <v>11.450340000000001</v>
      </c>
      <c r="N20519">
        <v>11.44061</v>
      </c>
      <c r="O20519">
        <v>11.095420000000001</v>
      </c>
      <c r="P20519">
        <v>11.265599999999999</v>
      </c>
      <c r="Q20519">
        <v>11.446910000000001</v>
      </c>
      <c r="R20519">
        <v>11.574120000000001</v>
      </c>
      <c r="S20519">
        <v>11.37762</v>
      </c>
      <c r="T20519">
        <v>11.362629999999999</v>
      </c>
      <c r="U20519">
        <v>11.410310000000001</v>
      </c>
      <c r="V20519">
        <v>11.25052</v>
      </c>
      <c r="W20519">
        <v>11.431789999999999</v>
      </c>
      <c r="X20519">
        <v>11.47885</v>
      </c>
      <c r="Y20519">
        <v>11.562670000000001</v>
      </c>
      <c r="Z20519">
        <v>11.456390000000001</v>
      </c>
      <c r="AA20519">
        <v>11.380100000000001</v>
      </c>
      <c r="AB20519">
        <v>11.281420000000001</v>
      </c>
      <c r="AC20519">
        <v>11.08264</v>
      </c>
      <c r="AD20519">
        <v>11.42962</v>
      </c>
      <c r="AE20519">
        <v>11.105079999999999</v>
      </c>
      <c r="AF20519">
        <v>11.28101</v>
      </c>
      <c r="AG20519">
        <v>11.06714</v>
      </c>
      <c r="AH20519">
        <v>11.37369</v>
      </c>
      <c r="AI20519">
        <v>11.49057</v>
      </c>
      <c r="AJ20519">
        <v>11.31269</v>
      </c>
      <c r="AK20519">
        <v>11.313549999999999</v>
      </c>
      <c r="AL20519">
        <v>11.06386</v>
      </c>
      <c r="AM20519">
        <v>11.149509999999999</v>
      </c>
      <c r="AN20519">
        <v>11.460750000000001</v>
      </c>
      <c r="AO20519">
        <v>11.473229999999999</v>
      </c>
      <c r="AP20519">
        <v>11.5641</v>
      </c>
      <c r="AQ20519">
        <v>11.74417</v>
      </c>
      <c r="AR20519">
        <v>11.62679</v>
      </c>
      <c r="AS20519">
        <v>11.581099999999999</v>
      </c>
      <c r="AT20519">
        <v>11.60361</v>
      </c>
      <c r="AU20519">
        <v>11.759119999999999</v>
      </c>
      <c r="AV20519">
        <v>11.88693</v>
      </c>
    </row>
    <row r="20520" spans="1:48" x14ac:dyDescent="0.3">
      <c r="A20520">
        <v>20519</v>
      </c>
      <c r="B20520">
        <v>8239</v>
      </c>
      <c r="C20520" s="1" t="s">
        <v>126241</v>
      </c>
      <c r="D20520" s="1" t="s">
        <v>126242</v>
      </c>
      <c r="E20520" s="1" t="s">
        <v>126243</v>
      </c>
      <c r="F20520" s="1" t="s">
        <v>66</v>
      </c>
      <c r="G20520" s="1" t="s">
        <v>66</v>
      </c>
      <c r="H20520" s="1" t="s">
        <v>126244</v>
      </c>
      <c r="I20520" s="1" t="s">
        <v>66</v>
      </c>
      <c r="J20520">
        <v>3794</v>
      </c>
      <c r="K20520">
        <v>10.906890000000001</v>
      </c>
      <c r="L20520">
        <v>10.879339999999999</v>
      </c>
      <c r="M20520">
        <v>9.8177179999999993</v>
      </c>
      <c r="N20520">
        <v>10.743840000000001</v>
      </c>
      <c r="O20520">
        <v>10.74893</v>
      </c>
      <c r="P20520">
        <v>9.9556649999999998</v>
      </c>
      <c r="Q20520">
        <v>11.435269999999999</v>
      </c>
      <c r="R20520">
        <v>10.037739999999999</v>
      </c>
      <c r="S20520">
        <v>10.51787</v>
      </c>
      <c r="T20520">
        <v>10.782360000000001</v>
      </c>
      <c r="U20520">
        <v>9.8265759999999993</v>
      </c>
      <c r="V20520">
        <v>10.396559999999999</v>
      </c>
      <c r="W20520">
        <v>11.965579999999999</v>
      </c>
      <c r="X20520">
        <v>10.73414</v>
      </c>
      <c r="Y20520">
        <v>11.17864</v>
      </c>
      <c r="Z20520">
        <v>12.18272</v>
      </c>
      <c r="AA20520">
        <v>11.91175</v>
      </c>
      <c r="AB20520">
        <v>10.900869999999999</v>
      </c>
      <c r="AC20520">
        <v>11.763120000000001</v>
      </c>
      <c r="AD20520">
        <v>12.41846</v>
      </c>
      <c r="AE20520">
        <v>10.68899</v>
      </c>
      <c r="AF20520">
        <v>10.94863</v>
      </c>
      <c r="AG20520">
        <v>12.512589999999999</v>
      </c>
      <c r="AH20520">
        <v>11.06545</v>
      </c>
      <c r="AI20520">
        <v>11.634969999999999</v>
      </c>
      <c r="AJ20520">
        <v>12.062749999999999</v>
      </c>
      <c r="AK20520">
        <v>12.29425</v>
      </c>
      <c r="AL20520">
        <v>11.71693</v>
      </c>
      <c r="AM20520">
        <v>11.170949999999999</v>
      </c>
      <c r="AN20520">
        <v>11.0542</v>
      </c>
      <c r="AO20520">
        <v>10.8438</v>
      </c>
      <c r="AP20520">
        <v>10.334059999999999</v>
      </c>
      <c r="AQ20520">
        <v>11.16338</v>
      </c>
      <c r="AR20520">
        <v>10.977080000000001</v>
      </c>
      <c r="AS20520">
        <v>11.02997</v>
      </c>
      <c r="AT20520">
        <v>10.664669999999999</v>
      </c>
      <c r="AU20520">
        <v>10.80941</v>
      </c>
      <c r="AV20520">
        <v>11.17442</v>
      </c>
    </row>
    <row r="20521" spans="1:48" x14ac:dyDescent="0.3">
      <c r="A20521">
        <v>20520</v>
      </c>
      <c r="B20521">
        <v>824</v>
      </c>
      <c r="C20521" s="1" t="s">
        <v>126245</v>
      </c>
      <c r="D20521" s="1" t="s">
        <v>126246</v>
      </c>
      <c r="E20521" s="1" t="s">
        <v>126247</v>
      </c>
      <c r="F20521" s="1" t="s">
        <v>126248</v>
      </c>
      <c r="G20521" s="1" t="s">
        <v>126249</v>
      </c>
      <c r="H20521" s="1" t="s">
        <v>126250</v>
      </c>
      <c r="I20521" s="1" t="s">
        <v>66</v>
      </c>
      <c r="J20521">
        <v>6103</v>
      </c>
      <c r="K20521">
        <v>15.05471</v>
      </c>
      <c r="L20521">
        <v>15.060750000000001</v>
      </c>
      <c r="M20521">
        <v>15.27946</v>
      </c>
      <c r="N20521">
        <v>15.54799</v>
      </c>
      <c r="O20521">
        <v>15.11553</v>
      </c>
      <c r="P20521">
        <v>15.356920000000001</v>
      </c>
      <c r="Q20521">
        <v>15.432550000000001</v>
      </c>
      <c r="R20521">
        <v>15.43656</v>
      </c>
      <c r="S20521">
        <v>15.50897</v>
      </c>
      <c r="T20521">
        <v>15.301589999999999</v>
      </c>
      <c r="U20521">
        <v>15.26864</v>
      </c>
      <c r="V20521">
        <v>15.29705</v>
      </c>
      <c r="W20521">
        <v>15.221170000000001</v>
      </c>
      <c r="X20521">
        <v>15.17698</v>
      </c>
      <c r="Y20521">
        <v>15.166079999999999</v>
      </c>
      <c r="Z20521">
        <v>15.249879999999999</v>
      </c>
      <c r="AA20521">
        <v>15.091480000000001</v>
      </c>
      <c r="AB20521">
        <v>15.2057</v>
      </c>
      <c r="AC20521">
        <v>15.228440000000001</v>
      </c>
      <c r="AD20521">
        <v>15.198040000000001</v>
      </c>
      <c r="AE20521">
        <v>15.215769999999999</v>
      </c>
      <c r="AF20521">
        <v>15.08236</v>
      </c>
      <c r="AG20521">
        <v>15.232519999999999</v>
      </c>
      <c r="AH20521">
        <v>15.129390000000001</v>
      </c>
      <c r="AI20521">
        <v>15.23709</v>
      </c>
      <c r="AJ20521">
        <v>15.27872</v>
      </c>
      <c r="AK20521">
        <v>15.124639999999999</v>
      </c>
      <c r="AL20521">
        <v>15.089130000000001</v>
      </c>
      <c r="AM20521">
        <v>15.21424</v>
      </c>
      <c r="AN20521">
        <v>14.89396</v>
      </c>
      <c r="AO20521">
        <v>15.25751</v>
      </c>
      <c r="AP20521">
        <v>15.16643</v>
      </c>
      <c r="AQ20521">
        <v>15.47898</v>
      </c>
      <c r="AR20521">
        <v>15.42374</v>
      </c>
      <c r="AS20521">
        <v>15.11673</v>
      </c>
      <c r="AT20521">
        <v>14.959580000000001</v>
      </c>
      <c r="AU20521">
        <v>15.16583</v>
      </c>
      <c r="AV20521">
        <v>15.121180000000001</v>
      </c>
    </row>
    <row r="20522" spans="1:48" x14ac:dyDescent="0.3">
      <c r="A20522">
        <v>20521</v>
      </c>
      <c r="B20522">
        <v>8240</v>
      </c>
      <c r="C20522" s="1" t="s">
        <v>126251</v>
      </c>
      <c r="D20522" s="1" t="s">
        <v>126252</v>
      </c>
      <c r="E20522" s="1" t="s">
        <v>126253</v>
      </c>
      <c r="F20522" s="1" t="s">
        <v>126254</v>
      </c>
      <c r="G20522" s="1" t="s">
        <v>66</v>
      </c>
      <c r="H20522" s="1" t="s">
        <v>126255</v>
      </c>
      <c r="I20522" s="1" t="s">
        <v>66</v>
      </c>
      <c r="J20522">
        <v>1430</v>
      </c>
      <c r="K20522">
        <v>11.32563</v>
      </c>
      <c r="L20522">
        <v>11.9344</v>
      </c>
      <c r="M20522">
        <v>11.56662</v>
      </c>
      <c r="N20522">
        <v>12.12116</v>
      </c>
      <c r="O20522">
        <v>11.783659999999999</v>
      </c>
      <c r="P20522">
        <v>12.135149999999999</v>
      </c>
      <c r="Q20522">
        <v>12.162280000000001</v>
      </c>
      <c r="R20522">
        <v>11.46622</v>
      </c>
      <c r="S20522">
        <v>12.561529999999999</v>
      </c>
      <c r="T20522">
        <v>12.06629</v>
      </c>
      <c r="U20522">
        <v>12.1045</v>
      </c>
      <c r="V20522">
        <v>11.358689999999999</v>
      </c>
      <c r="W20522">
        <v>11.266120000000001</v>
      </c>
      <c r="X20522">
        <v>11.270289999999999</v>
      </c>
      <c r="Y20522">
        <v>11.43927</v>
      </c>
      <c r="Z20522">
        <v>11.22261</v>
      </c>
      <c r="AA20522">
        <v>11.35671</v>
      </c>
      <c r="AB20522">
        <v>11.829890000000001</v>
      </c>
      <c r="AC20522">
        <v>11.51871</v>
      </c>
      <c r="AD20522">
        <v>11.66029</v>
      </c>
      <c r="AE20522">
        <v>11.997719999999999</v>
      </c>
      <c r="AF20522">
        <v>11.94903</v>
      </c>
      <c r="AG20522">
        <v>11.7149</v>
      </c>
      <c r="AH20522">
        <v>11.185079999999999</v>
      </c>
      <c r="AI20522">
        <v>11.226430000000001</v>
      </c>
      <c r="AJ20522">
        <v>11.500400000000001</v>
      </c>
      <c r="AK20522">
        <v>11.146229999999999</v>
      </c>
      <c r="AL20522">
        <v>11.036799999999999</v>
      </c>
      <c r="AM20522">
        <v>12.213649999999999</v>
      </c>
      <c r="AN20522">
        <v>10.941409999999999</v>
      </c>
      <c r="AO20522">
        <v>11.457649999999999</v>
      </c>
      <c r="AP20522">
        <v>11.332050000000001</v>
      </c>
      <c r="AQ20522">
        <v>11.57006</v>
      </c>
      <c r="AR20522">
        <v>11.41732</v>
      </c>
      <c r="AS20522">
        <v>11.231870000000001</v>
      </c>
      <c r="AT20522">
        <v>11.12974</v>
      </c>
      <c r="AU20522">
        <v>11.0929</v>
      </c>
      <c r="AV20522">
        <v>11.16896</v>
      </c>
    </row>
    <row r="20523" spans="1:48" x14ac:dyDescent="0.3">
      <c r="A20523">
        <v>20522</v>
      </c>
      <c r="B20523">
        <v>8241</v>
      </c>
      <c r="C20523" s="1" t="s">
        <v>126256</v>
      </c>
      <c r="D20523" s="1" t="s">
        <v>126257</v>
      </c>
      <c r="E20523" s="1" t="s">
        <v>126258</v>
      </c>
      <c r="F20523" s="1" t="s">
        <v>126259</v>
      </c>
      <c r="G20523" s="1" t="s">
        <v>126260</v>
      </c>
      <c r="H20523" s="1" t="s">
        <v>126261</v>
      </c>
      <c r="I20523" s="1" t="s">
        <v>126262</v>
      </c>
      <c r="J20523">
        <v>9734</v>
      </c>
      <c r="K20523">
        <v>11.77915</v>
      </c>
      <c r="L20523">
        <v>9.8500560000000004</v>
      </c>
      <c r="M20523">
        <v>10.02786</v>
      </c>
      <c r="N20523">
        <v>9.7069120000000009</v>
      </c>
      <c r="O20523">
        <v>9.8436190000000003</v>
      </c>
      <c r="P20523">
        <v>9.9257000000000009</v>
      </c>
      <c r="Q20523">
        <v>9.9638650000000002</v>
      </c>
      <c r="R20523">
        <v>9.991911</v>
      </c>
      <c r="S20523">
        <v>10.13279</v>
      </c>
      <c r="T20523">
        <v>10.100350000000001</v>
      </c>
      <c r="U20523">
        <v>10.17409</v>
      </c>
      <c r="V20523">
        <v>10.410679999999999</v>
      </c>
      <c r="W20523">
        <v>11.008150000000001</v>
      </c>
      <c r="X20523">
        <v>11.780469999999999</v>
      </c>
      <c r="Y20523">
        <v>11.273490000000001</v>
      </c>
      <c r="Z20523">
        <v>11.42746</v>
      </c>
      <c r="AA20523">
        <v>11.049939999999999</v>
      </c>
      <c r="AB20523">
        <v>10.084519999999999</v>
      </c>
      <c r="AC20523">
        <v>10.625220000000001</v>
      </c>
      <c r="AD20523">
        <v>11.27284</v>
      </c>
      <c r="AE20523">
        <v>10.218819999999999</v>
      </c>
      <c r="AF20523">
        <v>9.8865090000000002</v>
      </c>
      <c r="AG20523">
        <v>10.46095</v>
      </c>
      <c r="AH20523">
        <v>11.921340000000001</v>
      </c>
      <c r="AI20523">
        <v>11.6608</v>
      </c>
      <c r="AJ20523">
        <v>10.092639999999999</v>
      </c>
      <c r="AK20523">
        <v>11.339510000000001</v>
      </c>
      <c r="AL20523">
        <v>10.47662</v>
      </c>
      <c r="AM20523">
        <v>9.7275069999999992</v>
      </c>
      <c r="AN20523">
        <v>11.10716</v>
      </c>
      <c r="AO20523">
        <v>12.21707</v>
      </c>
      <c r="AP20523">
        <v>12.11923</v>
      </c>
      <c r="AQ20523">
        <v>12.23864</v>
      </c>
      <c r="AR20523">
        <v>11.93295</v>
      </c>
      <c r="AS20523">
        <v>12.203519999999999</v>
      </c>
      <c r="AT20523">
        <v>11.962719999999999</v>
      </c>
      <c r="AU20523">
        <v>12.047140000000001</v>
      </c>
      <c r="AV20523">
        <v>12.2529</v>
      </c>
    </row>
    <row r="20524" spans="1:48" x14ac:dyDescent="0.3">
      <c r="A20524">
        <v>20523</v>
      </c>
      <c r="B20524">
        <v>8242</v>
      </c>
      <c r="C20524" s="1" t="s">
        <v>126263</v>
      </c>
      <c r="D20524" s="1" t="s">
        <v>126264</v>
      </c>
      <c r="E20524" s="1" t="s">
        <v>126265</v>
      </c>
      <c r="F20524" s="1" t="s">
        <v>126266</v>
      </c>
      <c r="G20524" s="1" t="s">
        <v>126267</v>
      </c>
      <c r="H20524" s="1" t="s">
        <v>126268</v>
      </c>
      <c r="I20524" s="1" t="s">
        <v>126269</v>
      </c>
      <c r="J20524">
        <v>1205</v>
      </c>
      <c r="K20524">
        <v>11.400180000000001</v>
      </c>
      <c r="L20524">
        <v>11.449809999999999</v>
      </c>
      <c r="M20524">
        <v>11.4834</v>
      </c>
      <c r="N20524">
        <v>11.698</v>
      </c>
      <c r="O20524">
        <v>11.548539999999999</v>
      </c>
      <c r="P20524">
        <v>11.516959999999999</v>
      </c>
      <c r="Q20524">
        <v>11.37964</v>
      </c>
      <c r="R20524">
        <v>11.796110000000001</v>
      </c>
      <c r="S20524">
        <v>11.498049999999999</v>
      </c>
      <c r="T20524">
        <v>11.634209999999999</v>
      </c>
      <c r="U20524">
        <v>11.519360000000001</v>
      </c>
      <c r="V20524">
        <v>11.56875</v>
      </c>
      <c r="W20524">
        <v>11.533799999999999</v>
      </c>
      <c r="X20524">
        <v>11.480320000000001</v>
      </c>
      <c r="Y20524">
        <v>11.424849999999999</v>
      </c>
      <c r="Z20524">
        <v>11.480740000000001</v>
      </c>
      <c r="AA20524">
        <v>11.631449999999999</v>
      </c>
      <c r="AB20524">
        <v>11.673909999999999</v>
      </c>
      <c r="AC20524">
        <v>11.44354</v>
      </c>
      <c r="AD20524">
        <v>11.52725</v>
      </c>
      <c r="AE20524">
        <v>11.21433</v>
      </c>
      <c r="AF20524">
        <v>11.53674</v>
      </c>
      <c r="AG20524">
        <v>11.39259</v>
      </c>
      <c r="AH20524">
        <v>11.508900000000001</v>
      </c>
      <c r="AI20524">
        <v>11.359959999999999</v>
      </c>
      <c r="AJ20524">
        <v>11.3599</v>
      </c>
      <c r="AK20524">
        <v>11.29782</v>
      </c>
      <c r="AL20524">
        <v>11.751200000000001</v>
      </c>
      <c r="AM20524">
        <v>11.42201</v>
      </c>
      <c r="AN20524">
        <v>11.645200000000001</v>
      </c>
      <c r="AO20524">
        <v>11.23687</v>
      </c>
      <c r="AP20524">
        <v>11.504899999999999</v>
      </c>
      <c r="AQ20524">
        <v>10.957750000000001</v>
      </c>
      <c r="AR20524">
        <v>11.14439</v>
      </c>
      <c r="AS20524">
        <v>11.378439999999999</v>
      </c>
      <c r="AT20524">
        <v>11.3827</v>
      </c>
      <c r="AU20524">
        <v>11.53417</v>
      </c>
      <c r="AV20524">
        <v>11.58733</v>
      </c>
    </row>
    <row r="20525" spans="1:48" x14ac:dyDescent="0.3">
      <c r="A20525">
        <v>20524</v>
      </c>
      <c r="B20525">
        <v>8243</v>
      </c>
      <c r="C20525" s="1" t="s">
        <v>126270</v>
      </c>
      <c r="D20525" s="1" t="s">
        <v>126271</v>
      </c>
      <c r="E20525" s="1" t="s">
        <v>126272</v>
      </c>
      <c r="F20525" s="1" t="s">
        <v>126273</v>
      </c>
      <c r="G20525" s="1" t="s">
        <v>126274</v>
      </c>
      <c r="H20525" s="1" t="s">
        <v>126275</v>
      </c>
      <c r="I20525" s="1" t="s">
        <v>126276</v>
      </c>
      <c r="J20525">
        <v>747</v>
      </c>
      <c r="K20525">
        <v>10.986980000000001</v>
      </c>
      <c r="L20525">
        <v>11.243819999999999</v>
      </c>
      <c r="M20525">
        <v>11.483230000000001</v>
      </c>
      <c r="N20525">
        <v>11.25197</v>
      </c>
      <c r="O20525">
        <v>11.70913</v>
      </c>
      <c r="P20525">
        <v>11.426869999999999</v>
      </c>
      <c r="Q20525">
        <v>11.38616</v>
      </c>
      <c r="R20525">
        <v>11.213570000000001</v>
      </c>
      <c r="S20525">
        <v>11.197839999999999</v>
      </c>
      <c r="T20525">
        <v>11.32319</v>
      </c>
      <c r="U20525">
        <v>11.39565</v>
      </c>
      <c r="V20525">
        <v>11.54796</v>
      </c>
      <c r="W20525">
        <v>11.17334</v>
      </c>
      <c r="X20525">
        <v>11.635479999999999</v>
      </c>
      <c r="Y20525">
        <v>11.727740000000001</v>
      </c>
      <c r="Z20525">
        <v>11.645960000000001</v>
      </c>
      <c r="AA20525">
        <v>11.55861</v>
      </c>
      <c r="AB20525">
        <v>11.52807</v>
      </c>
      <c r="AC20525">
        <v>11.972659999999999</v>
      </c>
      <c r="AD20525">
        <v>11.723710000000001</v>
      </c>
      <c r="AE20525">
        <v>11.732329999999999</v>
      </c>
      <c r="AF20525">
        <v>11.416130000000001</v>
      </c>
      <c r="AG20525">
        <v>11.845940000000001</v>
      </c>
      <c r="AH20525">
        <v>11.595610000000001</v>
      </c>
      <c r="AI20525">
        <v>11.75197</v>
      </c>
      <c r="AJ20525">
        <v>11.62964</v>
      </c>
      <c r="AK20525">
        <v>11.299519999999999</v>
      </c>
      <c r="AL20525">
        <v>11.047510000000001</v>
      </c>
      <c r="AM20525">
        <v>11.36617</v>
      </c>
      <c r="AN20525">
        <v>11.032959999999999</v>
      </c>
      <c r="AO20525">
        <v>11.819979999999999</v>
      </c>
      <c r="AP20525">
        <v>11.66419</v>
      </c>
      <c r="AQ20525">
        <v>11.33811</v>
      </c>
      <c r="AR20525">
        <v>11.27774</v>
      </c>
      <c r="AS20525">
        <v>11.49722</v>
      </c>
      <c r="AT20525">
        <v>11.473699999999999</v>
      </c>
      <c r="AU20525">
        <v>11.480840000000001</v>
      </c>
      <c r="AV20525">
        <v>11.74663</v>
      </c>
    </row>
    <row r="20526" spans="1:48" x14ac:dyDescent="0.3">
      <c r="A20526">
        <v>20525</v>
      </c>
      <c r="B20526">
        <v>8244</v>
      </c>
      <c r="C20526" s="1" t="s">
        <v>126277</v>
      </c>
      <c r="D20526" s="1" t="s">
        <v>126278</v>
      </c>
      <c r="E20526" s="1" t="s">
        <v>126279</v>
      </c>
      <c r="F20526" s="1" t="s">
        <v>126280</v>
      </c>
      <c r="G20526" s="1" t="s">
        <v>66</v>
      </c>
      <c r="H20526" s="1" t="s">
        <v>126281</v>
      </c>
      <c r="I20526" s="1" t="s">
        <v>126282</v>
      </c>
      <c r="J20526">
        <v>925</v>
      </c>
      <c r="K20526">
        <v>11.33684</v>
      </c>
      <c r="L20526">
        <v>12.06073</v>
      </c>
      <c r="M20526">
        <v>11.78762</v>
      </c>
      <c r="N20526">
        <v>12.02139</v>
      </c>
      <c r="O20526">
        <v>11.710290000000001</v>
      </c>
      <c r="P20526">
        <v>11.92709</v>
      </c>
      <c r="Q20526">
        <v>11.852370000000001</v>
      </c>
      <c r="R20526">
        <v>12.05977</v>
      </c>
      <c r="S20526">
        <v>12.033480000000001</v>
      </c>
      <c r="T20526">
        <v>12.11692</v>
      </c>
      <c r="U20526">
        <v>11.863910000000001</v>
      </c>
      <c r="V20526">
        <v>11.66215</v>
      </c>
      <c r="W20526">
        <v>11.506180000000001</v>
      </c>
      <c r="X20526">
        <v>11.547779999999999</v>
      </c>
      <c r="Y20526">
        <v>11.570930000000001</v>
      </c>
      <c r="Z20526">
        <v>11.57657</v>
      </c>
      <c r="AA20526">
        <v>11.669750000000001</v>
      </c>
      <c r="AB20526">
        <v>11.604139999999999</v>
      </c>
      <c r="AC20526">
        <v>11.6624</v>
      </c>
      <c r="AD20526">
        <v>11.506080000000001</v>
      </c>
      <c r="AE20526">
        <v>11.71161</v>
      </c>
      <c r="AF20526">
        <v>12.07105</v>
      </c>
      <c r="AG20526">
        <v>11.542439999999999</v>
      </c>
      <c r="AH20526">
        <v>11.480840000000001</v>
      </c>
      <c r="AI20526">
        <v>11.484629999999999</v>
      </c>
      <c r="AJ20526">
        <v>11.65875</v>
      </c>
      <c r="AK20526">
        <v>11.3086</v>
      </c>
      <c r="AL20526">
        <v>11.97611</v>
      </c>
      <c r="AM20526">
        <v>11.930289999999999</v>
      </c>
      <c r="AN20526">
        <v>11.653969999999999</v>
      </c>
      <c r="AO20526">
        <v>10.813219999999999</v>
      </c>
      <c r="AP20526">
        <v>11.036799999999999</v>
      </c>
      <c r="AQ20526">
        <v>10.391730000000001</v>
      </c>
      <c r="AR20526">
        <v>10.31432</v>
      </c>
      <c r="AS20526">
        <v>10.80016</v>
      </c>
      <c r="AT20526">
        <v>10.836169999999999</v>
      </c>
      <c r="AU20526">
        <v>11.11797</v>
      </c>
      <c r="AV20526">
        <v>11.22592</v>
      </c>
    </row>
    <row r="20527" spans="1:48" x14ac:dyDescent="0.3">
      <c r="A20527">
        <v>20526</v>
      </c>
      <c r="B20527">
        <v>8245</v>
      </c>
      <c r="C20527" s="1" t="s">
        <v>126283</v>
      </c>
      <c r="D20527" s="1" t="s">
        <v>126284</v>
      </c>
      <c r="E20527" s="1" t="s">
        <v>126285</v>
      </c>
      <c r="F20527" s="1" t="s">
        <v>126286</v>
      </c>
      <c r="G20527" s="1" t="s">
        <v>126287</v>
      </c>
      <c r="H20527" s="1" t="s">
        <v>126288</v>
      </c>
      <c r="I20527" s="1" t="s">
        <v>126289</v>
      </c>
      <c r="J20527">
        <v>6773</v>
      </c>
      <c r="K20527">
        <v>11.504860000000001</v>
      </c>
      <c r="L20527">
        <v>11.6394</v>
      </c>
      <c r="M20527">
        <v>11.66939</v>
      </c>
      <c r="N20527">
        <v>11.6632</v>
      </c>
      <c r="O20527">
        <v>11.617000000000001</v>
      </c>
      <c r="P20527">
        <v>11.62092</v>
      </c>
      <c r="Q20527">
        <v>11.67845</v>
      </c>
      <c r="R20527">
        <v>11.650309999999999</v>
      </c>
      <c r="S20527">
        <v>11.734120000000001</v>
      </c>
      <c r="T20527">
        <v>11.79081</v>
      </c>
      <c r="U20527">
        <v>11.655099999999999</v>
      </c>
      <c r="V20527">
        <v>11.59986</v>
      </c>
      <c r="W20527">
        <v>11.63217</v>
      </c>
      <c r="X20527">
        <v>11.29406</v>
      </c>
      <c r="Y20527">
        <v>11.44285</v>
      </c>
      <c r="Z20527">
        <v>11.591329999999999</v>
      </c>
      <c r="AA20527">
        <v>11.455870000000001</v>
      </c>
      <c r="AB20527">
        <v>11.69195</v>
      </c>
      <c r="AC20527">
        <v>11.539859999999999</v>
      </c>
      <c r="AD20527">
        <v>11.366490000000001</v>
      </c>
      <c r="AE20527">
        <v>11.76736</v>
      </c>
      <c r="AF20527">
        <v>11.749980000000001</v>
      </c>
      <c r="AG20527">
        <v>11.62649</v>
      </c>
      <c r="AH20527">
        <v>11.402699999999999</v>
      </c>
      <c r="AI20527">
        <v>11.47662</v>
      </c>
      <c r="AJ20527">
        <v>11.6777</v>
      </c>
      <c r="AK20527">
        <v>11.621420000000001</v>
      </c>
      <c r="AL20527">
        <v>11.776070000000001</v>
      </c>
      <c r="AM20527">
        <v>11.536020000000001</v>
      </c>
      <c r="AN20527">
        <v>11.362500000000001</v>
      </c>
      <c r="AO20527">
        <v>11.263640000000001</v>
      </c>
      <c r="AP20527">
        <v>11.46907</v>
      </c>
      <c r="AQ20527">
        <v>11.74812</v>
      </c>
      <c r="AR20527">
        <v>11.52449</v>
      </c>
      <c r="AS20527">
        <v>11.49883</v>
      </c>
      <c r="AT20527">
        <v>11.352690000000001</v>
      </c>
      <c r="AU20527">
        <v>11.57119</v>
      </c>
      <c r="AV20527">
        <v>11.424149999999999</v>
      </c>
    </row>
    <row r="20528" spans="1:48" x14ac:dyDescent="0.3">
      <c r="A20528">
        <v>20527</v>
      </c>
      <c r="B20528">
        <v>8246</v>
      </c>
      <c r="C20528" s="1" t="s">
        <v>126290</v>
      </c>
      <c r="D20528" s="1" t="s">
        <v>126291</v>
      </c>
      <c r="E20528" s="1" t="s">
        <v>126292</v>
      </c>
      <c r="F20528" s="1" t="s">
        <v>126293</v>
      </c>
      <c r="G20528" s="1" t="s">
        <v>126294</v>
      </c>
      <c r="H20528" s="1" t="s">
        <v>126295</v>
      </c>
      <c r="I20528" s="1" t="s">
        <v>126296</v>
      </c>
      <c r="J20528">
        <v>1462</v>
      </c>
      <c r="K20528">
        <v>11.67548</v>
      </c>
      <c r="L20528">
        <v>11.894349999999999</v>
      </c>
      <c r="M20528">
        <v>11.352169999999999</v>
      </c>
      <c r="N20528">
        <v>11.02115</v>
      </c>
      <c r="O20528">
        <v>11.55167</v>
      </c>
      <c r="P20528">
        <v>11.47719</v>
      </c>
      <c r="Q20528">
        <v>11.32917</v>
      </c>
      <c r="R20528">
        <v>11.28476</v>
      </c>
      <c r="S20528">
        <v>11.25116</v>
      </c>
      <c r="T20528">
        <v>11.47133</v>
      </c>
      <c r="U20528">
        <v>11.45148</v>
      </c>
      <c r="V20528">
        <v>11.697979999999999</v>
      </c>
      <c r="W20528">
        <v>11.81823</v>
      </c>
      <c r="X20528">
        <v>11.567259999999999</v>
      </c>
      <c r="Y20528">
        <v>11.53478</v>
      </c>
      <c r="Z20528">
        <v>11.61013</v>
      </c>
      <c r="AA20528">
        <v>11.76789</v>
      </c>
      <c r="AB20528">
        <v>11.44797</v>
      </c>
      <c r="AC20528">
        <v>11.661390000000001</v>
      </c>
      <c r="AD20528">
        <v>11.614699999999999</v>
      </c>
      <c r="AE20528">
        <v>11.616160000000001</v>
      </c>
      <c r="AF20528">
        <v>11.45604</v>
      </c>
      <c r="AG20528">
        <v>11.5365</v>
      </c>
      <c r="AH20528">
        <v>11.638640000000001</v>
      </c>
      <c r="AI20528">
        <v>11.68242</v>
      </c>
      <c r="AJ20528">
        <v>11.361599999999999</v>
      </c>
      <c r="AK20528">
        <v>11.63185</v>
      </c>
      <c r="AL20528">
        <v>11.84333</v>
      </c>
      <c r="AM20528">
        <v>11.649279999999999</v>
      </c>
      <c r="AN20528">
        <v>11.8736</v>
      </c>
      <c r="AO20528">
        <v>11.420260000000001</v>
      </c>
      <c r="AP20528">
        <v>10.995620000000001</v>
      </c>
      <c r="AQ20528">
        <v>10.97702</v>
      </c>
      <c r="AR20528">
        <v>11.03472</v>
      </c>
      <c r="AS20528">
        <v>11.24268</v>
      </c>
      <c r="AT20528">
        <v>11.20712</v>
      </c>
      <c r="AU20528">
        <v>11.36829</v>
      </c>
      <c r="AV20528">
        <v>11.14799</v>
      </c>
    </row>
    <row r="20529" spans="1:48" x14ac:dyDescent="0.3">
      <c r="A20529">
        <v>20528</v>
      </c>
      <c r="B20529">
        <v>8247</v>
      </c>
      <c r="C20529" s="1" t="s">
        <v>126297</v>
      </c>
      <c r="D20529" s="1" t="s">
        <v>126298</v>
      </c>
      <c r="E20529" s="1" t="s">
        <v>126299</v>
      </c>
      <c r="F20529" s="1" t="s">
        <v>126300</v>
      </c>
      <c r="G20529" s="1" t="s">
        <v>126301</v>
      </c>
      <c r="H20529" s="1" t="s">
        <v>126302</v>
      </c>
      <c r="I20529" s="1" t="s">
        <v>126303</v>
      </c>
      <c r="J20529">
        <v>5978</v>
      </c>
      <c r="K20529">
        <v>11.69439</v>
      </c>
      <c r="L20529">
        <v>11.30592</v>
      </c>
      <c r="M20529">
        <v>11.66278</v>
      </c>
      <c r="N20529">
        <v>11.84294</v>
      </c>
      <c r="O20529">
        <v>11.66855</v>
      </c>
      <c r="P20529">
        <v>11.61027</v>
      </c>
      <c r="Q20529">
        <v>11.756819999999999</v>
      </c>
      <c r="R20529">
        <v>11.75689</v>
      </c>
      <c r="S20529">
        <v>11.702249999999999</v>
      </c>
      <c r="T20529">
        <v>11.58502</v>
      </c>
      <c r="U20529">
        <v>11.66601</v>
      </c>
      <c r="V20529">
        <v>11.498620000000001</v>
      </c>
      <c r="W20529">
        <v>11.303940000000001</v>
      </c>
      <c r="X20529">
        <v>11.27765</v>
      </c>
      <c r="Y20529">
        <v>11.52642</v>
      </c>
      <c r="Z20529">
        <v>11.45073</v>
      </c>
      <c r="AA20529">
        <v>11.485720000000001</v>
      </c>
      <c r="AB20529">
        <v>11.807499999999999</v>
      </c>
      <c r="AC20529">
        <v>11.45177</v>
      </c>
      <c r="AD20529">
        <v>11.4786</v>
      </c>
      <c r="AE20529">
        <v>11.671580000000001</v>
      </c>
      <c r="AF20529">
        <v>11.61847</v>
      </c>
      <c r="AG20529">
        <v>11.820600000000001</v>
      </c>
      <c r="AH20529">
        <v>11.537140000000001</v>
      </c>
      <c r="AI20529">
        <v>11.503880000000001</v>
      </c>
      <c r="AJ20529">
        <v>11.600720000000001</v>
      </c>
      <c r="AK20529">
        <v>11.430540000000001</v>
      </c>
      <c r="AL20529">
        <v>11.398809999999999</v>
      </c>
      <c r="AM20529">
        <v>11.37609</v>
      </c>
      <c r="AN20529">
        <v>11.4209</v>
      </c>
      <c r="AO20529">
        <v>11.84473</v>
      </c>
      <c r="AP20529">
        <v>11.79846</v>
      </c>
      <c r="AQ20529">
        <v>11.60308</v>
      </c>
      <c r="AR20529">
        <v>12.41558</v>
      </c>
      <c r="AS20529">
        <v>11.57888</v>
      </c>
      <c r="AT20529">
        <v>11.56386</v>
      </c>
      <c r="AU20529">
        <v>11.8217</v>
      </c>
      <c r="AV20529">
        <v>11.31611</v>
      </c>
    </row>
    <row r="20530" spans="1:48" x14ac:dyDescent="0.3">
      <c r="A20530">
        <v>20529</v>
      </c>
      <c r="B20530">
        <v>8248</v>
      </c>
      <c r="C20530" s="1" t="s">
        <v>126304</v>
      </c>
      <c r="D20530" s="1" t="s">
        <v>126305</v>
      </c>
      <c r="E20530" s="1" t="s">
        <v>126306</v>
      </c>
      <c r="F20530" s="1" t="s">
        <v>126307</v>
      </c>
      <c r="G20530" s="1" t="s">
        <v>126308</v>
      </c>
      <c r="H20530" s="1" t="s">
        <v>126309</v>
      </c>
      <c r="I20530" s="1" t="s">
        <v>126310</v>
      </c>
      <c r="J20530">
        <v>4936</v>
      </c>
      <c r="K20530">
        <v>11.690619999999999</v>
      </c>
      <c r="L20530">
        <v>12.18873</v>
      </c>
      <c r="M20530">
        <v>12.237970000000001</v>
      </c>
      <c r="N20530">
        <v>12.250159999999999</v>
      </c>
      <c r="O20530">
        <v>11.98535</v>
      </c>
      <c r="P20530">
        <v>12.042529999999999</v>
      </c>
      <c r="Q20530">
        <v>12.262079999999999</v>
      </c>
      <c r="R20530">
        <v>11.792759999999999</v>
      </c>
      <c r="S20530">
        <v>11.941750000000001</v>
      </c>
      <c r="T20530">
        <v>12.55416</v>
      </c>
      <c r="U20530">
        <v>11.80879</v>
      </c>
      <c r="V20530">
        <v>12.26118</v>
      </c>
      <c r="W20530">
        <v>11.65461</v>
      </c>
      <c r="X20530">
        <v>10.785220000000001</v>
      </c>
      <c r="Y20530">
        <v>11.159520000000001</v>
      </c>
      <c r="Z20530">
        <v>11.14282</v>
      </c>
      <c r="AA20530">
        <v>11.71346</v>
      </c>
      <c r="AB20530">
        <v>12.017899999999999</v>
      </c>
      <c r="AC20530">
        <v>11.93934</v>
      </c>
      <c r="AD20530">
        <v>11.18886</v>
      </c>
      <c r="AE20530">
        <v>11.55251</v>
      </c>
      <c r="AF20530">
        <v>11.57024</v>
      </c>
      <c r="AG20530">
        <v>11.93741</v>
      </c>
      <c r="AH20530">
        <v>11.42379</v>
      </c>
      <c r="AI20530">
        <v>11.28393</v>
      </c>
      <c r="AJ20530">
        <v>11.65774</v>
      </c>
      <c r="AK20530">
        <v>11.466340000000001</v>
      </c>
      <c r="AL20530">
        <v>12.07091</v>
      </c>
      <c r="AM20530">
        <v>12.03646</v>
      </c>
      <c r="AN20530">
        <v>11.87285</v>
      </c>
      <c r="AO20530">
        <v>10.369870000000001</v>
      </c>
      <c r="AP20530">
        <v>10.680289999999999</v>
      </c>
      <c r="AQ20530">
        <v>10.31752</v>
      </c>
      <c r="AR20530">
        <v>11.21082</v>
      </c>
      <c r="AS20530">
        <v>10.609579999999999</v>
      </c>
      <c r="AT20530">
        <v>10.67938</v>
      </c>
      <c r="AU20530">
        <v>10.213620000000001</v>
      </c>
      <c r="AV20530">
        <v>10.7881</v>
      </c>
    </row>
    <row r="20531" spans="1:48" x14ac:dyDescent="0.3">
      <c r="A20531">
        <v>20530</v>
      </c>
      <c r="B20531">
        <v>8249</v>
      </c>
      <c r="C20531" s="1" t="s">
        <v>126311</v>
      </c>
      <c r="D20531" s="1" t="s">
        <v>126312</v>
      </c>
      <c r="E20531" s="1" t="s">
        <v>126313</v>
      </c>
      <c r="F20531" s="1" t="s">
        <v>126314</v>
      </c>
      <c r="G20531" s="1" t="s">
        <v>66</v>
      </c>
      <c r="H20531" s="1" t="s">
        <v>126315</v>
      </c>
      <c r="I20531" s="1" t="s">
        <v>126316</v>
      </c>
      <c r="J20531">
        <v>2832</v>
      </c>
      <c r="K20531">
        <v>11.41949</v>
      </c>
      <c r="L20531">
        <v>11.91169</v>
      </c>
      <c r="M20531">
        <v>11.80761</v>
      </c>
      <c r="N20531">
        <v>11.85533</v>
      </c>
      <c r="O20531">
        <v>11.65732</v>
      </c>
      <c r="P20531">
        <v>11.673410000000001</v>
      </c>
      <c r="Q20531">
        <v>11.842779999999999</v>
      </c>
      <c r="R20531">
        <v>11.755140000000001</v>
      </c>
      <c r="S20531">
        <v>11.73658</v>
      </c>
      <c r="T20531">
        <v>11.78994</v>
      </c>
      <c r="U20531">
        <v>11.884880000000001</v>
      </c>
      <c r="V20531">
        <v>11.49109</v>
      </c>
      <c r="W20531">
        <v>11.54773</v>
      </c>
      <c r="X20531">
        <v>11.431010000000001</v>
      </c>
      <c r="Y20531">
        <v>11.32057</v>
      </c>
      <c r="Z20531">
        <v>11.33877</v>
      </c>
      <c r="AA20531">
        <v>11.571580000000001</v>
      </c>
      <c r="AB20531">
        <v>11.68605</v>
      </c>
      <c r="AC20531">
        <v>11.373200000000001</v>
      </c>
      <c r="AD20531">
        <v>11.366390000000001</v>
      </c>
      <c r="AE20531">
        <v>11.709210000000001</v>
      </c>
      <c r="AF20531">
        <v>11.8878</v>
      </c>
      <c r="AG20531">
        <v>11.54481</v>
      </c>
      <c r="AH20531">
        <v>11.20458</v>
      </c>
      <c r="AI20531">
        <v>11.168659999999999</v>
      </c>
      <c r="AJ20531">
        <v>11.878740000000001</v>
      </c>
      <c r="AK20531">
        <v>11.260540000000001</v>
      </c>
      <c r="AL20531">
        <v>11.765650000000001</v>
      </c>
      <c r="AM20531">
        <v>11.75825</v>
      </c>
      <c r="AN20531">
        <v>11.725809999999999</v>
      </c>
      <c r="AO20531">
        <v>11.36514</v>
      </c>
      <c r="AP20531">
        <v>11.19519</v>
      </c>
      <c r="AQ20531">
        <v>10.94905</v>
      </c>
      <c r="AR20531">
        <v>11.020020000000001</v>
      </c>
      <c r="AS20531">
        <v>11.23427</v>
      </c>
      <c r="AT20531">
        <v>11.331110000000001</v>
      </c>
      <c r="AU20531">
        <v>11.164720000000001</v>
      </c>
      <c r="AV20531">
        <v>11.317209999999999</v>
      </c>
    </row>
    <row r="20532" spans="1:48" x14ac:dyDescent="0.3">
      <c r="A20532">
        <v>20531</v>
      </c>
      <c r="B20532">
        <v>825</v>
      </c>
      <c r="C20532" s="1" t="s">
        <v>126317</v>
      </c>
      <c r="D20532" s="1" t="s">
        <v>126318</v>
      </c>
      <c r="E20532" s="1" t="s">
        <v>126319</v>
      </c>
      <c r="F20532" s="1" t="s">
        <v>126320</v>
      </c>
      <c r="G20532" s="1" t="s">
        <v>126321</v>
      </c>
      <c r="H20532" s="1" t="s">
        <v>126322</v>
      </c>
      <c r="I20532" s="1" t="s">
        <v>126323</v>
      </c>
      <c r="J20532">
        <v>8612</v>
      </c>
      <c r="K20532">
        <v>15.25192</v>
      </c>
      <c r="L20532">
        <v>15.041219999999999</v>
      </c>
      <c r="M20532">
        <v>15.04308</v>
      </c>
      <c r="N20532">
        <v>15.1</v>
      </c>
      <c r="O20532">
        <v>15.05639</v>
      </c>
      <c r="P20532">
        <v>15.06108</v>
      </c>
      <c r="Q20532">
        <v>15.14019</v>
      </c>
      <c r="R20532">
        <v>15.055099999999999</v>
      </c>
      <c r="S20532">
        <v>14.944279999999999</v>
      </c>
      <c r="T20532">
        <v>14.9971</v>
      </c>
      <c r="U20532">
        <v>15.004390000000001</v>
      </c>
      <c r="V20532">
        <v>15.247769999999999</v>
      </c>
      <c r="W20532">
        <v>15.36486</v>
      </c>
      <c r="X20532">
        <v>15.07676</v>
      </c>
      <c r="Y20532">
        <v>14.857559999999999</v>
      </c>
      <c r="Z20532">
        <v>15.034330000000001</v>
      </c>
      <c r="AA20532">
        <v>15.2257</v>
      </c>
      <c r="AB20532">
        <v>15.10792</v>
      </c>
      <c r="AC20532">
        <v>15.136469999999999</v>
      </c>
      <c r="AD20532">
        <v>15.12321</v>
      </c>
      <c r="AE20532">
        <v>15.069229999999999</v>
      </c>
      <c r="AF20532">
        <v>15.033379999999999</v>
      </c>
      <c r="AG20532">
        <v>15.13302</v>
      </c>
      <c r="AH20532">
        <v>15.15199</v>
      </c>
      <c r="AI20532">
        <v>15.06761</v>
      </c>
      <c r="AJ20532">
        <v>15.117089999999999</v>
      </c>
      <c r="AK20532">
        <v>15.252689999999999</v>
      </c>
      <c r="AL20532">
        <v>15.386670000000001</v>
      </c>
      <c r="AM20532">
        <v>15.019410000000001</v>
      </c>
      <c r="AN20532">
        <v>15.48174</v>
      </c>
      <c r="AO20532">
        <v>15.018940000000001</v>
      </c>
      <c r="AP20532">
        <v>15.23034</v>
      </c>
      <c r="AQ20532">
        <v>14.7722</v>
      </c>
      <c r="AR20532">
        <v>15.013629999999999</v>
      </c>
      <c r="AS20532">
        <v>14.981590000000001</v>
      </c>
      <c r="AT20532">
        <v>15.242139999999999</v>
      </c>
      <c r="AU20532">
        <v>15.25352</v>
      </c>
      <c r="AV20532">
        <v>15.15132</v>
      </c>
    </row>
    <row r="20533" spans="1:48" x14ac:dyDescent="0.3">
      <c r="A20533">
        <v>20532</v>
      </c>
      <c r="B20533">
        <v>8250</v>
      </c>
      <c r="C20533" s="1" t="s">
        <v>126324</v>
      </c>
      <c r="D20533" s="1" t="s">
        <v>126325</v>
      </c>
      <c r="E20533" s="1" t="s">
        <v>126326</v>
      </c>
      <c r="F20533" s="1" t="s">
        <v>126327</v>
      </c>
      <c r="G20533" s="1" t="s">
        <v>66</v>
      </c>
      <c r="H20533" s="1" t="s">
        <v>126328</v>
      </c>
      <c r="I20533" s="1" t="s">
        <v>66</v>
      </c>
      <c r="J20533">
        <v>3776</v>
      </c>
      <c r="K20533">
        <v>11.7499</v>
      </c>
      <c r="L20533">
        <v>11.36566</v>
      </c>
      <c r="M20533">
        <v>10.8658</v>
      </c>
      <c r="N20533">
        <v>10.46932</v>
      </c>
      <c r="O20533">
        <v>11.12266</v>
      </c>
      <c r="P20533">
        <v>10.748189999999999</v>
      </c>
      <c r="Q20533">
        <v>10.75508</v>
      </c>
      <c r="R20533">
        <v>10.85258</v>
      </c>
      <c r="S20533">
        <v>10.707839999999999</v>
      </c>
      <c r="T20533">
        <v>10.996600000000001</v>
      </c>
      <c r="U20533">
        <v>10.91939</v>
      </c>
      <c r="V20533">
        <v>11.235139999999999</v>
      </c>
      <c r="W20533">
        <v>11.33572</v>
      </c>
      <c r="X20533">
        <v>11.41056</v>
      </c>
      <c r="Y20533">
        <v>11.24085</v>
      </c>
      <c r="Z20533">
        <v>11.25244</v>
      </c>
      <c r="AA20533">
        <v>11.242150000000001</v>
      </c>
      <c r="AB20533">
        <v>10.859730000000001</v>
      </c>
      <c r="AC20533">
        <v>11.095499999999999</v>
      </c>
      <c r="AD20533">
        <v>11.049149999999999</v>
      </c>
      <c r="AE20533">
        <v>11.065939999999999</v>
      </c>
      <c r="AF20533">
        <v>11.0579</v>
      </c>
      <c r="AG20533">
        <v>10.999689999999999</v>
      </c>
      <c r="AH20533">
        <v>11.51797</v>
      </c>
      <c r="AI20533">
        <v>11.396890000000001</v>
      </c>
      <c r="AJ20533">
        <v>10.87393</v>
      </c>
      <c r="AK20533">
        <v>11.29027</v>
      </c>
      <c r="AL20533">
        <v>11.502219999999999</v>
      </c>
      <c r="AM20533">
        <v>11.289199999999999</v>
      </c>
      <c r="AN20533">
        <v>11.73077</v>
      </c>
      <c r="AO20533">
        <v>11.551130000000001</v>
      </c>
      <c r="AP20533">
        <v>11.5518</v>
      </c>
      <c r="AQ20533">
        <v>11.271509999999999</v>
      </c>
      <c r="AR20533">
        <v>11.42046</v>
      </c>
      <c r="AS20533">
        <v>11.71801</v>
      </c>
      <c r="AT20533">
        <v>11.93483</v>
      </c>
      <c r="AU20533">
        <v>11.91445</v>
      </c>
      <c r="AV20533">
        <v>12.06246</v>
      </c>
    </row>
    <row r="20534" spans="1:48" x14ac:dyDescent="0.3">
      <c r="A20534">
        <v>20533</v>
      </c>
      <c r="B20534">
        <v>8251</v>
      </c>
      <c r="C20534" s="1" t="s">
        <v>126329</v>
      </c>
      <c r="D20534" s="1" t="s">
        <v>126330</v>
      </c>
      <c r="E20534" s="1" t="s">
        <v>126331</v>
      </c>
      <c r="F20534" s="1" t="s">
        <v>126332</v>
      </c>
      <c r="G20534" s="1" t="s">
        <v>66</v>
      </c>
      <c r="H20534" s="1" t="s">
        <v>126333</v>
      </c>
      <c r="I20534" s="1" t="s">
        <v>66</v>
      </c>
      <c r="J20534">
        <v>659</v>
      </c>
      <c r="K20534">
        <v>11.54823</v>
      </c>
      <c r="L20534">
        <v>10.981109999999999</v>
      </c>
      <c r="M20534">
        <v>11.04566</v>
      </c>
      <c r="N20534">
        <v>11.00234</v>
      </c>
      <c r="O20534">
        <v>11.030110000000001</v>
      </c>
      <c r="P20534">
        <v>11.023239999999999</v>
      </c>
      <c r="Q20534">
        <v>10.92887</v>
      </c>
      <c r="R20534">
        <v>10.88885</v>
      </c>
      <c r="S20534">
        <v>10.708360000000001</v>
      </c>
      <c r="T20534">
        <v>10.972989999999999</v>
      </c>
      <c r="U20534">
        <v>11.033440000000001</v>
      </c>
      <c r="V20534">
        <v>11.13531</v>
      </c>
      <c r="W20534">
        <v>11.232200000000001</v>
      </c>
      <c r="X20534">
        <v>11.69009</v>
      </c>
      <c r="Y20534">
        <v>11.555540000000001</v>
      </c>
      <c r="Z20534">
        <v>11.55585</v>
      </c>
      <c r="AA20534">
        <v>11.259729999999999</v>
      </c>
      <c r="AB20534">
        <v>10.98414</v>
      </c>
      <c r="AC20534">
        <v>11.30823</v>
      </c>
      <c r="AD20534">
        <v>11.50849</v>
      </c>
      <c r="AE20534">
        <v>11.01563</v>
      </c>
      <c r="AF20534">
        <v>10.86037</v>
      </c>
      <c r="AG20534">
        <v>11.27007</v>
      </c>
      <c r="AH20534">
        <v>11.55959</v>
      </c>
      <c r="AI20534">
        <v>11.66996</v>
      </c>
      <c r="AJ20534">
        <v>11.10901</v>
      </c>
      <c r="AK20534">
        <v>11.62928</v>
      </c>
      <c r="AL20534">
        <v>10.9306</v>
      </c>
      <c r="AM20534">
        <v>10.964230000000001</v>
      </c>
      <c r="AN20534">
        <v>11.54424</v>
      </c>
      <c r="AO20534">
        <v>11.90718</v>
      </c>
      <c r="AP20534">
        <v>11.708489999999999</v>
      </c>
      <c r="AQ20534">
        <v>11.65544</v>
      </c>
      <c r="AR20534">
        <v>11.75292</v>
      </c>
      <c r="AS20534">
        <v>11.94997</v>
      </c>
      <c r="AT20534">
        <v>11.71387</v>
      </c>
      <c r="AU20534">
        <v>11.53871</v>
      </c>
      <c r="AV20534">
        <v>11.623010000000001</v>
      </c>
    </row>
    <row r="20535" spans="1:48" x14ac:dyDescent="0.3">
      <c r="A20535">
        <v>20534</v>
      </c>
      <c r="B20535">
        <v>8252</v>
      </c>
      <c r="C20535" s="1" t="s">
        <v>126334</v>
      </c>
      <c r="D20535" s="1" t="s">
        <v>126335</v>
      </c>
      <c r="E20535" s="1" t="s">
        <v>126336</v>
      </c>
      <c r="F20535" s="1" t="s">
        <v>126337</v>
      </c>
      <c r="G20535" s="1" t="s">
        <v>126338</v>
      </c>
      <c r="H20535" s="1" t="s">
        <v>126339</v>
      </c>
      <c r="I20535" s="1" t="s">
        <v>126340</v>
      </c>
      <c r="J20535">
        <v>3187</v>
      </c>
      <c r="K20535">
        <v>11.53506</v>
      </c>
      <c r="L20535">
        <v>11.20452</v>
      </c>
      <c r="M20535">
        <v>11.19239</v>
      </c>
      <c r="N20535">
        <v>11.01313</v>
      </c>
      <c r="O20535">
        <v>11.392469999999999</v>
      </c>
      <c r="P20535">
        <v>11.2662</v>
      </c>
      <c r="Q20535">
        <v>11.282640000000001</v>
      </c>
      <c r="R20535">
        <v>11.17623</v>
      </c>
      <c r="S20535">
        <v>11.06851</v>
      </c>
      <c r="T20535">
        <v>11.261649999999999</v>
      </c>
      <c r="U20535">
        <v>11.143599999999999</v>
      </c>
      <c r="V20535">
        <v>11.37744</v>
      </c>
      <c r="W20535">
        <v>11.33981</v>
      </c>
      <c r="X20535">
        <v>11.72831</v>
      </c>
      <c r="Y20535">
        <v>11.752140000000001</v>
      </c>
      <c r="Z20535">
        <v>11.839320000000001</v>
      </c>
      <c r="AA20535">
        <v>11.36875</v>
      </c>
      <c r="AB20535">
        <v>11.258979999999999</v>
      </c>
      <c r="AC20535">
        <v>11.46185</v>
      </c>
      <c r="AD20535">
        <v>11.74361</v>
      </c>
      <c r="AE20535">
        <v>11.42493</v>
      </c>
      <c r="AF20535">
        <v>11.29227</v>
      </c>
      <c r="AG20535">
        <v>11.563980000000001</v>
      </c>
      <c r="AH20535">
        <v>11.580579999999999</v>
      </c>
      <c r="AI20535">
        <v>11.654489999999999</v>
      </c>
      <c r="AJ20535">
        <v>11.21161</v>
      </c>
      <c r="AK20535">
        <v>11.50895</v>
      </c>
      <c r="AL20535">
        <v>11.27261</v>
      </c>
      <c r="AM20535">
        <v>11.24593</v>
      </c>
      <c r="AN20535">
        <v>11.55584</v>
      </c>
      <c r="AO20535">
        <v>11.63374</v>
      </c>
      <c r="AP20535">
        <v>11.52378</v>
      </c>
      <c r="AQ20535">
        <v>11.72565</v>
      </c>
      <c r="AR20535">
        <v>11.940530000000001</v>
      </c>
      <c r="AS20535">
        <v>11.599489999999999</v>
      </c>
      <c r="AT20535">
        <v>11.600429999999999</v>
      </c>
      <c r="AU20535">
        <v>11.36002</v>
      </c>
      <c r="AV20535">
        <v>11.6578</v>
      </c>
    </row>
    <row r="20536" spans="1:48" x14ac:dyDescent="0.3">
      <c r="A20536">
        <v>20535</v>
      </c>
      <c r="B20536">
        <v>8253</v>
      </c>
      <c r="C20536" s="1" t="s">
        <v>126341</v>
      </c>
      <c r="D20536" s="1" t="s">
        <v>126342</v>
      </c>
      <c r="E20536" s="1" t="s">
        <v>126343</v>
      </c>
      <c r="F20536" s="1" t="s">
        <v>126344</v>
      </c>
      <c r="G20536" s="1" t="s">
        <v>126345</v>
      </c>
      <c r="H20536" s="1" t="s">
        <v>126346</v>
      </c>
      <c r="I20536" s="1" t="s">
        <v>126347</v>
      </c>
      <c r="J20536">
        <v>4195</v>
      </c>
      <c r="K20536">
        <v>11.365349999999999</v>
      </c>
      <c r="L20536">
        <v>11.44204</v>
      </c>
      <c r="M20536">
        <v>11.489990000000001</v>
      </c>
      <c r="N20536">
        <v>11.375</v>
      </c>
      <c r="O20536">
        <v>11.49023</v>
      </c>
      <c r="P20536">
        <v>11.4041</v>
      </c>
      <c r="Q20536">
        <v>11.569599999999999</v>
      </c>
      <c r="R20536">
        <v>11.240399999999999</v>
      </c>
      <c r="S20536">
        <v>11.13744</v>
      </c>
      <c r="T20536">
        <v>11.3269</v>
      </c>
      <c r="U20536">
        <v>11.52135</v>
      </c>
      <c r="V20536">
        <v>11.40785</v>
      </c>
      <c r="W20536">
        <v>11.230029999999999</v>
      </c>
      <c r="X20536">
        <v>11.569710000000001</v>
      </c>
      <c r="Y20536">
        <v>11.39367</v>
      </c>
      <c r="Z20536">
        <v>11.2157</v>
      </c>
      <c r="AA20536">
        <v>11.20969</v>
      </c>
      <c r="AB20536">
        <v>11.386710000000001</v>
      </c>
      <c r="AC20536">
        <v>11.025729999999999</v>
      </c>
      <c r="AD20536">
        <v>11.501200000000001</v>
      </c>
      <c r="AE20536">
        <v>11.31235</v>
      </c>
      <c r="AF20536">
        <v>11.24949</v>
      </c>
      <c r="AG20536">
        <v>11.01379</v>
      </c>
      <c r="AH20536">
        <v>11.51158</v>
      </c>
      <c r="AI20536">
        <v>11.1187</v>
      </c>
      <c r="AJ20536">
        <v>11.323689999999999</v>
      </c>
      <c r="AK20536">
        <v>11.11504</v>
      </c>
      <c r="AL20536">
        <v>11.20265</v>
      </c>
      <c r="AM20536">
        <v>11.5709</v>
      </c>
      <c r="AN20536">
        <v>11.23734</v>
      </c>
      <c r="AO20536">
        <v>11.830019999999999</v>
      </c>
      <c r="AP20536">
        <v>12.133800000000001</v>
      </c>
      <c r="AQ20536">
        <v>11.83553</v>
      </c>
      <c r="AR20536">
        <v>11.9428</v>
      </c>
      <c r="AS20536">
        <v>11.99823</v>
      </c>
      <c r="AT20536">
        <v>12.18121</v>
      </c>
      <c r="AU20536">
        <v>11.92192</v>
      </c>
      <c r="AV20536">
        <v>12.02103</v>
      </c>
    </row>
    <row r="20537" spans="1:48" x14ac:dyDescent="0.3">
      <c r="A20537">
        <v>20536</v>
      </c>
      <c r="B20537">
        <v>8254</v>
      </c>
      <c r="C20537" s="1" t="s">
        <v>126348</v>
      </c>
      <c r="D20537" s="1" t="s">
        <v>126349</v>
      </c>
      <c r="E20537" s="1" t="s">
        <v>126350</v>
      </c>
      <c r="F20537" s="1" t="s">
        <v>126351</v>
      </c>
      <c r="G20537" s="1" t="s">
        <v>126352</v>
      </c>
      <c r="H20537" s="1" t="s">
        <v>126353</v>
      </c>
      <c r="I20537" s="1" t="s">
        <v>126354</v>
      </c>
      <c r="J20537">
        <v>2866</v>
      </c>
      <c r="K20537">
        <v>11.38678</v>
      </c>
      <c r="L20537">
        <v>11.579840000000001</v>
      </c>
      <c r="M20537">
        <v>11.69903</v>
      </c>
      <c r="N20537">
        <v>11.67601</v>
      </c>
      <c r="O20537">
        <v>11.57226</v>
      </c>
      <c r="P20537">
        <v>11.65732</v>
      </c>
      <c r="Q20537">
        <v>11.7058</v>
      </c>
      <c r="R20537">
        <v>11.679029999999999</v>
      </c>
      <c r="S20537">
        <v>11.99891</v>
      </c>
      <c r="T20537">
        <v>11.702859999999999</v>
      </c>
      <c r="U20537">
        <v>11.764419999999999</v>
      </c>
      <c r="V20537">
        <v>11.5656</v>
      </c>
      <c r="W20537">
        <v>11.58719</v>
      </c>
      <c r="X20537">
        <v>11.24648</v>
      </c>
      <c r="Y20537">
        <v>11.374320000000001</v>
      </c>
      <c r="Z20537">
        <v>11.63199</v>
      </c>
      <c r="AA20537">
        <v>11.510809999999999</v>
      </c>
      <c r="AB20537">
        <v>11.768739999999999</v>
      </c>
      <c r="AC20537">
        <v>11.70529</v>
      </c>
      <c r="AD20537">
        <v>11.423859999999999</v>
      </c>
      <c r="AE20537">
        <v>11.633319999999999</v>
      </c>
      <c r="AF20537">
        <v>11.661060000000001</v>
      </c>
      <c r="AG20537">
        <v>11.63111</v>
      </c>
      <c r="AH20537">
        <v>11.31711</v>
      </c>
      <c r="AI20537">
        <v>11.41319</v>
      </c>
      <c r="AJ20537">
        <v>11.54083</v>
      </c>
      <c r="AK20537">
        <v>11.521890000000001</v>
      </c>
      <c r="AL20537">
        <v>11.69332</v>
      </c>
      <c r="AM20537">
        <v>11.50347</v>
      </c>
      <c r="AN20537">
        <v>11.5891</v>
      </c>
      <c r="AO20537">
        <v>11.365690000000001</v>
      </c>
      <c r="AP20537">
        <v>11.55231</v>
      </c>
      <c r="AQ20537">
        <v>11.8</v>
      </c>
      <c r="AR20537">
        <v>11.78435</v>
      </c>
      <c r="AS20537">
        <v>11.48799</v>
      </c>
      <c r="AT20537">
        <v>11.48424</v>
      </c>
      <c r="AU20537">
        <v>11.619289999999999</v>
      </c>
      <c r="AV20537">
        <v>11.532719999999999</v>
      </c>
    </row>
    <row r="20538" spans="1:48" x14ac:dyDescent="0.3">
      <c r="A20538">
        <v>20537</v>
      </c>
      <c r="B20538">
        <v>8255</v>
      </c>
      <c r="C20538" s="1" t="s">
        <v>126355</v>
      </c>
      <c r="D20538" s="1" t="s">
        <v>126356</v>
      </c>
      <c r="E20538" s="1" t="s">
        <v>126357</v>
      </c>
      <c r="F20538" s="1" t="s">
        <v>126358</v>
      </c>
      <c r="G20538" s="1" t="s">
        <v>126359</v>
      </c>
      <c r="H20538" s="1" t="s">
        <v>126360</v>
      </c>
      <c r="I20538" s="1" t="s">
        <v>126361</v>
      </c>
      <c r="J20538">
        <v>1974</v>
      </c>
      <c r="K20538">
        <v>11.40204</v>
      </c>
      <c r="L20538">
        <v>11.85305</v>
      </c>
      <c r="M20538">
        <v>11.769740000000001</v>
      </c>
      <c r="N20538">
        <v>11.902329999999999</v>
      </c>
      <c r="O20538">
        <v>11.79805</v>
      </c>
      <c r="P20538">
        <v>11.89695</v>
      </c>
      <c r="Q20538">
        <v>11.9085</v>
      </c>
      <c r="R20538">
        <v>11.885289999999999</v>
      </c>
      <c r="S20538">
        <v>11.980589999999999</v>
      </c>
      <c r="T20538">
        <v>11.836679999999999</v>
      </c>
      <c r="U20538">
        <v>11.80522</v>
      </c>
      <c r="V20538">
        <v>11.82755</v>
      </c>
      <c r="W20538">
        <v>11.67718</v>
      </c>
      <c r="X20538">
        <v>11.410909999999999</v>
      </c>
      <c r="Y20538">
        <v>11.66316</v>
      </c>
      <c r="Z20538">
        <v>11.635289999999999</v>
      </c>
      <c r="AA20538">
        <v>11.67788</v>
      </c>
      <c r="AB20538">
        <v>11.74314</v>
      </c>
      <c r="AC20538">
        <v>11.798679999999999</v>
      </c>
      <c r="AD20538">
        <v>11.78595</v>
      </c>
      <c r="AE20538">
        <v>11.7775</v>
      </c>
      <c r="AF20538">
        <v>11.805770000000001</v>
      </c>
      <c r="AG20538">
        <v>11.66727</v>
      </c>
      <c r="AH20538">
        <v>11.48818</v>
      </c>
      <c r="AI20538">
        <v>11.444089999999999</v>
      </c>
      <c r="AJ20538">
        <v>11.77796</v>
      </c>
      <c r="AK20538">
        <v>11.514419999999999</v>
      </c>
      <c r="AL20538">
        <v>11.5916</v>
      </c>
      <c r="AM20538">
        <v>11.843540000000001</v>
      </c>
      <c r="AN20538">
        <v>11.31878</v>
      </c>
      <c r="AO20538">
        <v>11.17559</v>
      </c>
      <c r="AP20538">
        <v>10.925330000000001</v>
      </c>
      <c r="AQ20538">
        <v>11.179690000000001</v>
      </c>
      <c r="AR20538">
        <v>11.12696</v>
      </c>
      <c r="AS20538">
        <v>10.959099999999999</v>
      </c>
      <c r="AT20538">
        <v>10.885439999999999</v>
      </c>
      <c r="AU20538">
        <v>11.029350000000001</v>
      </c>
      <c r="AV20538">
        <v>11.228440000000001</v>
      </c>
    </row>
    <row r="20539" spans="1:48" x14ac:dyDescent="0.3">
      <c r="A20539">
        <v>20538</v>
      </c>
      <c r="B20539">
        <v>8256</v>
      </c>
      <c r="C20539" s="1" t="s">
        <v>126362</v>
      </c>
      <c r="D20539" s="1" t="s">
        <v>126363</v>
      </c>
      <c r="E20539" s="1" t="s">
        <v>126364</v>
      </c>
      <c r="F20539" s="1" t="s">
        <v>126365</v>
      </c>
      <c r="G20539" s="1" t="s">
        <v>126366</v>
      </c>
      <c r="H20539" s="1" t="s">
        <v>126367</v>
      </c>
      <c r="I20539" s="1" t="s">
        <v>126368</v>
      </c>
      <c r="J20539">
        <v>2557</v>
      </c>
      <c r="K20539">
        <v>11.347289999999999</v>
      </c>
      <c r="L20539">
        <v>12.10275</v>
      </c>
      <c r="M20539">
        <v>12.17422</v>
      </c>
      <c r="N20539">
        <v>12.19097</v>
      </c>
      <c r="O20539">
        <v>11.915520000000001</v>
      </c>
      <c r="P20539">
        <v>11.97109</v>
      </c>
      <c r="Q20539">
        <v>12.149419999999999</v>
      </c>
      <c r="R20539">
        <v>11.96996</v>
      </c>
      <c r="S20539">
        <v>12.211589999999999</v>
      </c>
      <c r="T20539">
        <v>12.151619999999999</v>
      </c>
      <c r="U20539">
        <v>11.9565</v>
      </c>
      <c r="V20539">
        <v>12.04435</v>
      </c>
      <c r="W20539">
        <v>11.610150000000001</v>
      </c>
      <c r="X20539">
        <v>11.230549999999999</v>
      </c>
      <c r="Y20539">
        <v>11.18881</v>
      </c>
      <c r="Z20539">
        <v>11.34113</v>
      </c>
      <c r="AA20539">
        <v>11.617430000000001</v>
      </c>
      <c r="AB20539">
        <v>11.78298</v>
      </c>
      <c r="AC20539">
        <v>11.407909999999999</v>
      </c>
      <c r="AD20539">
        <v>11.437760000000001</v>
      </c>
      <c r="AE20539">
        <v>11.97335</v>
      </c>
      <c r="AF20539">
        <v>11.93619</v>
      </c>
      <c r="AG20539">
        <v>11.594900000000001</v>
      </c>
      <c r="AH20539">
        <v>11.200850000000001</v>
      </c>
      <c r="AI20539">
        <v>11.149430000000001</v>
      </c>
      <c r="AJ20539">
        <v>11.87186</v>
      </c>
      <c r="AK20539">
        <v>11.273540000000001</v>
      </c>
      <c r="AL20539">
        <v>12.04462</v>
      </c>
      <c r="AM20539">
        <v>12.242039999999999</v>
      </c>
      <c r="AN20539">
        <v>11.663489999999999</v>
      </c>
      <c r="AO20539">
        <v>10.53105</v>
      </c>
      <c r="AP20539">
        <v>10.64227</v>
      </c>
      <c r="AQ20539">
        <v>10.4663</v>
      </c>
      <c r="AR20539">
        <v>10.07455</v>
      </c>
      <c r="AS20539">
        <v>10.3934</v>
      </c>
      <c r="AT20539">
        <v>10.420109999999999</v>
      </c>
      <c r="AU20539">
        <v>10.82986</v>
      </c>
      <c r="AV20539">
        <v>10.16141</v>
      </c>
    </row>
    <row r="20540" spans="1:48" x14ac:dyDescent="0.3">
      <c r="A20540">
        <v>20539</v>
      </c>
      <c r="B20540">
        <v>8257</v>
      </c>
      <c r="C20540" s="1" t="s">
        <v>126369</v>
      </c>
      <c r="D20540" s="1" t="s">
        <v>126370</v>
      </c>
      <c r="E20540" s="1" t="s">
        <v>126371</v>
      </c>
      <c r="F20540" s="1" t="s">
        <v>126372</v>
      </c>
      <c r="G20540" s="1" t="s">
        <v>66</v>
      </c>
      <c r="H20540" s="1" t="s">
        <v>126373</v>
      </c>
      <c r="I20540" s="1" t="s">
        <v>126374</v>
      </c>
      <c r="J20540">
        <v>551</v>
      </c>
      <c r="K20540">
        <v>11.207660000000001</v>
      </c>
      <c r="L20540">
        <v>10.88931</v>
      </c>
      <c r="M20540">
        <v>11.12349</v>
      </c>
      <c r="N20540">
        <v>10.67483</v>
      </c>
      <c r="O20540">
        <v>11.711069999999999</v>
      </c>
      <c r="P20540">
        <v>11.07615</v>
      </c>
      <c r="Q20540">
        <v>10.586980000000001</v>
      </c>
      <c r="R20540">
        <v>10.83248</v>
      </c>
      <c r="S20540">
        <v>10.743080000000001</v>
      </c>
      <c r="T20540">
        <v>11.10905</v>
      </c>
      <c r="U20540">
        <v>11.149749999999999</v>
      </c>
      <c r="V20540">
        <v>11.73676</v>
      </c>
      <c r="W20540">
        <v>11.21927</v>
      </c>
      <c r="X20540">
        <v>11.39813</v>
      </c>
      <c r="Y20540">
        <v>11.43993</v>
      </c>
      <c r="Z20540">
        <v>11.211740000000001</v>
      </c>
      <c r="AA20540">
        <v>11.52406</v>
      </c>
      <c r="AB20540">
        <v>11.32254</v>
      </c>
      <c r="AC20540">
        <v>11.96889</v>
      </c>
      <c r="AD20540">
        <v>12.29664</v>
      </c>
      <c r="AE20540">
        <v>11.159829999999999</v>
      </c>
      <c r="AF20540">
        <v>11.32503</v>
      </c>
      <c r="AG20540">
        <v>11.699780000000001</v>
      </c>
      <c r="AH20540">
        <v>11.974460000000001</v>
      </c>
      <c r="AI20540">
        <v>11.70959</v>
      </c>
      <c r="AJ20540">
        <v>11.13419</v>
      </c>
      <c r="AK20540">
        <v>11.28444</v>
      </c>
      <c r="AL20540">
        <v>11.18341</v>
      </c>
      <c r="AM20540">
        <v>11.11735</v>
      </c>
      <c r="AN20540">
        <v>11.57475</v>
      </c>
      <c r="AO20540">
        <v>12.01937</v>
      </c>
      <c r="AP20540">
        <v>11.914619999999999</v>
      </c>
      <c r="AQ20540">
        <v>11.63583</v>
      </c>
      <c r="AR20540">
        <v>11.52558</v>
      </c>
      <c r="AS20540">
        <v>11.773630000000001</v>
      </c>
      <c r="AT20540">
        <v>11.89747</v>
      </c>
      <c r="AU20540">
        <v>11.67661</v>
      </c>
      <c r="AV20540">
        <v>12.091799999999999</v>
      </c>
    </row>
    <row r="20541" spans="1:48" x14ac:dyDescent="0.3">
      <c r="A20541">
        <v>20540</v>
      </c>
      <c r="B20541">
        <v>8258</v>
      </c>
      <c r="C20541" s="1" t="s">
        <v>126375</v>
      </c>
      <c r="D20541" s="1" t="s">
        <v>126376</v>
      </c>
      <c r="E20541" s="1" t="s">
        <v>126377</v>
      </c>
      <c r="F20541" s="1" t="s">
        <v>126378</v>
      </c>
      <c r="G20541" s="1" t="s">
        <v>66</v>
      </c>
      <c r="H20541" s="1" t="s">
        <v>126379</v>
      </c>
      <c r="I20541" s="1" t="s">
        <v>126380</v>
      </c>
      <c r="J20541">
        <v>2131</v>
      </c>
      <c r="K20541">
        <v>11.51267</v>
      </c>
      <c r="L20541">
        <v>10.9475</v>
      </c>
      <c r="M20541">
        <v>10.878729999999999</v>
      </c>
      <c r="N20541">
        <v>10.70922</v>
      </c>
      <c r="O20541">
        <v>11.17374</v>
      </c>
      <c r="P20541">
        <v>10.848660000000001</v>
      </c>
      <c r="Q20541">
        <v>10.779109999999999</v>
      </c>
      <c r="R20541">
        <v>10.9701</v>
      </c>
      <c r="S20541">
        <v>10.65044</v>
      </c>
      <c r="T20541">
        <v>10.85305</v>
      </c>
      <c r="U20541">
        <v>10.976100000000001</v>
      </c>
      <c r="V20541">
        <v>11.22087</v>
      </c>
      <c r="W20541">
        <v>11.361660000000001</v>
      </c>
      <c r="X20541">
        <v>11.6967</v>
      </c>
      <c r="Y20541">
        <v>11.335229999999999</v>
      </c>
      <c r="Z20541">
        <v>11.345549999999999</v>
      </c>
      <c r="AA20541">
        <v>11.59412</v>
      </c>
      <c r="AB20541">
        <v>11.09543</v>
      </c>
      <c r="AC20541">
        <v>11.327959999999999</v>
      </c>
      <c r="AD20541">
        <v>11.51446</v>
      </c>
      <c r="AE20541">
        <v>11.041090000000001</v>
      </c>
      <c r="AF20541">
        <v>10.838279999999999</v>
      </c>
      <c r="AG20541">
        <v>11.17043</v>
      </c>
      <c r="AH20541">
        <v>11.596170000000001</v>
      </c>
      <c r="AI20541">
        <v>11.37631</v>
      </c>
      <c r="AJ20541">
        <v>10.914</v>
      </c>
      <c r="AK20541">
        <v>11.41217</v>
      </c>
      <c r="AL20541">
        <v>11.05897</v>
      </c>
      <c r="AM20541">
        <v>10.89573</v>
      </c>
      <c r="AN20541">
        <v>11.65569</v>
      </c>
      <c r="AO20541">
        <v>11.908469999999999</v>
      </c>
      <c r="AP20541">
        <v>11.987360000000001</v>
      </c>
      <c r="AQ20541">
        <v>11.464169999999999</v>
      </c>
      <c r="AR20541">
        <v>11.542899999999999</v>
      </c>
      <c r="AS20541">
        <v>11.7829</v>
      </c>
      <c r="AT20541">
        <v>11.932399999999999</v>
      </c>
      <c r="AU20541">
        <v>11.894830000000001</v>
      </c>
      <c r="AV20541">
        <v>12.005800000000001</v>
      </c>
    </row>
    <row r="20542" spans="1:48" x14ac:dyDescent="0.3">
      <c r="A20542">
        <v>20541</v>
      </c>
      <c r="B20542">
        <v>8259</v>
      </c>
      <c r="C20542" s="1" t="s">
        <v>126381</v>
      </c>
      <c r="D20542" s="1" t="s">
        <v>126382</v>
      </c>
      <c r="E20542" s="1" t="s">
        <v>126383</v>
      </c>
      <c r="F20542" s="1" t="s">
        <v>126384</v>
      </c>
      <c r="G20542" s="1" t="s">
        <v>66</v>
      </c>
      <c r="H20542" s="1" t="s">
        <v>126385</v>
      </c>
      <c r="I20542" s="1" t="s">
        <v>126386</v>
      </c>
      <c r="J20542">
        <v>1438</v>
      </c>
      <c r="K20542">
        <v>11.5808</v>
      </c>
      <c r="L20542">
        <v>12.103999999999999</v>
      </c>
      <c r="M20542">
        <v>11.91315</v>
      </c>
      <c r="N20542">
        <v>12.08487</v>
      </c>
      <c r="O20542">
        <v>11.96035</v>
      </c>
      <c r="P20542">
        <v>12.070679999999999</v>
      </c>
      <c r="Q20542">
        <v>11.93413</v>
      </c>
      <c r="R20542">
        <v>11.957979999999999</v>
      </c>
      <c r="S20542">
        <v>12.156269999999999</v>
      </c>
      <c r="T20542">
        <v>12.01413</v>
      </c>
      <c r="U20542">
        <v>11.962870000000001</v>
      </c>
      <c r="V20542">
        <v>11.94364</v>
      </c>
      <c r="W20542">
        <v>11.932320000000001</v>
      </c>
      <c r="X20542">
        <v>11.26271</v>
      </c>
      <c r="Y20542">
        <v>11.601559999999999</v>
      </c>
      <c r="Z20542">
        <v>11.5832</v>
      </c>
      <c r="AA20542">
        <v>11.89184</v>
      </c>
      <c r="AB20542">
        <v>11.72472</v>
      </c>
      <c r="AC20542">
        <v>11.85079</v>
      </c>
      <c r="AD20542">
        <v>11.703760000000001</v>
      </c>
      <c r="AE20542">
        <v>11.7112</v>
      </c>
      <c r="AF20542">
        <v>11.76647</v>
      </c>
      <c r="AG20542">
        <v>11.88983</v>
      </c>
      <c r="AH20542">
        <v>11.54156</v>
      </c>
      <c r="AI20542">
        <v>11.602959999999999</v>
      </c>
      <c r="AJ20542">
        <v>11.849830000000001</v>
      </c>
      <c r="AK20542">
        <v>11.834</v>
      </c>
      <c r="AL20542">
        <v>12.115069999999999</v>
      </c>
      <c r="AM20542">
        <v>11.91647</v>
      </c>
      <c r="AN20542">
        <v>11.604010000000001</v>
      </c>
      <c r="AO20542">
        <v>9.9706279999999996</v>
      </c>
      <c r="AP20542">
        <v>10.188230000000001</v>
      </c>
      <c r="AQ20542">
        <v>9.9294799999999999</v>
      </c>
      <c r="AR20542">
        <v>10.635540000000001</v>
      </c>
      <c r="AS20542">
        <v>10.404019999999999</v>
      </c>
      <c r="AT20542">
        <v>10.301310000000001</v>
      </c>
      <c r="AU20542">
        <v>10.061959999999999</v>
      </c>
      <c r="AV20542">
        <v>10.33944</v>
      </c>
    </row>
    <row r="20543" spans="1:48" x14ac:dyDescent="0.3">
      <c r="A20543">
        <v>20542</v>
      </c>
      <c r="B20543">
        <v>826</v>
      </c>
      <c r="C20543" s="1" t="s">
        <v>126387</v>
      </c>
      <c r="D20543" s="1" t="s">
        <v>126388</v>
      </c>
      <c r="E20543" s="1" t="s">
        <v>126389</v>
      </c>
      <c r="F20543" s="1" t="s">
        <v>126390</v>
      </c>
      <c r="G20543" s="1" t="s">
        <v>126391</v>
      </c>
      <c r="H20543" s="1" t="s">
        <v>126392</v>
      </c>
      <c r="I20543" s="1" t="s">
        <v>126393</v>
      </c>
      <c r="J20543">
        <v>2108</v>
      </c>
      <c r="K20543">
        <v>14.982469999999999</v>
      </c>
      <c r="L20543">
        <v>15.53993</v>
      </c>
      <c r="M20543">
        <v>15.63449</v>
      </c>
      <c r="N20543">
        <v>15.771599999999999</v>
      </c>
      <c r="O20543">
        <v>15.60529</v>
      </c>
      <c r="P20543">
        <v>15.72357</v>
      </c>
      <c r="Q20543">
        <v>15.64716</v>
      </c>
      <c r="R20543">
        <v>15.61252</v>
      </c>
      <c r="S20543">
        <v>15.84093</v>
      </c>
      <c r="T20543">
        <v>15.572979999999999</v>
      </c>
      <c r="U20543">
        <v>15.58541</v>
      </c>
      <c r="V20543">
        <v>15.541219999999999</v>
      </c>
      <c r="W20543">
        <v>15.25197</v>
      </c>
      <c r="X20543">
        <v>15.10941</v>
      </c>
      <c r="Y20543">
        <v>15.22761</v>
      </c>
      <c r="Z20543">
        <v>15.14523</v>
      </c>
      <c r="AA20543">
        <v>15.29725</v>
      </c>
      <c r="AB20543">
        <v>15.393660000000001</v>
      </c>
      <c r="AC20543">
        <v>15.447559999999999</v>
      </c>
      <c r="AD20543">
        <v>15.32325</v>
      </c>
      <c r="AE20543">
        <v>15.549480000000001</v>
      </c>
      <c r="AF20543">
        <v>15.47209</v>
      </c>
      <c r="AG20543">
        <v>15.40292</v>
      </c>
      <c r="AH20543">
        <v>15.1046</v>
      </c>
      <c r="AI20543">
        <v>15.10477</v>
      </c>
      <c r="AJ20543">
        <v>15.492800000000001</v>
      </c>
      <c r="AK20543">
        <v>14.94389</v>
      </c>
      <c r="AL20543">
        <v>15.40315</v>
      </c>
      <c r="AM20543">
        <v>15.744020000000001</v>
      </c>
      <c r="AN20543">
        <v>14.781700000000001</v>
      </c>
      <c r="AO20543">
        <v>14.90558</v>
      </c>
      <c r="AP20543">
        <v>14.619</v>
      </c>
      <c r="AQ20543">
        <v>14.852869999999999</v>
      </c>
      <c r="AR20543">
        <v>14.823270000000001</v>
      </c>
      <c r="AS20543">
        <v>14.650169999999999</v>
      </c>
      <c r="AT20543">
        <v>14.415190000000001</v>
      </c>
      <c r="AU20543">
        <v>14.54242</v>
      </c>
      <c r="AV20543">
        <v>14.493790000000001</v>
      </c>
    </row>
    <row r="20544" spans="1:48" x14ac:dyDescent="0.3">
      <c r="A20544">
        <v>20543</v>
      </c>
      <c r="B20544">
        <v>8260</v>
      </c>
      <c r="C20544" s="1" t="s">
        <v>126394</v>
      </c>
      <c r="D20544" s="1" t="s">
        <v>126395</v>
      </c>
      <c r="E20544" s="1" t="s">
        <v>126396</v>
      </c>
      <c r="F20544" s="1" t="s">
        <v>126397</v>
      </c>
      <c r="G20544" s="1" t="s">
        <v>126398</v>
      </c>
      <c r="H20544" s="1" t="s">
        <v>126399</v>
      </c>
      <c r="I20544" s="1" t="s">
        <v>126400</v>
      </c>
      <c r="J20544">
        <v>2796</v>
      </c>
      <c r="K20544">
        <v>11.58896</v>
      </c>
      <c r="L20544">
        <v>12.28412</v>
      </c>
      <c r="M20544">
        <v>11.77735</v>
      </c>
      <c r="N20544">
        <v>11.745509999999999</v>
      </c>
      <c r="O20544">
        <v>11.7615</v>
      </c>
      <c r="P20544">
        <v>11.913360000000001</v>
      </c>
      <c r="Q20544">
        <v>11.76722</v>
      </c>
      <c r="R20544">
        <v>11.96167</v>
      </c>
      <c r="S20544">
        <v>12.062659999999999</v>
      </c>
      <c r="T20544">
        <v>12.062709999999999</v>
      </c>
      <c r="U20544">
        <v>11.91483</v>
      </c>
      <c r="V20544">
        <v>11.843109999999999</v>
      </c>
      <c r="W20544">
        <v>11.69952</v>
      </c>
      <c r="X20544">
        <v>11.44463</v>
      </c>
      <c r="Y20544">
        <v>11.474830000000001</v>
      </c>
      <c r="Z20544">
        <v>11.450609999999999</v>
      </c>
      <c r="AA20544">
        <v>11.68064</v>
      </c>
      <c r="AB20544">
        <v>11.596310000000001</v>
      </c>
      <c r="AC20544">
        <v>11.56134</v>
      </c>
      <c r="AD20544">
        <v>11.361090000000001</v>
      </c>
      <c r="AE20544">
        <v>11.787140000000001</v>
      </c>
      <c r="AF20544">
        <v>11.94797</v>
      </c>
      <c r="AG20544">
        <v>11.35783</v>
      </c>
      <c r="AH20544">
        <v>11.52197</v>
      </c>
      <c r="AI20544">
        <v>11.22719</v>
      </c>
      <c r="AJ20544">
        <v>11.571210000000001</v>
      </c>
      <c r="AK20544">
        <v>11.151859999999999</v>
      </c>
      <c r="AL20544">
        <v>12.04576</v>
      </c>
      <c r="AM20544">
        <v>12.086460000000001</v>
      </c>
      <c r="AN20544">
        <v>11.643470000000001</v>
      </c>
      <c r="AO20544">
        <v>11.19552</v>
      </c>
      <c r="AP20544">
        <v>11.084210000000001</v>
      </c>
      <c r="AQ20544">
        <v>11.18962</v>
      </c>
      <c r="AR20544">
        <v>11.0783</v>
      </c>
      <c r="AS20544">
        <v>11.37299</v>
      </c>
      <c r="AT20544">
        <v>11.2226</v>
      </c>
      <c r="AU20544">
        <v>11.01244</v>
      </c>
      <c r="AV20544">
        <v>11.16728</v>
      </c>
    </row>
    <row r="20545" spans="1:48" x14ac:dyDescent="0.3">
      <c r="A20545">
        <v>20544</v>
      </c>
      <c r="B20545">
        <v>8261</v>
      </c>
      <c r="C20545" s="1" t="s">
        <v>126401</v>
      </c>
      <c r="D20545" s="1" t="s">
        <v>126402</v>
      </c>
      <c r="E20545" s="1" t="s">
        <v>126403</v>
      </c>
      <c r="F20545" s="1" t="s">
        <v>126404</v>
      </c>
      <c r="G20545" s="1" t="s">
        <v>126405</v>
      </c>
      <c r="H20545" s="1" t="s">
        <v>126406</v>
      </c>
      <c r="I20545" s="1" t="s">
        <v>126407</v>
      </c>
      <c r="J20545">
        <v>1705</v>
      </c>
      <c r="K20545">
        <v>11.22485</v>
      </c>
      <c r="L20545">
        <v>11.84398</v>
      </c>
      <c r="M20545">
        <v>11.891640000000001</v>
      </c>
      <c r="N20545">
        <v>12.123290000000001</v>
      </c>
      <c r="O20545">
        <v>11.85824</v>
      </c>
      <c r="P20545">
        <v>12.109159999999999</v>
      </c>
      <c r="Q20545">
        <v>11.85346</v>
      </c>
      <c r="R20545">
        <v>12.116199999999999</v>
      </c>
      <c r="S20545">
        <v>12.27971</v>
      </c>
      <c r="T20545">
        <v>12.072950000000001</v>
      </c>
      <c r="U20545">
        <v>12.11224</v>
      </c>
      <c r="V20545">
        <v>11.859109999999999</v>
      </c>
      <c r="W20545">
        <v>11.46841</v>
      </c>
      <c r="X20545">
        <v>11.40497</v>
      </c>
      <c r="Y20545">
        <v>11.4674</v>
      </c>
      <c r="Z20545">
        <v>11.37232</v>
      </c>
      <c r="AA20545">
        <v>11.48216</v>
      </c>
      <c r="AB20545">
        <v>11.644310000000001</v>
      </c>
      <c r="AC20545">
        <v>11.634790000000001</v>
      </c>
      <c r="AD20545">
        <v>11.399139999999999</v>
      </c>
      <c r="AE20545">
        <v>11.76803</v>
      </c>
      <c r="AF20545">
        <v>11.94407</v>
      </c>
      <c r="AG20545">
        <v>11.49213</v>
      </c>
      <c r="AH20545">
        <v>11.28041</v>
      </c>
      <c r="AI20545">
        <v>11.317830000000001</v>
      </c>
      <c r="AJ20545">
        <v>11.66469</v>
      </c>
      <c r="AK20545">
        <v>11.13894</v>
      </c>
      <c r="AL20545">
        <v>11.56803</v>
      </c>
      <c r="AM20545">
        <v>11.97996</v>
      </c>
      <c r="AN20545">
        <v>11.321490000000001</v>
      </c>
      <c r="AO20545">
        <v>11.224869999999999</v>
      </c>
      <c r="AP20545">
        <v>11.11947</v>
      </c>
      <c r="AQ20545">
        <v>11.401350000000001</v>
      </c>
      <c r="AR20545">
        <v>11.23124</v>
      </c>
      <c r="AS20545">
        <v>11.345269999999999</v>
      </c>
      <c r="AT20545">
        <v>11.35524</v>
      </c>
      <c r="AU20545">
        <v>11.224690000000001</v>
      </c>
      <c r="AV20545">
        <v>11.430429999999999</v>
      </c>
    </row>
    <row r="20546" spans="1:48" x14ac:dyDescent="0.3">
      <c r="A20546">
        <v>20545</v>
      </c>
      <c r="B20546">
        <v>8262</v>
      </c>
      <c r="C20546" s="1" t="s">
        <v>126408</v>
      </c>
      <c r="D20546" s="1" t="s">
        <v>126409</v>
      </c>
      <c r="E20546" s="1" t="s">
        <v>126410</v>
      </c>
      <c r="F20546" s="1" t="s">
        <v>126411</v>
      </c>
      <c r="G20546" s="1" t="s">
        <v>126412</v>
      </c>
      <c r="H20546" s="1" t="s">
        <v>126413</v>
      </c>
      <c r="I20546" s="1" t="s">
        <v>126414</v>
      </c>
      <c r="J20546">
        <v>1780</v>
      </c>
      <c r="K20546">
        <v>11.35793</v>
      </c>
      <c r="L20546">
        <v>11.607760000000001</v>
      </c>
      <c r="M20546">
        <v>11.39683</v>
      </c>
      <c r="N20546">
        <v>11.18005</v>
      </c>
      <c r="O20546">
        <v>11.43662</v>
      </c>
      <c r="P20546">
        <v>11.359120000000001</v>
      </c>
      <c r="Q20546">
        <v>11.497</v>
      </c>
      <c r="R20546">
        <v>11.38125</v>
      </c>
      <c r="S20546">
        <v>11.341950000000001</v>
      </c>
      <c r="T20546">
        <v>11.424630000000001</v>
      </c>
      <c r="U20546">
        <v>11.471439999999999</v>
      </c>
      <c r="V20546">
        <v>11.627319999999999</v>
      </c>
      <c r="W20546">
        <v>11.519399999999999</v>
      </c>
      <c r="X20546">
        <v>11.59872</v>
      </c>
      <c r="Y20546">
        <v>11.68862</v>
      </c>
      <c r="Z20546">
        <v>11.700609999999999</v>
      </c>
      <c r="AA20546">
        <v>11.543290000000001</v>
      </c>
      <c r="AB20546">
        <v>11.36009</v>
      </c>
      <c r="AC20546">
        <v>11.53159</v>
      </c>
      <c r="AD20546">
        <v>11.56137</v>
      </c>
      <c r="AE20546">
        <v>11.4528</v>
      </c>
      <c r="AF20546">
        <v>11.40884</v>
      </c>
      <c r="AG20546">
        <v>11.3826</v>
      </c>
      <c r="AH20546">
        <v>11.462870000000001</v>
      </c>
      <c r="AI20546">
        <v>11.62269</v>
      </c>
      <c r="AJ20546">
        <v>11.64608</v>
      </c>
      <c r="AK20546">
        <v>11.26787</v>
      </c>
      <c r="AL20546">
        <v>11.44258</v>
      </c>
      <c r="AM20546">
        <v>11.608230000000001</v>
      </c>
      <c r="AN20546">
        <v>11.50689</v>
      </c>
      <c r="AO20546">
        <v>11.394410000000001</v>
      </c>
      <c r="AP20546">
        <v>11.444089999999999</v>
      </c>
      <c r="AQ20546">
        <v>11.38983</v>
      </c>
      <c r="AR20546">
        <v>11.315440000000001</v>
      </c>
      <c r="AS20546">
        <v>11.45656</v>
      </c>
      <c r="AT20546">
        <v>11.5718</v>
      </c>
      <c r="AU20546">
        <v>11.381209999999999</v>
      </c>
      <c r="AV20546">
        <v>11.267429999999999</v>
      </c>
    </row>
    <row r="20547" spans="1:48" x14ac:dyDescent="0.3">
      <c r="A20547">
        <v>20546</v>
      </c>
      <c r="B20547">
        <v>8263</v>
      </c>
      <c r="C20547" s="1" t="s">
        <v>126415</v>
      </c>
      <c r="D20547" s="1" t="s">
        <v>126416</v>
      </c>
      <c r="E20547" s="1" t="s">
        <v>126417</v>
      </c>
      <c r="F20547" s="1" t="s">
        <v>126418</v>
      </c>
      <c r="G20547" s="1" t="s">
        <v>126419</v>
      </c>
      <c r="H20547" s="1" t="s">
        <v>126420</v>
      </c>
      <c r="I20547" s="1" t="s">
        <v>126421</v>
      </c>
      <c r="J20547">
        <v>1324</v>
      </c>
      <c r="K20547">
        <v>10.82091</v>
      </c>
      <c r="L20547">
        <v>12.62421</v>
      </c>
      <c r="M20547">
        <v>12.43892</v>
      </c>
      <c r="N20547">
        <v>12.720610000000001</v>
      </c>
      <c r="O20547">
        <v>12.370760000000001</v>
      </c>
      <c r="P20547">
        <v>12.2723</v>
      </c>
      <c r="Q20547">
        <v>12.001989999999999</v>
      </c>
      <c r="R20547">
        <v>12.1152</v>
      </c>
      <c r="S20547">
        <v>12.61102</v>
      </c>
      <c r="T20547">
        <v>11.95792</v>
      </c>
      <c r="U20547">
        <v>11.720280000000001</v>
      </c>
      <c r="V20547">
        <v>11.82085</v>
      </c>
      <c r="W20547">
        <v>11.380660000000001</v>
      </c>
      <c r="X20547">
        <v>9.9844489999999997</v>
      </c>
      <c r="Y20547">
        <v>10.49164</v>
      </c>
      <c r="Z20547">
        <v>10.93257</v>
      </c>
      <c r="AA20547">
        <v>10.724299999999999</v>
      </c>
      <c r="AB20547">
        <v>11.639329999999999</v>
      </c>
      <c r="AC20547">
        <v>11.151450000000001</v>
      </c>
      <c r="AD20547">
        <v>10.74971</v>
      </c>
      <c r="AE20547">
        <v>12.20387</v>
      </c>
      <c r="AF20547">
        <v>12.009410000000001</v>
      </c>
      <c r="AG20547">
        <v>12.098240000000001</v>
      </c>
      <c r="AH20547">
        <v>10.93092</v>
      </c>
      <c r="AI20547">
        <v>10.396319999999999</v>
      </c>
      <c r="AJ20547">
        <v>12.16572</v>
      </c>
      <c r="AK20547">
        <v>10.922840000000001</v>
      </c>
      <c r="AL20547">
        <v>12.16493</v>
      </c>
      <c r="AM20547">
        <v>12.723879999999999</v>
      </c>
      <c r="AN20547">
        <v>10.2692</v>
      </c>
      <c r="AO20547">
        <v>9.0175789999999996</v>
      </c>
      <c r="AP20547">
        <v>8.7960949999999993</v>
      </c>
      <c r="AQ20547">
        <v>8.8438350000000003</v>
      </c>
      <c r="AR20547">
        <v>10.024649999999999</v>
      </c>
      <c r="AS20547">
        <v>8.8965890000000005</v>
      </c>
      <c r="AT20547">
        <v>8.6753199999999993</v>
      </c>
      <c r="AU20547">
        <v>8.4328509999999994</v>
      </c>
      <c r="AV20547">
        <v>9.3415979999999994</v>
      </c>
    </row>
    <row r="20548" spans="1:48" x14ac:dyDescent="0.3">
      <c r="A20548">
        <v>20547</v>
      </c>
      <c r="B20548">
        <v>8264</v>
      </c>
      <c r="C20548" s="1" t="s">
        <v>126422</v>
      </c>
      <c r="D20548" s="1" t="s">
        <v>126423</v>
      </c>
      <c r="E20548" s="1" t="s">
        <v>126424</v>
      </c>
      <c r="F20548" s="1" t="s">
        <v>126425</v>
      </c>
      <c r="G20548" s="1" t="s">
        <v>66</v>
      </c>
      <c r="H20548" s="1" t="s">
        <v>126426</v>
      </c>
      <c r="I20548" s="1" t="s">
        <v>126427</v>
      </c>
      <c r="J20548">
        <v>2341</v>
      </c>
      <c r="K20548">
        <v>11.4849</v>
      </c>
      <c r="L20548">
        <v>10.950049999999999</v>
      </c>
      <c r="M20548">
        <v>10.981590000000001</v>
      </c>
      <c r="N20548">
        <v>11.250640000000001</v>
      </c>
      <c r="O20548">
        <v>11.045590000000001</v>
      </c>
      <c r="P20548">
        <v>11.00238</v>
      </c>
      <c r="Q20548">
        <v>10.748329999999999</v>
      </c>
      <c r="R20548">
        <v>10.501810000000001</v>
      </c>
      <c r="S20548">
        <v>10.46598</v>
      </c>
      <c r="T20548">
        <v>10.701169999999999</v>
      </c>
      <c r="U20548">
        <v>10.961930000000001</v>
      </c>
      <c r="V20548">
        <v>11.084199999999999</v>
      </c>
      <c r="W20548">
        <v>11.430199999999999</v>
      </c>
      <c r="X20548">
        <v>11.360010000000001</v>
      </c>
      <c r="Y20548">
        <v>11.50099</v>
      </c>
      <c r="Z20548">
        <v>11.606</v>
      </c>
      <c r="AA20548">
        <v>11.341939999999999</v>
      </c>
      <c r="AB20548">
        <v>11.13382</v>
      </c>
      <c r="AC20548">
        <v>11.5197</v>
      </c>
      <c r="AD20548">
        <v>11.24732</v>
      </c>
      <c r="AE20548">
        <v>11.16206</v>
      </c>
      <c r="AF20548">
        <v>10.831810000000001</v>
      </c>
      <c r="AG20548">
        <v>11.394830000000001</v>
      </c>
      <c r="AH20548">
        <v>11.248390000000001</v>
      </c>
      <c r="AI20548">
        <v>11.353809999999999</v>
      </c>
      <c r="AJ20548">
        <v>11.19097</v>
      </c>
      <c r="AK20548">
        <v>11.41921</v>
      </c>
      <c r="AL20548">
        <v>11.10215</v>
      </c>
      <c r="AM20548">
        <v>10.89401</v>
      </c>
      <c r="AN20548">
        <v>11.56409</v>
      </c>
      <c r="AO20548">
        <v>11.39475</v>
      </c>
      <c r="AP20548">
        <v>11.85338</v>
      </c>
      <c r="AQ20548">
        <v>11.1671</v>
      </c>
      <c r="AR20548">
        <v>11.32227</v>
      </c>
      <c r="AS20548">
        <v>11.525919999999999</v>
      </c>
      <c r="AT20548">
        <v>11.72444</v>
      </c>
      <c r="AU20548">
        <v>11.724349999999999</v>
      </c>
      <c r="AV20548">
        <v>11.934799999999999</v>
      </c>
    </row>
    <row r="20549" spans="1:48" x14ac:dyDescent="0.3">
      <c r="A20549">
        <v>20548</v>
      </c>
      <c r="B20549">
        <v>8265</v>
      </c>
      <c r="C20549" s="1" t="s">
        <v>126428</v>
      </c>
      <c r="D20549" s="1" t="s">
        <v>126429</v>
      </c>
      <c r="E20549" s="1" t="s">
        <v>126430</v>
      </c>
      <c r="F20549" s="1" t="s">
        <v>126431</v>
      </c>
      <c r="G20549" s="1" t="s">
        <v>126432</v>
      </c>
      <c r="H20549" s="1" t="s">
        <v>126433</v>
      </c>
      <c r="I20549" s="1" t="s">
        <v>126434</v>
      </c>
      <c r="J20549">
        <v>1169</v>
      </c>
      <c r="K20549">
        <v>11.323779999999999</v>
      </c>
      <c r="L20549">
        <v>11.33689</v>
      </c>
      <c r="M20549">
        <v>11.442550000000001</v>
      </c>
      <c r="N20549">
        <v>11.403309999999999</v>
      </c>
      <c r="O20549">
        <v>11.35604</v>
      </c>
      <c r="P20549">
        <v>11.40781</v>
      </c>
      <c r="Q20549">
        <v>11.24118</v>
      </c>
      <c r="R20549">
        <v>11.29691</v>
      </c>
      <c r="S20549">
        <v>11.27651</v>
      </c>
      <c r="T20549">
        <v>11.38706</v>
      </c>
      <c r="U20549">
        <v>11.39059</v>
      </c>
      <c r="V20549">
        <v>11.319419999999999</v>
      </c>
      <c r="W20549">
        <v>11.500920000000001</v>
      </c>
      <c r="X20549">
        <v>11.601610000000001</v>
      </c>
      <c r="Y20549">
        <v>11.73381</v>
      </c>
      <c r="Z20549">
        <v>11.494009999999999</v>
      </c>
      <c r="AA20549">
        <v>11.48935</v>
      </c>
      <c r="AB20549">
        <v>11.41588</v>
      </c>
      <c r="AC20549">
        <v>11.608470000000001</v>
      </c>
      <c r="AD20549">
        <v>11.644590000000001</v>
      </c>
      <c r="AE20549">
        <v>11.2829</v>
      </c>
      <c r="AF20549">
        <v>11.24614</v>
      </c>
      <c r="AG20549">
        <v>11.452909999999999</v>
      </c>
      <c r="AH20549">
        <v>11.55119</v>
      </c>
      <c r="AI20549">
        <v>11.58249</v>
      </c>
      <c r="AJ20549">
        <v>11.46036</v>
      </c>
      <c r="AK20549">
        <v>11.535019999999999</v>
      </c>
      <c r="AL20549">
        <v>11.293049999999999</v>
      </c>
      <c r="AM20549">
        <v>11.41746</v>
      </c>
      <c r="AN20549">
        <v>11.14724</v>
      </c>
      <c r="AO20549">
        <v>11.792719999999999</v>
      </c>
      <c r="AP20549">
        <v>11.736510000000001</v>
      </c>
      <c r="AQ20549">
        <v>12.064769999999999</v>
      </c>
      <c r="AR20549">
        <v>11.8216</v>
      </c>
      <c r="AS20549">
        <v>11.80387</v>
      </c>
      <c r="AT20549">
        <v>11.575139999999999</v>
      </c>
      <c r="AU20549">
        <v>11.593159999999999</v>
      </c>
      <c r="AV20549">
        <v>11.650840000000001</v>
      </c>
    </row>
    <row r="20550" spans="1:48" x14ac:dyDescent="0.3">
      <c r="A20550">
        <v>20549</v>
      </c>
      <c r="B20550">
        <v>8266</v>
      </c>
      <c r="C20550" s="1" t="s">
        <v>126435</v>
      </c>
      <c r="D20550" s="1" t="s">
        <v>126436</v>
      </c>
      <c r="E20550" s="1" t="s">
        <v>126437</v>
      </c>
      <c r="F20550" s="1" t="s">
        <v>126438</v>
      </c>
      <c r="G20550" s="1" t="s">
        <v>126439</v>
      </c>
      <c r="H20550" s="1" t="s">
        <v>126440</v>
      </c>
      <c r="I20550" s="1" t="s">
        <v>126441</v>
      </c>
      <c r="J20550">
        <v>577</v>
      </c>
      <c r="K20550">
        <v>11.35962</v>
      </c>
      <c r="L20550">
        <v>10.771430000000001</v>
      </c>
      <c r="M20550">
        <v>11.02763</v>
      </c>
      <c r="N20550">
        <v>11.075699999999999</v>
      </c>
      <c r="O20550">
        <v>10.87495</v>
      </c>
      <c r="P20550">
        <v>10.96186</v>
      </c>
      <c r="Q20550">
        <v>11.258900000000001</v>
      </c>
      <c r="R20550">
        <v>10.95581</v>
      </c>
      <c r="S20550">
        <v>10.942970000000001</v>
      </c>
      <c r="T20550">
        <v>11.127230000000001</v>
      </c>
      <c r="U20550">
        <v>11.18929</v>
      </c>
      <c r="V20550">
        <v>10.898250000000001</v>
      </c>
      <c r="W20550">
        <v>11.049770000000001</v>
      </c>
      <c r="X20550">
        <v>11.853109999999999</v>
      </c>
      <c r="Y20550">
        <v>11.41422</v>
      </c>
      <c r="Z20550">
        <v>11.49844</v>
      </c>
      <c r="AA20550">
        <v>11.22687</v>
      </c>
      <c r="AB20550">
        <v>11.03243</v>
      </c>
      <c r="AC20550">
        <v>11.229939999999999</v>
      </c>
      <c r="AD20550">
        <v>11.397959999999999</v>
      </c>
      <c r="AE20550">
        <v>11.03816</v>
      </c>
      <c r="AF20550">
        <v>10.92426</v>
      </c>
      <c r="AG20550">
        <v>11.076840000000001</v>
      </c>
      <c r="AH20550">
        <v>11.59233</v>
      </c>
      <c r="AI20550">
        <v>11.525029999999999</v>
      </c>
      <c r="AJ20550">
        <v>11.157349999999999</v>
      </c>
      <c r="AK20550">
        <v>11.19154</v>
      </c>
      <c r="AL20550">
        <v>10.76116</v>
      </c>
      <c r="AM20550">
        <v>10.891529999999999</v>
      </c>
      <c r="AN20550">
        <v>10.91109</v>
      </c>
      <c r="AO20550">
        <v>12.009029999999999</v>
      </c>
      <c r="AP20550">
        <v>11.84686</v>
      </c>
      <c r="AQ20550">
        <v>12.26092</v>
      </c>
      <c r="AR20550">
        <v>11.87384</v>
      </c>
      <c r="AS20550">
        <v>12.05092</v>
      </c>
      <c r="AT20550">
        <v>11.7568</v>
      </c>
      <c r="AU20550">
        <v>11.956849999999999</v>
      </c>
      <c r="AV20550">
        <v>12.169040000000001</v>
      </c>
    </row>
    <row r="20551" spans="1:48" x14ac:dyDescent="0.3">
      <c r="A20551">
        <v>20550</v>
      </c>
      <c r="B20551">
        <v>8267</v>
      </c>
      <c r="C20551" s="1" t="s">
        <v>126442</v>
      </c>
      <c r="D20551" s="1" t="s">
        <v>126443</v>
      </c>
      <c r="E20551" s="1" t="s">
        <v>126444</v>
      </c>
      <c r="F20551" s="1" t="s">
        <v>126445</v>
      </c>
      <c r="G20551" s="1" t="s">
        <v>126446</v>
      </c>
      <c r="H20551" s="1" t="s">
        <v>126447</v>
      </c>
      <c r="I20551" s="1" t="s">
        <v>126448</v>
      </c>
      <c r="J20551">
        <v>6531</v>
      </c>
      <c r="K20551">
        <v>12.221069999999999</v>
      </c>
      <c r="L20551">
        <v>12.165570000000001</v>
      </c>
      <c r="M20551">
        <v>11.75996</v>
      </c>
      <c r="N20551">
        <v>12.100630000000001</v>
      </c>
      <c r="O20551">
        <v>12.076090000000001</v>
      </c>
      <c r="P20551">
        <v>12.109579999999999</v>
      </c>
      <c r="Q20551">
        <v>11.986520000000001</v>
      </c>
      <c r="R20551">
        <v>12.073779999999999</v>
      </c>
      <c r="S20551">
        <v>12.380990000000001</v>
      </c>
      <c r="T20551">
        <v>12.23828</v>
      </c>
      <c r="U20551">
        <v>11.717840000000001</v>
      </c>
      <c r="V20551">
        <v>12.439590000000001</v>
      </c>
      <c r="W20551">
        <v>11.680899999999999</v>
      </c>
      <c r="X20551">
        <v>11.278589999999999</v>
      </c>
      <c r="Y20551">
        <v>11.365309999999999</v>
      </c>
      <c r="Z20551">
        <v>11.181929999999999</v>
      </c>
      <c r="AA20551">
        <v>11.36722</v>
      </c>
      <c r="AB20551">
        <v>11.75869</v>
      </c>
      <c r="AC20551">
        <v>11.38983</v>
      </c>
      <c r="AD20551">
        <v>10.99804</v>
      </c>
      <c r="AE20551">
        <v>11.49616</v>
      </c>
      <c r="AF20551">
        <v>11.93487</v>
      </c>
      <c r="AG20551">
        <v>11.30175</v>
      </c>
      <c r="AH20551">
        <v>11.99615</v>
      </c>
      <c r="AI20551">
        <v>11.150370000000001</v>
      </c>
      <c r="AJ20551">
        <v>11.4786</v>
      </c>
      <c r="AK20551">
        <v>10.989190000000001</v>
      </c>
      <c r="AL20551">
        <v>12.04053</v>
      </c>
      <c r="AM20551">
        <v>12.33351</v>
      </c>
      <c r="AN20551">
        <v>11.88246</v>
      </c>
      <c r="AO20551">
        <v>10.850529999999999</v>
      </c>
      <c r="AP20551">
        <v>10.750920000000001</v>
      </c>
      <c r="AQ20551">
        <v>10.39242</v>
      </c>
      <c r="AR20551">
        <v>11.568630000000001</v>
      </c>
      <c r="AS20551">
        <v>10.75685</v>
      </c>
      <c r="AT20551">
        <v>10.68671</v>
      </c>
      <c r="AU20551">
        <v>10.58193</v>
      </c>
      <c r="AV20551">
        <v>11.219440000000001</v>
      </c>
    </row>
    <row r="20552" spans="1:48" x14ac:dyDescent="0.3">
      <c r="A20552">
        <v>20551</v>
      </c>
      <c r="B20552">
        <v>8268</v>
      </c>
      <c r="C20552" s="1" t="s">
        <v>126449</v>
      </c>
      <c r="D20552" s="1" t="s">
        <v>126450</v>
      </c>
      <c r="E20552" s="1" t="s">
        <v>126451</v>
      </c>
      <c r="F20552" s="1" t="s">
        <v>126452</v>
      </c>
      <c r="G20552" s="1" t="s">
        <v>126453</v>
      </c>
      <c r="H20552" s="1" t="s">
        <v>126454</v>
      </c>
      <c r="I20552" s="1" t="s">
        <v>126455</v>
      </c>
      <c r="J20552">
        <v>1220</v>
      </c>
      <c r="K20552">
        <v>11.081720000000001</v>
      </c>
      <c r="L20552">
        <v>11.695209999999999</v>
      </c>
      <c r="M20552">
        <v>11.862109999999999</v>
      </c>
      <c r="N20552">
        <v>11.731780000000001</v>
      </c>
      <c r="O20552">
        <v>11.97701</v>
      </c>
      <c r="P20552">
        <v>11.81062</v>
      </c>
      <c r="Q20552">
        <v>11.734209999999999</v>
      </c>
      <c r="R20552">
        <v>11.78937</v>
      </c>
      <c r="S20552">
        <v>11.71278</v>
      </c>
      <c r="T20552">
        <v>11.84135</v>
      </c>
      <c r="U20552">
        <v>11.792590000000001</v>
      </c>
      <c r="V20552">
        <v>11.65638</v>
      </c>
      <c r="W20552">
        <v>11.58442</v>
      </c>
      <c r="X20552">
        <v>11.33919</v>
      </c>
      <c r="Y20552">
        <v>11.62622</v>
      </c>
      <c r="Z20552">
        <v>11.67389</v>
      </c>
      <c r="AA20552">
        <v>11.53407</v>
      </c>
      <c r="AB20552">
        <v>11.786350000000001</v>
      </c>
      <c r="AC20552">
        <v>11.97756</v>
      </c>
      <c r="AD20552">
        <v>11.744910000000001</v>
      </c>
      <c r="AE20552">
        <v>11.9267</v>
      </c>
      <c r="AF20552">
        <v>11.86448</v>
      </c>
      <c r="AG20552">
        <v>12.0776</v>
      </c>
      <c r="AH20552">
        <v>11.40931</v>
      </c>
      <c r="AI20552">
        <v>11.47911</v>
      </c>
      <c r="AJ20552">
        <v>11.85694</v>
      </c>
      <c r="AK20552">
        <v>11.061109999999999</v>
      </c>
      <c r="AL20552">
        <v>11.463100000000001</v>
      </c>
      <c r="AM20552">
        <v>11.74348</v>
      </c>
      <c r="AN20552">
        <v>11.069140000000001</v>
      </c>
      <c r="AO20552">
        <v>11.34554</v>
      </c>
      <c r="AP20552">
        <v>11.11312</v>
      </c>
      <c r="AQ20552">
        <v>11.26914</v>
      </c>
      <c r="AR20552">
        <v>10.907859999999999</v>
      </c>
      <c r="AS20552">
        <v>11.14409</v>
      </c>
      <c r="AT20552">
        <v>11.0151</v>
      </c>
      <c r="AU20552">
        <v>11.082800000000001</v>
      </c>
      <c r="AV20552">
        <v>11.16878</v>
      </c>
    </row>
    <row r="20553" spans="1:48" x14ac:dyDescent="0.3">
      <c r="A20553">
        <v>20552</v>
      </c>
      <c r="B20553">
        <v>8269</v>
      </c>
      <c r="C20553" s="1" t="s">
        <v>126456</v>
      </c>
      <c r="D20553" s="1" t="s">
        <v>126457</v>
      </c>
      <c r="E20553" s="1" t="s">
        <v>126458</v>
      </c>
      <c r="F20553" s="1" t="s">
        <v>126459</v>
      </c>
      <c r="G20553" s="1" t="s">
        <v>126460</v>
      </c>
      <c r="H20553" s="1" t="s">
        <v>126461</v>
      </c>
      <c r="I20553" s="1" t="s">
        <v>126462</v>
      </c>
      <c r="J20553">
        <v>5386</v>
      </c>
      <c r="K20553">
        <v>11.274699999999999</v>
      </c>
      <c r="L20553">
        <v>10.87538</v>
      </c>
      <c r="M20553">
        <v>10.69143</v>
      </c>
      <c r="N20553">
        <v>11.160600000000001</v>
      </c>
      <c r="O20553">
        <v>10.62758</v>
      </c>
      <c r="P20553">
        <v>10.834849999999999</v>
      </c>
      <c r="Q20553">
        <v>10.89251</v>
      </c>
      <c r="R20553">
        <v>10.85835</v>
      </c>
      <c r="S20553">
        <v>11.35155</v>
      </c>
      <c r="T20553">
        <v>10.49912</v>
      </c>
      <c r="U20553">
        <v>10.80692</v>
      </c>
      <c r="V20553">
        <v>10.43177</v>
      </c>
      <c r="W20553">
        <v>10.53904</v>
      </c>
      <c r="X20553">
        <v>11.22161</v>
      </c>
      <c r="Y20553">
        <v>10.539569999999999</v>
      </c>
      <c r="Z20553">
        <v>10.47387</v>
      </c>
      <c r="AA20553">
        <v>10.77459</v>
      </c>
      <c r="AB20553">
        <v>10.82291</v>
      </c>
      <c r="AC20553">
        <v>10.549160000000001</v>
      </c>
      <c r="AD20553">
        <v>10.71968</v>
      </c>
      <c r="AE20553">
        <v>10.768090000000001</v>
      </c>
      <c r="AF20553">
        <v>10.95482</v>
      </c>
      <c r="AG20553">
        <v>10.54785</v>
      </c>
      <c r="AH20553">
        <v>11.12786</v>
      </c>
      <c r="AI20553">
        <v>11.074909999999999</v>
      </c>
      <c r="AJ20553">
        <v>10.625640000000001</v>
      </c>
      <c r="AK20553">
        <v>11.086819999999999</v>
      </c>
      <c r="AL20553">
        <v>10.975</v>
      </c>
      <c r="AM20553">
        <v>11.0763</v>
      </c>
      <c r="AN20553">
        <v>10.658160000000001</v>
      </c>
      <c r="AO20553">
        <v>11.99807</v>
      </c>
      <c r="AP20553">
        <v>12.34313</v>
      </c>
      <c r="AQ20553">
        <v>10.91337</v>
      </c>
      <c r="AR20553">
        <v>11.58525</v>
      </c>
      <c r="AS20553">
        <v>11.552680000000001</v>
      </c>
      <c r="AT20553">
        <v>11.56625</v>
      </c>
      <c r="AU20553">
        <v>12.085900000000001</v>
      </c>
      <c r="AV20553">
        <v>12.021050000000001</v>
      </c>
    </row>
    <row r="20554" spans="1:48" x14ac:dyDescent="0.3">
      <c r="A20554">
        <v>20553</v>
      </c>
      <c r="B20554">
        <v>827</v>
      </c>
      <c r="C20554" s="1" t="s">
        <v>126463</v>
      </c>
      <c r="D20554" s="1" t="s">
        <v>126464</v>
      </c>
      <c r="E20554" s="1" t="s">
        <v>126465</v>
      </c>
      <c r="F20554" s="1" t="s">
        <v>126466</v>
      </c>
      <c r="G20554" s="1" t="s">
        <v>126467</v>
      </c>
      <c r="H20554" s="1" t="s">
        <v>126468</v>
      </c>
      <c r="I20554" s="1" t="s">
        <v>126469</v>
      </c>
      <c r="J20554">
        <v>3383</v>
      </c>
      <c r="K20554">
        <v>15.061640000000001</v>
      </c>
      <c r="L20554">
        <v>15.270200000000001</v>
      </c>
      <c r="M20554">
        <v>15.36492</v>
      </c>
      <c r="N20554">
        <v>15.42719</v>
      </c>
      <c r="O20554">
        <v>15.30241</v>
      </c>
      <c r="P20554">
        <v>15.337809999999999</v>
      </c>
      <c r="Q20554">
        <v>15.36511</v>
      </c>
      <c r="R20554">
        <v>15.27553</v>
      </c>
      <c r="S20554">
        <v>15.288729999999999</v>
      </c>
      <c r="T20554">
        <v>15.318099999999999</v>
      </c>
      <c r="U20554">
        <v>15.344670000000001</v>
      </c>
      <c r="V20554">
        <v>15.223839999999999</v>
      </c>
      <c r="W20554">
        <v>15.14484</v>
      </c>
      <c r="X20554">
        <v>15.07569</v>
      </c>
      <c r="Y20554">
        <v>15.16278</v>
      </c>
      <c r="Z20554">
        <v>15.088520000000001</v>
      </c>
      <c r="AA20554">
        <v>15.118589999999999</v>
      </c>
      <c r="AB20554">
        <v>15.367800000000001</v>
      </c>
      <c r="AC20554">
        <v>15.200850000000001</v>
      </c>
      <c r="AD20554">
        <v>15.140230000000001</v>
      </c>
      <c r="AE20554">
        <v>15.32316</v>
      </c>
      <c r="AF20554">
        <v>15.44806</v>
      </c>
      <c r="AG20554">
        <v>15.32427</v>
      </c>
      <c r="AH20554">
        <v>15.04904</v>
      </c>
      <c r="AI20554">
        <v>15.022539999999999</v>
      </c>
      <c r="AJ20554">
        <v>15.29768</v>
      </c>
      <c r="AK20554">
        <v>14.96794</v>
      </c>
      <c r="AL20554">
        <v>15.18135</v>
      </c>
      <c r="AM20554">
        <v>15.293670000000001</v>
      </c>
      <c r="AN20554">
        <v>14.98489</v>
      </c>
      <c r="AO20554">
        <v>15.15395</v>
      </c>
      <c r="AP20554">
        <v>15.11476</v>
      </c>
      <c r="AQ20554">
        <v>15.14758</v>
      </c>
      <c r="AR20554">
        <v>14.99356</v>
      </c>
      <c r="AS20554">
        <v>15.069739999999999</v>
      </c>
      <c r="AT20554">
        <v>15.066929999999999</v>
      </c>
      <c r="AU20554">
        <v>15.01731</v>
      </c>
      <c r="AV20554">
        <v>14.99037</v>
      </c>
    </row>
    <row r="20555" spans="1:48" x14ac:dyDescent="0.3">
      <c r="A20555">
        <v>20554</v>
      </c>
      <c r="B20555">
        <v>8270</v>
      </c>
      <c r="C20555" s="1" t="s">
        <v>126470</v>
      </c>
      <c r="D20555" s="1" t="s">
        <v>126471</v>
      </c>
      <c r="E20555" s="1" t="s">
        <v>126472</v>
      </c>
      <c r="F20555" s="1" t="s">
        <v>126473</v>
      </c>
      <c r="G20555" s="1" t="s">
        <v>126474</v>
      </c>
      <c r="H20555" s="1" t="s">
        <v>126475</v>
      </c>
      <c r="I20555" s="1" t="s">
        <v>126476</v>
      </c>
      <c r="J20555">
        <v>2725</v>
      </c>
      <c r="K20555">
        <v>11.458780000000001</v>
      </c>
      <c r="L20555">
        <v>10.843489999999999</v>
      </c>
      <c r="M20555">
        <v>11.217919999999999</v>
      </c>
      <c r="N20555">
        <v>11.361230000000001</v>
      </c>
      <c r="O20555">
        <v>11.031650000000001</v>
      </c>
      <c r="P20555">
        <v>11.06659</v>
      </c>
      <c r="Q20555">
        <v>11.268840000000001</v>
      </c>
      <c r="R20555">
        <v>11.0687</v>
      </c>
      <c r="S20555">
        <v>11.0106</v>
      </c>
      <c r="T20555">
        <v>10.76493</v>
      </c>
      <c r="U20555">
        <v>10.744289999999999</v>
      </c>
      <c r="V20555">
        <v>10.88109</v>
      </c>
      <c r="W20555">
        <v>10.7422</v>
      </c>
      <c r="X20555">
        <v>11.49353</v>
      </c>
      <c r="Y20555">
        <v>11.666919999999999</v>
      </c>
      <c r="Z20555">
        <v>11.391590000000001</v>
      </c>
      <c r="AA20555">
        <v>10.78247</v>
      </c>
      <c r="AB20555">
        <v>10.932320000000001</v>
      </c>
      <c r="AC20555">
        <v>11.215159999999999</v>
      </c>
      <c r="AD20555">
        <v>11.0388</v>
      </c>
      <c r="AE20555">
        <v>10.8452</v>
      </c>
      <c r="AF20555">
        <v>10.91689</v>
      </c>
      <c r="AG20555">
        <v>10.83869</v>
      </c>
      <c r="AH20555">
        <v>11.883710000000001</v>
      </c>
      <c r="AI20555">
        <v>11.502789999999999</v>
      </c>
      <c r="AJ20555">
        <v>10.98259</v>
      </c>
      <c r="AK20555">
        <v>11.01262</v>
      </c>
      <c r="AL20555">
        <v>10.74114</v>
      </c>
      <c r="AM20555">
        <v>11.17774</v>
      </c>
      <c r="AN20555">
        <v>11.11552</v>
      </c>
      <c r="AO20555">
        <v>11.817740000000001</v>
      </c>
      <c r="AP20555">
        <v>12.03919</v>
      </c>
      <c r="AQ20555">
        <v>11.423109999999999</v>
      </c>
      <c r="AR20555">
        <v>12.0337</v>
      </c>
      <c r="AS20555">
        <v>11.87785</v>
      </c>
      <c r="AT20555">
        <v>11.91072</v>
      </c>
      <c r="AU20555">
        <v>11.800330000000001</v>
      </c>
      <c r="AV20555">
        <v>11.882289999999999</v>
      </c>
    </row>
    <row r="20556" spans="1:48" x14ac:dyDescent="0.3">
      <c r="A20556">
        <v>20555</v>
      </c>
      <c r="B20556">
        <v>8271</v>
      </c>
      <c r="C20556" s="1" t="s">
        <v>126477</v>
      </c>
      <c r="D20556" s="1" t="s">
        <v>126478</v>
      </c>
      <c r="E20556" s="1" t="s">
        <v>126479</v>
      </c>
      <c r="F20556" s="1" t="s">
        <v>126480</v>
      </c>
      <c r="G20556" s="1" t="s">
        <v>126481</v>
      </c>
      <c r="H20556" s="1" t="s">
        <v>126482</v>
      </c>
      <c r="I20556" s="1" t="s">
        <v>126483</v>
      </c>
      <c r="J20556">
        <v>3310</v>
      </c>
      <c r="K20556">
        <v>11.43155</v>
      </c>
      <c r="L20556">
        <v>11.45017</v>
      </c>
      <c r="M20556">
        <v>11.330299999999999</v>
      </c>
      <c r="N20556">
        <v>11.27839</v>
      </c>
      <c r="O20556">
        <v>11.372439999999999</v>
      </c>
      <c r="P20556">
        <v>11.455080000000001</v>
      </c>
      <c r="Q20556">
        <v>11.194710000000001</v>
      </c>
      <c r="R20556">
        <v>11.489699999999999</v>
      </c>
      <c r="S20556">
        <v>11.211360000000001</v>
      </c>
      <c r="T20556">
        <v>11.396369999999999</v>
      </c>
      <c r="U20556">
        <v>11.358040000000001</v>
      </c>
      <c r="V20556">
        <v>11.24273</v>
      </c>
      <c r="W20556">
        <v>11.63688</v>
      </c>
      <c r="X20556">
        <v>11.32352</v>
      </c>
      <c r="Y20556">
        <v>11.766389999999999</v>
      </c>
      <c r="Z20556">
        <v>11.510759999999999</v>
      </c>
      <c r="AA20556">
        <v>11.42765</v>
      </c>
      <c r="AB20556">
        <v>11.43995</v>
      </c>
      <c r="AC20556">
        <v>11.337059999999999</v>
      </c>
      <c r="AD20556">
        <v>11.60136</v>
      </c>
      <c r="AE20556">
        <v>11.22785</v>
      </c>
      <c r="AF20556">
        <v>11.114179999999999</v>
      </c>
      <c r="AG20556">
        <v>11.53424</v>
      </c>
      <c r="AH20556">
        <v>11.48753</v>
      </c>
      <c r="AI20556">
        <v>11.49146</v>
      </c>
      <c r="AJ20556">
        <v>11.2971</v>
      </c>
      <c r="AK20556">
        <v>11.68407</v>
      </c>
      <c r="AL20556">
        <v>11.06732</v>
      </c>
      <c r="AM20556">
        <v>11.240729999999999</v>
      </c>
      <c r="AN20556">
        <v>11.163309999999999</v>
      </c>
      <c r="AO20556">
        <v>11.652469999999999</v>
      </c>
      <c r="AP20556">
        <v>11.766529999999999</v>
      </c>
      <c r="AQ20556">
        <v>11.65821</v>
      </c>
      <c r="AR20556">
        <v>11.785869999999999</v>
      </c>
      <c r="AS20556">
        <v>11.90207</v>
      </c>
      <c r="AT20556">
        <v>12.04237</v>
      </c>
      <c r="AU20556">
        <v>11.40507</v>
      </c>
      <c r="AV20556">
        <v>11.848369999999999</v>
      </c>
    </row>
    <row r="20557" spans="1:48" x14ac:dyDescent="0.3">
      <c r="A20557">
        <v>20556</v>
      </c>
      <c r="B20557">
        <v>8272</v>
      </c>
      <c r="C20557" s="1" t="s">
        <v>126484</v>
      </c>
      <c r="D20557" s="1" t="s">
        <v>126485</v>
      </c>
      <c r="E20557" s="1" t="s">
        <v>126486</v>
      </c>
      <c r="F20557" s="1" t="s">
        <v>126487</v>
      </c>
      <c r="G20557" s="1" t="s">
        <v>66</v>
      </c>
      <c r="H20557" s="1" t="s">
        <v>126488</v>
      </c>
      <c r="I20557" s="1" t="s">
        <v>126489</v>
      </c>
      <c r="J20557">
        <v>3424</v>
      </c>
      <c r="K20557">
        <v>11.44319</v>
      </c>
      <c r="L20557">
        <v>12.197480000000001</v>
      </c>
      <c r="M20557">
        <v>11.924390000000001</v>
      </c>
      <c r="N20557">
        <v>12.02793</v>
      </c>
      <c r="O20557">
        <v>11.844390000000001</v>
      </c>
      <c r="P20557">
        <v>12.03206</v>
      </c>
      <c r="Q20557">
        <v>12.221719999999999</v>
      </c>
      <c r="R20557">
        <v>12.23879</v>
      </c>
      <c r="S20557">
        <v>12.43721</v>
      </c>
      <c r="T20557">
        <v>12.235440000000001</v>
      </c>
      <c r="U20557">
        <v>12.15813</v>
      </c>
      <c r="V20557">
        <v>11.69304</v>
      </c>
      <c r="W20557">
        <v>11.539339999999999</v>
      </c>
      <c r="X20557">
        <v>11.22451</v>
      </c>
      <c r="Y20557">
        <v>11.10337</v>
      </c>
      <c r="Z20557">
        <v>11.36957</v>
      </c>
      <c r="AA20557">
        <v>11.54182</v>
      </c>
      <c r="AB20557">
        <v>11.871510000000001</v>
      </c>
      <c r="AC20557">
        <v>11.411239999999999</v>
      </c>
      <c r="AD20557">
        <v>11.162140000000001</v>
      </c>
      <c r="AE20557">
        <v>11.886839999999999</v>
      </c>
      <c r="AF20557">
        <v>12.05254</v>
      </c>
      <c r="AG20557">
        <v>11.56399</v>
      </c>
      <c r="AH20557">
        <v>11.3408</v>
      </c>
      <c r="AI20557">
        <v>11.299899999999999</v>
      </c>
      <c r="AJ20557">
        <v>11.7568</v>
      </c>
      <c r="AK20557">
        <v>10.9412</v>
      </c>
      <c r="AL20557">
        <v>12.09722</v>
      </c>
      <c r="AM20557">
        <v>12.135619999999999</v>
      </c>
      <c r="AN20557">
        <v>11.518380000000001</v>
      </c>
      <c r="AO20557">
        <v>11.140269999999999</v>
      </c>
      <c r="AP20557">
        <v>11.125719999999999</v>
      </c>
      <c r="AQ20557">
        <v>10.670730000000001</v>
      </c>
      <c r="AR20557">
        <v>10.527520000000001</v>
      </c>
      <c r="AS20557">
        <v>11.006119999999999</v>
      </c>
      <c r="AT20557">
        <v>10.996549999999999</v>
      </c>
      <c r="AU20557">
        <v>10.87567</v>
      </c>
      <c r="AV20557">
        <v>11.2454</v>
      </c>
    </row>
    <row r="20558" spans="1:48" x14ac:dyDescent="0.3">
      <c r="A20558">
        <v>20557</v>
      </c>
      <c r="B20558">
        <v>8273</v>
      </c>
      <c r="C20558" s="1" t="s">
        <v>126490</v>
      </c>
      <c r="D20558" s="1" t="s">
        <v>126491</v>
      </c>
      <c r="E20558" s="1" t="s">
        <v>126492</v>
      </c>
      <c r="F20558" s="1" t="s">
        <v>126493</v>
      </c>
      <c r="G20558" s="1" t="s">
        <v>126494</v>
      </c>
      <c r="H20558" s="1" t="s">
        <v>126495</v>
      </c>
      <c r="I20558" s="1" t="s">
        <v>126496</v>
      </c>
      <c r="J20558">
        <v>3033</v>
      </c>
      <c r="K20558">
        <v>11.40615</v>
      </c>
      <c r="L20558">
        <v>10.48028</v>
      </c>
      <c r="M20558">
        <v>10.307130000000001</v>
      </c>
      <c r="N20558">
        <v>9.995241</v>
      </c>
      <c r="O20558">
        <v>10.431319999999999</v>
      </c>
      <c r="P20558">
        <v>10.349399999999999</v>
      </c>
      <c r="Q20558">
        <v>10.2318</v>
      </c>
      <c r="R20558">
        <v>10.223409999999999</v>
      </c>
      <c r="S20558">
        <v>9.8918579999999992</v>
      </c>
      <c r="T20558">
        <v>10.10941</v>
      </c>
      <c r="U20558">
        <v>10.31875</v>
      </c>
      <c r="V20558">
        <v>10.91574</v>
      </c>
      <c r="W20558">
        <v>11.147130000000001</v>
      </c>
      <c r="X20558">
        <v>11.89062</v>
      </c>
      <c r="Y20558">
        <v>11.56711</v>
      </c>
      <c r="Z20558">
        <v>11.340780000000001</v>
      </c>
      <c r="AA20558">
        <v>11.48739</v>
      </c>
      <c r="AB20558">
        <v>10.59483</v>
      </c>
      <c r="AC20558">
        <v>11.14104</v>
      </c>
      <c r="AD20558">
        <v>11.54616</v>
      </c>
      <c r="AE20558">
        <v>10.6031</v>
      </c>
      <c r="AF20558">
        <v>10.104789999999999</v>
      </c>
      <c r="AG20558">
        <v>10.800789999999999</v>
      </c>
      <c r="AH20558">
        <v>11.70612</v>
      </c>
      <c r="AI20558">
        <v>11.75093</v>
      </c>
      <c r="AJ20558">
        <v>10.45975</v>
      </c>
      <c r="AK20558">
        <v>11.614140000000001</v>
      </c>
      <c r="AL20558">
        <v>10.545809999999999</v>
      </c>
      <c r="AM20558">
        <v>10.51008</v>
      </c>
      <c r="AN20558">
        <v>11.42698</v>
      </c>
      <c r="AO20558">
        <v>11.865030000000001</v>
      </c>
      <c r="AP20558">
        <v>11.62743</v>
      </c>
      <c r="AQ20558">
        <v>11.82536</v>
      </c>
      <c r="AR20558">
        <v>11.58202</v>
      </c>
      <c r="AS20558">
        <v>11.76333</v>
      </c>
      <c r="AT20558">
        <v>11.827310000000001</v>
      </c>
      <c r="AU20558">
        <v>11.900130000000001</v>
      </c>
      <c r="AV20558">
        <v>11.71622</v>
      </c>
    </row>
    <row r="20559" spans="1:48" x14ac:dyDescent="0.3">
      <c r="A20559">
        <v>20558</v>
      </c>
      <c r="B20559">
        <v>8274</v>
      </c>
      <c r="C20559" s="1" t="s">
        <v>126497</v>
      </c>
      <c r="D20559" s="1" t="s">
        <v>126498</v>
      </c>
      <c r="E20559" s="1" t="s">
        <v>126499</v>
      </c>
      <c r="F20559" s="1" t="s">
        <v>126500</v>
      </c>
      <c r="G20559" s="1" t="s">
        <v>66</v>
      </c>
      <c r="H20559" s="1" t="s">
        <v>126501</v>
      </c>
      <c r="I20559" s="1" t="s">
        <v>126502</v>
      </c>
      <c r="J20559">
        <v>4840</v>
      </c>
      <c r="K20559">
        <v>11.6934</v>
      </c>
      <c r="L20559">
        <v>11.681839999999999</v>
      </c>
      <c r="M20559">
        <v>11.58</v>
      </c>
      <c r="N20559">
        <v>11.27685</v>
      </c>
      <c r="O20559">
        <v>11.51909</v>
      </c>
      <c r="P20559">
        <v>11.73376</v>
      </c>
      <c r="Q20559">
        <v>11.555540000000001</v>
      </c>
      <c r="R20559">
        <v>11.53928</v>
      </c>
      <c r="S20559">
        <v>11.556509999999999</v>
      </c>
      <c r="T20559">
        <v>11.623950000000001</v>
      </c>
      <c r="U20559">
        <v>11.615209999999999</v>
      </c>
      <c r="V20559">
        <v>11.660729999999999</v>
      </c>
      <c r="W20559">
        <v>11.53182</v>
      </c>
      <c r="X20559">
        <v>11.55209</v>
      </c>
      <c r="Y20559">
        <v>11.578860000000001</v>
      </c>
      <c r="Z20559">
        <v>11.57579</v>
      </c>
      <c r="AA20559">
        <v>11.56462</v>
      </c>
      <c r="AB20559">
        <v>11.638590000000001</v>
      </c>
      <c r="AC20559">
        <v>11.48521</v>
      </c>
      <c r="AD20559">
        <v>11.395479999999999</v>
      </c>
      <c r="AE20559">
        <v>11.7951</v>
      </c>
      <c r="AF20559">
        <v>11.57442</v>
      </c>
      <c r="AG20559">
        <v>11.56498</v>
      </c>
      <c r="AH20559">
        <v>11.561360000000001</v>
      </c>
      <c r="AI20559">
        <v>11.42267</v>
      </c>
      <c r="AJ20559">
        <v>11.485670000000001</v>
      </c>
      <c r="AK20559">
        <v>11.35909</v>
      </c>
      <c r="AL20559">
        <v>11.626799999999999</v>
      </c>
      <c r="AM20559">
        <v>11.56123</v>
      </c>
      <c r="AN20559">
        <v>11.33591</v>
      </c>
      <c r="AO20559">
        <v>11.5435</v>
      </c>
      <c r="AP20559">
        <v>11.411490000000001</v>
      </c>
      <c r="AQ20559">
        <v>11.85904</v>
      </c>
      <c r="AR20559">
        <v>11.702590000000001</v>
      </c>
      <c r="AS20559">
        <v>11.573549999999999</v>
      </c>
      <c r="AT20559">
        <v>11.38782</v>
      </c>
      <c r="AU20559">
        <v>11.437480000000001</v>
      </c>
      <c r="AV20559">
        <v>11.582660000000001</v>
      </c>
    </row>
    <row r="20560" spans="1:48" x14ac:dyDescent="0.3">
      <c r="A20560">
        <v>20559</v>
      </c>
      <c r="B20560">
        <v>8275</v>
      </c>
      <c r="C20560" s="1" t="s">
        <v>126503</v>
      </c>
      <c r="D20560" s="1" t="s">
        <v>126504</v>
      </c>
      <c r="E20560" s="1" t="s">
        <v>126505</v>
      </c>
      <c r="F20560" s="1" t="s">
        <v>126506</v>
      </c>
      <c r="G20560" s="1" t="s">
        <v>126507</v>
      </c>
      <c r="H20560" s="1" t="s">
        <v>126508</v>
      </c>
      <c r="I20560" s="1" t="s">
        <v>126509</v>
      </c>
      <c r="J20560">
        <v>2940</v>
      </c>
      <c r="K20560">
        <v>8.8696850000000005</v>
      </c>
      <c r="L20560">
        <v>12.505800000000001</v>
      </c>
      <c r="M20560">
        <v>11.84606</v>
      </c>
      <c r="N20560">
        <v>12.418139999999999</v>
      </c>
      <c r="O20560">
        <v>12.2721</v>
      </c>
      <c r="P20560">
        <v>12.55965</v>
      </c>
      <c r="Q20560">
        <v>11.372479999999999</v>
      </c>
      <c r="R20560">
        <v>11.92595</v>
      </c>
      <c r="S20560">
        <v>11.72991</v>
      </c>
      <c r="T20560">
        <v>12.38993</v>
      </c>
      <c r="U20560">
        <v>12.514099999999999</v>
      </c>
      <c r="V20560">
        <v>11.76624</v>
      </c>
      <c r="W20560">
        <v>9.5040589999999998</v>
      </c>
      <c r="X20560">
        <v>9.3518360000000005</v>
      </c>
      <c r="Y20560">
        <v>9.0322040000000001</v>
      </c>
      <c r="Z20560">
        <v>9.0326520000000006</v>
      </c>
      <c r="AA20560">
        <v>9.908061</v>
      </c>
      <c r="AB20560">
        <v>12.21603</v>
      </c>
      <c r="AC20560">
        <v>9.8985869999999991</v>
      </c>
      <c r="AD20560">
        <v>10.13941</v>
      </c>
      <c r="AE20560">
        <v>12.303039999999999</v>
      </c>
      <c r="AF20560">
        <v>12.30978</v>
      </c>
      <c r="AG20560">
        <v>11.88401</v>
      </c>
      <c r="AH20560">
        <v>9.1491059999999997</v>
      </c>
      <c r="AI20560">
        <v>8.8820230000000002</v>
      </c>
      <c r="AJ20560">
        <v>12.50868</v>
      </c>
      <c r="AK20560">
        <v>9.5935290000000002</v>
      </c>
      <c r="AL20560">
        <v>11.21856</v>
      </c>
      <c r="AM20560">
        <v>12.596629999999999</v>
      </c>
      <c r="AN20560">
        <v>8.8421240000000001</v>
      </c>
      <c r="AO20560">
        <v>9.2934750000000008</v>
      </c>
      <c r="AP20560">
        <v>9.0303520000000006</v>
      </c>
      <c r="AQ20560">
        <v>9.7754549999999991</v>
      </c>
      <c r="AR20560">
        <v>9.3164870000000004</v>
      </c>
      <c r="AS20560">
        <v>8.9125800000000002</v>
      </c>
      <c r="AT20560">
        <v>9.1476620000000004</v>
      </c>
      <c r="AU20560">
        <v>8.6987450000000006</v>
      </c>
      <c r="AV20560">
        <v>8.6333970000000004</v>
      </c>
    </row>
    <row r="20561" spans="1:48" x14ac:dyDescent="0.3">
      <c r="A20561">
        <v>20560</v>
      </c>
      <c r="B20561">
        <v>8276</v>
      </c>
      <c r="C20561" s="1" t="s">
        <v>126510</v>
      </c>
      <c r="D20561" s="1" t="s">
        <v>126511</v>
      </c>
      <c r="E20561" s="1" t="s">
        <v>126512</v>
      </c>
      <c r="F20561" s="1" t="s">
        <v>126513</v>
      </c>
      <c r="G20561" s="1" t="s">
        <v>126514</v>
      </c>
      <c r="H20561" s="1" t="s">
        <v>126515</v>
      </c>
      <c r="I20561" s="1" t="s">
        <v>126516</v>
      </c>
      <c r="J20561">
        <v>2886</v>
      </c>
      <c r="K20561">
        <v>11.81363</v>
      </c>
      <c r="L20561">
        <v>10.97819</v>
      </c>
      <c r="M20561">
        <v>11.077719999999999</v>
      </c>
      <c r="N20561">
        <v>11.03126</v>
      </c>
      <c r="O20561">
        <v>11.29852</v>
      </c>
      <c r="P20561">
        <v>11.12003</v>
      </c>
      <c r="Q20561">
        <v>10.80796</v>
      </c>
      <c r="R20561">
        <v>10.81602</v>
      </c>
      <c r="S20561">
        <v>10.481859999999999</v>
      </c>
      <c r="T20561">
        <v>10.694739999999999</v>
      </c>
      <c r="U20561">
        <v>11.04194</v>
      </c>
      <c r="V20561">
        <v>11.71156</v>
      </c>
      <c r="W20561">
        <v>11.52563</v>
      </c>
      <c r="X20561">
        <v>12.27313</v>
      </c>
      <c r="Y20561">
        <v>11.648070000000001</v>
      </c>
      <c r="Z20561">
        <v>11.60074</v>
      </c>
      <c r="AA20561">
        <v>11.689769999999999</v>
      </c>
      <c r="AB20561">
        <v>11.078860000000001</v>
      </c>
      <c r="AC20561">
        <v>11.3873</v>
      </c>
      <c r="AD20561">
        <v>11.64817</v>
      </c>
      <c r="AE20561">
        <v>11.28923</v>
      </c>
      <c r="AF20561">
        <v>11.16137</v>
      </c>
      <c r="AG20561">
        <v>11.24193</v>
      </c>
      <c r="AH20561">
        <v>11.421379999999999</v>
      </c>
      <c r="AI20561">
        <v>11.43568</v>
      </c>
      <c r="AJ20561">
        <v>11.28124</v>
      </c>
      <c r="AK20561">
        <v>11.28295</v>
      </c>
      <c r="AL20561">
        <v>11.023630000000001</v>
      </c>
      <c r="AM20561">
        <v>11.06521</v>
      </c>
      <c r="AN20561">
        <v>11.81939</v>
      </c>
      <c r="AO20561">
        <v>11.681760000000001</v>
      </c>
      <c r="AP20561">
        <v>12.07185</v>
      </c>
      <c r="AQ20561">
        <v>11.4595</v>
      </c>
      <c r="AR20561">
        <v>11.80045</v>
      </c>
      <c r="AS20561">
        <v>11.898160000000001</v>
      </c>
      <c r="AT20561">
        <v>12.129429999999999</v>
      </c>
      <c r="AU20561">
        <v>11.5915</v>
      </c>
      <c r="AV20561">
        <v>11.70731</v>
      </c>
    </row>
    <row r="20562" spans="1:48" x14ac:dyDescent="0.3">
      <c r="A20562">
        <v>20561</v>
      </c>
      <c r="B20562">
        <v>8277</v>
      </c>
      <c r="C20562" s="1" t="s">
        <v>126517</v>
      </c>
      <c r="D20562" s="1" t="s">
        <v>126518</v>
      </c>
      <c r="E20562" s="1" t="s">
        <v>126519</v>
      </c>
      <c r="F20562" s="1" t="s">
        <v>126520</v>
      </c>
      <c r="G20562" s="1" t="s">
        <v>126521</v>
      </c>
      <c r="H20562" s="1" t="s">
        <v>126522</v>
      </c>
      <c r="I20562" s="1" t="s">
        <v>126523</v>
      </c>
      <c r="J20562">
        <v>3976</v>
      </c>
      <c r="K20562">
        <v>11.77097</v>
      </c>
      <c r="L20562">
        <v>12.30095</v>
      </c>
      <c r="M20562">
        <v>12.0608</v>
      </c>
      <c r="N20562">
        <v>12.020799999999999</v>
      </c>
      <c r="O20562">
        <v>12.122439999999999</v>
      </c>
      <c r="P20562">
        <v>11.908759999999999</v>
      </c>
      <c r="Q20562">
        <v>12.04191</v>
      </c>
      <c r="R20562">
        <v>11.98353</v>
      </c>
      <c r="S20562">
        <v>12.32315</v>
      </c>
      <c r="T20562">
        <v>12.218360000000001</v>
      </c>
      <c r="U20562">
        <v>12.062569999999999</v>
      </c>
      <c r="V20562">
        <v>12.10514</v>
      </c>
      <c r="W20562">
        <v>11.87283</v>
      </c>
      <c r="X20562">
        <v>10.86716</v>
      </c>
      <c r="Y20562">
        <v>11.18404</v>
      </c>
      <c r="Z20562">
        <v>11.3345</v>
      </c>
      <c r="AA20562">
        <v>11.61434</v>
      </c>
      <c r="AB20562">
        <v>12.026859999999999</v>
      </c>
      <c r="AC20562">
        <v>11.762079999999999</v>
      </c>
      <c r="AD20562">
        <v>11.27933</v>
      </c>
      <c r="AE20562">
        <v>12.118779999999999</v>
      </c>
      <c r="AF20562">
        <v>11.89757</v>
      </c>
      <c r="AG20562">
        <v>11.68878</v>
      </c>
      <c r="AH20562">
        <v>11.492319999999999</v>
      </c>
      <c r="AI20562">
        <v>11.07207</v>
      </c>
      <c r="AJ20562">
        <v>12.200760000000001</v>
      </c>
      <c r="AK20562">
        <v>11.625030000000001</v>
      </c>
      <c r="AL20562">
        <v>12.41742</v>
      </c>
      <c r="AM20562">
        <v>12.07672</v>
      </c>
      <c r="AN20562">
        <v>12.16441</v>
      </c>
      <c r="AO20562">
        <v>9.6993279999999995</v>
      </c>
      <c r="AP20562">
        <v>9.8955710000000003</v>
      </c>
      <c r="AQ20562">
        <v>9.3494270000000004</v>
      </c>
      <c r="AR20562">
        <v>10.1492</v>
      </c>
      <c r="AS20562">
        <v>9.7156190000000002</v>
      </c>
      <c r="AT20562">
        <v>9.9374979999999997</v>
      </c>
      <c r="AU20562">
        <v>9.5933060000000001</v>
      </c>
      <c r="AV20562">
        <v>9.9733110000000007</v>
      </c>
    </row>
    <row r="20563" spans="1:48" x14ac:dyDescent="0.3">
      <c r="A20563">
        <v>20562</v>
      </c>
      <c r="B20563">
        <v>8278</v>
      </c>
      <c r="C20563" s="1" t="s">
        <v>126524</v>
      </c>
      <c r="D20563" s="1" t="s">
        <v>126525</v>
      </c>
      <c r="E20563" s="1" t="s">
        <v>126526</v>
      </c>
      <c r="F20563" s="1" t="s">
        <v>126527</v>
      </c>
      <c r="G20563" s="1" t="s">
        <v>126528</v>
      </c>
      <c r="H20563" s="1" t="s">
        <v>126529</v>
      </c>
      <c r="I20563" s="1" t="s">
        <v>126530</v>
      </c>
      <c r="J20563">
        <v>476</v>
      </c>
      <c r="K20563">
        <v>11.82413</v>
      </c>
      <c r="L20563">
        <v>12.6846</v>
      </c>
      <c r="M20563">
        <v>11.90718</v>
      </c>
      <c r="N20563">
        <v>10.668509999999999</v>
      </c>
      <c r="O20563">
        <v>12.40738</v>
      </c>
      <c r="P20563">
        <v>12.155239999999999</v>
      </c>
      <c r="Q20563">
        <v>11.21199</v>
      </c>
      <c r="R20563">
        <v>11.430910000000001</v>
      </c>
      <c r="S20563">
        <v>11.656319999999999</v>
      </c>
      <c r="T20563">
        <v>12.56682</v>
      </c>
      <c r="U20563">
        <v>11.86567</v>
      </c>
      <c r="V20563">
        <v>12.14939</v>
      </c>
      <c r="W20563">
        <v>11.409179999999999</v>
      </c>
      <c r="X20563">
        <v>11.25047</v>
      </c>
      <c r="Y20563">
        <v>11.314120000000001</v>
      </c>
      <c r="Z20563">
        <v>11.120749999999999</v>
      </c>
      <c r="AA20563">
        <v>11.656409999999999</v>
      </c>
      <c r="AB20563">
        <v>10.98696</v>
      </c>
      <c r="AC20563">
        <v>11.63598</v>
      </c>
      <c r="AD20563">
        <v>10.7752</v>
      </c>
      <c r="AE20563">
        <v>12.02209</v>
      </c>
      <c r="AF20563">
        <v>12.338419999999999</v>
      </c>
      <c r="AG20563">
        <v>10.82837</v>
      </c>
      <c r="AH20563">
        <v>11.02455</v>
      </c>
      <c r="AI20563">
        <v>10.92567</v>
      </c>
      <c r="AJ20563">
        <v>11.434799999999999</v>
      </c>
      <c r="AK20563">
        <v>10.299569999999999</v>
      </c>
      <c r="AL20563">
        <v>12.22447</v>
      </c>
      <c r="AM20563">
        <v>12.57382</v>
      </c>
      <c r="AN20563">
        <v>11.565770000000001</v>
      </c>
      <c r="AO20563">
        <v>7.9309130000000003</v>
      </c>
      <c r="AP20563">
        <v>7.5652309999999998</v>
      </c>
      <c r="AQ20563">
        <v>7.7142989999999996</v>
      </c>
      <c r="AR20563">
        <v>7.6902549999999996</v>
      </c>
      <c r="AS20563">
        <v>7.6994999999999996</v>
      </c>
      <c r="AT20563">
        <v>7.5835970000000001</v>
      </c>
      <c r="AU20563">
        <v>7.3799380000000001</v>
      </c>
      <c r="AV20563">
        <v>7.7515429999999999</v>
      </c>
    </row>
    <row r="20564" spans="1:48" x14ac:dyDescent="0.3">
      <c r="A20564">
        <v>20563</v>
      </c>
      <c r="B20564">
        <v>8279</v>
      </c>
      <c r="C20564" s="1" t="s">
        <v>126531</v>
      </c>
      <c r="D20564" s="1" t="s">
        <v>126532</v>
      </c>
      <c r="E20564" s="1" t="s">
        <v>126533</v>
      </c>
      <c r="F20564" s="1" t="s">
        <v>126534</v>
      </c>
      <c r="G20564" s="1" t="s">
        <v>66</v>
      </c>
      <c r="H20564" s="1" t="s">
        <v>126535</v>
      </c>
      <c r="I20564" s="1" t="s">
        <v>66</v>
      </c>
      <c r="J20564">
        <v>1819</v>
      </c>
      <c r="K20564">
        <v>11.63964</v>
      </c>
      <c r="L20564">
        <v>11.59201</v>
      </c>
      <c r="M20564">
        <v>11.35834</v>
      </c>
      <c r="N20564">
        <v>11.37316</v>
      </c>
      <c r="O20564">
        <v>11.41732</v>
      </c>
      <c r="P20564">
        <v>11.382529999999999</v>
      </c>
      <c r="Q20564">
        <v>11.35815</v>
      </c>
      <c r="R20564">
        <v>11.617050000000001</v>
      </c>
      <c r="S20564">
        <v>11.419650000000001</v>
      </c>
      <c r="T20564">
        <v>11.42984</v>
      </c>
      <c r="U20564">
        <v>11.447889999999999</v>
      </c>
      <c r="V20564">
        <v>11.46973</v>
      </c>
      <c r="W20564">
        <v>11.531940000000001</v>
      </c>
      <c r="X20564">
        <v>11.57973</v>
      </c>
      <c r="Y20564">
        <v>11.48305</v>
      </c>
      <c r="Z20564">
        <v>11.462389999999999</v>
      </c>
      <c r="AA20564">
        <v>11.63556</v>
      </c>
      <c r="AB20564">
        <v>11.50989</v>
      </c>
      <c r="AC20564">
        <v>11.40701</v>
      </c>
      <c r="AD20564">
        <v>11.48211</v>
      </c>
      <c r="AE20564">
        <v>11.416040000000001</v>
      </c>
      <c r="AF20564">
        <v>11.54007</v>
      </c>
      <c r="AG20564">
        <v>11.39828</v>
      </c>
      <c r="AH20564">
        <v>11.39739</v>
      </c>
      <c r="AI20564">
        <v>11.513809999999999</v>
      </c>
      <c r="AJ20564">
        <v>11.36544</v>
      </c>
      <c r="AK20564">
        <v>11.51454</v>
      </c>
      <c r="AL20564">
        <v>11.628909999999999</v>
      </c>
      <c r="AM20564">
        <v>11.37194</v>
      </c>
      <c r="AN20564">
        <v>11.84517</v>
      </c>
      <c r="AO20564">
        <v>11.387320000000001</v>
      </c>
      <c r="AP20564">
        <v>11.43458</v>
      </c>
      <c r="AQ20564">
        <v>11.13777</v>
      </c>
      <c r="AR20564">
        <v>11.23644</v>
      </c>
      <c r="AS20564">
        <v>11.54856</v>
      </c>
      <c r="AT20564">
        <v>11.6683</v>
      </c>
      <c r="AU20564">
        <v>11.623340000000001</v>
      </c>
      <c r="AV20564">
        <v>11.61205</v>
      </c>
    </row>
    <row r="20565" spans="1:48" x14ac:dyDescent="0.3">
      <c r="A20565">
        <v>20564</v>
      </c>
      <c r="B20565">
        <v>828</v>
      </c>
      <c r="C20565" s="1" t="s">
        <v>126536</v>
      </c>
      <c r="D20565" s="1" t="s">
        <v>126537</v>
      </c>
      <c r="E20565" s="1" t="s">
        <v>126538</v>
      </c>
      <c r="F20565" s="1" t="s">
        <v>126539</v>
      </c>
      <c r="G20565" s="1" t="s">
        <v>126540</v>
      </c>
      <c r="H20565" s="1" t="s">
        <v>126541</v>
      </c>
      <c r="I20565" s="1" t="s">
        <v>126542</v>
      </c>
      <c r="J20565">
        <v>5610</v>
      </c>
      <c r="K20565">
        <v>15.066190000000001</v>
      </c>
      <c r="L20565">
        <v>15.16376</v>
      </c>
      <c r="M20565">
        <v>15.36205</v>
      </c>
      <c r="N20565">
        <v>15.455819999999999</v>
      </c>
      <c r="O20565">
        <v>15.42282</v>
      </c>
      <c r="P20565">
        <v>15.360989999999999</v>
      </c>
      <c r="Q20565">
        <v>15.20706</v>
      </c>
      <c r="R20565">
        <v>15.24131</v>
      </c>
      <c r="S20565">
        <v>15.19679</v>
      </c>
      <c r="T20565">
        <v>15.216329999999999</v>
      </c>
      <c r="U20565">
        <v>15.293979999999999</v>
      </c>
      <c r="V20565">
        <v>15.16813</v>
      </c>
      <c r="W20565">
        <v>15.24422</v>
      </c>
      <c r="X20565">
        <v>15.13618</v>
      </c>
      <c r="Y20565">
        <v>15.0307</v>
      </c>
      <c r="Z20565">
        <v>15.06658</v>
      </c>
      <c r="AA20565">
        <v>15.253310000000001</v>
      </c>
      <c r="AB20565">
        <v>15.236510000000001</v>
      </c>
      <c r="AC20565">
        <v>15.22118</v>
      </c>
      <c r="AD20565">
        <v>15.12416</v>
      </c>
      <c r="AE20565">
        <v>15.239789999999999</v>
      </c>
      <c r="AF20565">
        <v>15.16024</v>
      </c>
      <c r="AG20565">
        <v>15.2485</v>
      </c>
      <c r="AH20565">
        <v>15.17342</v>
      </c>
      <c r="AI20565">
        <v>15.036659999999999</v>
      </c>
      <c r="AJ20565">
        <v>15.052709999999999</v>
      </c>
      <c r="AK20565">
        <v>15.07418</v>
      </c>
      <c r="AL20565">
        <v>15.191050000000001</v>
      </c>
      <c r="AM20565">
        <v>15.316520000000001</v>
      </c>
      <c r="AN20565">
        <v>15.047359999999999</v>
      </c>
      <c r="AO20565">
        <v>15.361510000000001</v>
      </c>
      <c r="AP20565">
        <v>15.178269999999999</v>
      </c>
      <c r="AQ20565">
        <v>15.40335</v>
      </c>
      <c r="AR20565">
        <v>15.29678</v>
      </c>
      <c r="AS20565">
        <v>15.22076</v>
      </c>
      <c r="AT20565">
        <v>15.1493</v>
      </c>
      <c r="AU20565">
        <v>15.26712</v>
      </c>
      <c r="AV20565">
        <v>15.183400000000001</v>
      </c>
    </row>
    <row r="20566" spans="1:48" x14ac:dyDescent="0.3">
      <c r="A20566">
        <v>20565</v>
      </c>
      <c r="B20566">
        <v>8280</v>
      </c>
      <c r="C20566" s="1" t="s">
        <v>126543</v>
      </c>
      <c r="D20566" s="1" t="s">
        <v>126544</v>
      </c>
      <c r="E20566" s="1" t="s">
        <v>126545</v>
      </c>
      <c r="F20566" s="1" t="s">
        <v>126546</v>
      </c>
      <c r="G20566" s="1" t="s">
        <v>126547</v>
      </c>
      <c r="H20566" s="1" t="s">
        <v>126548</v>
      </c>
      <c r="I20566" s="1" t="s">
        <v>126549</v>
      </c>
      <c r="J20566">
        <v>1146</v>
      </c>
      <c r="K20566">
        <v>11.24746</v>
      </c>
      <c r="L20566">
        <v>11.545299999999999</v>
      </c>
      <c r="M20566">
        <v>12.01074</v>
      </c>
      <c r="N20566">
        <v>12.130039999999999</v>
      </c>
      <c r="O20566">
        <v>11.83127</v>
      </c>
      <c r="P20566">
        <v>11.89448</v>
      </c>
      <c r="Q20566">
        <v>12.06212</v>
      </c>
      <c r="R20566">
        <v>12.209390000000001</v>
      </c>
      <c r="S20566">
        <v>11.701599999999999</v>
      </c>
      <c r="T20566">
        <v>12.24766</v>
      </c>
      <c r="U20566">
        <v>11.920500000000001</v>
      </c>
      <c r="V20566">
        <v>11.34351</v>
      </c>
      <c r="W20566">
        <v>11.47678</v>
      </c>
      <c r="X20566">
        <v>11.24324</v>
      </c>
      <c r="Y20566">
        <v>11.123860000000001</v>
      </c>
      <c r="Z20566">
        <v>11.4415</v>
      </c>
      <c r="AA20566">
        <v>11.403639999999999</v>
      </c>
      <c r="AB20566">
        <v>11.73527</v>
      </c>
      <c r="AC20566">
        <v>11.35732</v>
      </c>
      <c r="AD20566">
        <v>11.26155</v>
      </c>
      <c r="AE20566">
        <v>11.522589999999999</v>
      </c>
      <c r="AF20566">
        <v>12.1387</v>
      </c>
      <c r="AG20566">
        <v>11.529070000000001</v>
      </c>
      <c r="AH20566">
        <v>11.04182</v>
      </c>
      <c r="AI20566">
        <v>11.19364</v>
      </c>
      <c r="AJ20566">
        <v>11.948320000000001</v>
      </c>
      <c r="AK20566">
        <v>11.256830000000001</v>
      </c>
      <c r="AL20566">
        <v>11.656090000000001</v>
      </c>
      <c r="AM20566">
        <v>11.644410000000001</v>
      </c>
      <c r="AN20566">
        <v>11.29386</v>
      </c>
      <c r="AO20566">
        <v>11.204280000000001</v>
      </c>
      <c r="AP20566">
        <v>11.353680000000001</v>
      </c>
      <c r="AQ20566">
        <v>11.2591</v>
      </c>
      <c r="AR20566">
        <v>11.12232</v>
      </c>
      <c r="AS20566">
        <v>11.49217</v>
      </c>
      <c r="AT20566">
        <v>11.492319999999999</v>
      </c>
      <c r="AU20566">
        <v>11.08841</v>
      </c>
      <c r="AV20566">
        <v>11.13866</v>
      </c>
    </row>
    <row r="20567" spans="1:48" x14ac:dyDescent="0.3">
      <c r="A20567">
        <v>20566</v>
      </c>
      <c r="B20567">
        <v>8281</v>
      </c>
      <c r="C20567" s="1" t="s">
        <v>126550</v>
      </c>
      <c r="D20567" s="1" t="s">
        <v>126551</v>
      </c>
      <c r="E20567" s="1" t="s">
        <v>126552</v>
      </c>
      <c r="F20567" s="1" t="s">
        <v>126553</v>
      </c>
      <c r="G20567" s="1" t="s">
        <v>126554</v>
      </c>
      <c r="H20567" s="1" t="s">
        <v>126555</v>
      </c>
      <c r="I20567" s="1" t="s">
        <v>126556</v>
      </c>
      <c r="J20567">
        <v>1431</v>
      </c>
      <c r="K20567">
        <v>11.242240000000001</v>
      </c>
      <c r="L20567">
        <v>11.670820000000001</v>
      </c>
      <c r="M20567">
        <v>11.811920000000001</v>
      </c>
      <c r="N20567">
        <v>11.7691</v>
      </c>
      <c r="O20567">
        <v>11.79613</v>
      </c>
      <c r="P20567">
        <v>11.735340000000001</v>
      </c>
      <c r="Q20567">
        <v>11.763859999999999</v>
      </c>
      <c r="R20567">
        <v>11.689769999999999</v>
      </c>
      <c r="S20567">
        <v>11.777889999999999</v>
      </c>
      <c r="T20567">
        <v>11.70706</v>
      </c>
      <c r="U20567">
        <v>11.79087</v>
      </c>
      <c r="V20567">
        <v>11.81564</v>
      </c>
      <c r="W20567">
        <v>11.539759999999999</v>
      </c>
      <c r="X20567">
        <v>11.392379999999999</v>
      </c>
      <c r="Y20567">
        <v>11.49633</v>
      </c>
      <c r="Z20567">
        <v>11.60167</v>
      </c>
      <c r="AA20567">
        <v>11.48123</v>
      </c>
      <c r="AB20567">
        <v>11.811059999999999</v>
      </c>
      <c r="AC20567">
        <v>11.67089</v>
      </c>
      <c r="AD20567">
        <v>11.60365</v>
      </c>
      <c r="AE20567">
        <v>11.809419999999999</v>
      </c>
      <c r="AF20567">
        <v>11.71439</v>
      </c>
      <c r="AG20567">
        <v>11.81277</v>
      </c>
      <c r="AH20567">
        <v>11.35778</v>
      </c>
      <c r="AI20567">
        <v>11.46486</v>
      </c>
      <c r="AJ20567">
        <v>11.818020000000001</v>
      </c>
      <c r="AK20567">
        <v>11.55293</v>
      </c>
      <c r="AL20567">
        <v>11.6317</v>
      </c>
      <c r="AM20567">
        <v>11.79223</v>
      </c>
      <c r="AN20567">
        <v>11.292770000000001</v>
      </c>
      <c r="AO20567">
        <v>11.2957</v>
      </c>
      <c r="AP20567">
        <v>11.332839999999999</v>
      </c>
      <c r="AQ20567">
        <v>11.615550000000001</v>
      </c>
      <c r="AR20567">
        <v>11.48061</v>
      </c>
      <c r="AS20567">
        <v>11.446149999999999</v>
      </c>
      <c r="AT20567">
        <v>11.174289999999999</v>
      </c>
      <c r="AU20567">
        <v>11.1907</v>
      </c>
      <c r="AV20567">
        <v>11.32258</v>
      </c>
    </row>
    <row r="20568" spans="1:48" x14ac:dyDescent="0.3">
      <c r="A20568">
        <v>20567</v>
      </c>
      <c r="B20568">
        <v>8282</v>
      </c>
      <c r="C20568" s="1" t="s">
        <v>126557</v>
      </c>
      <c r="D20568" s="1" t="s">
        <v>126558</v>
      </c>
      <c r="E20568" s="1" t="s">
        <v>126559</v>
      </c>
      <c r="F20568" s="1" t="s">
        <v>126560</v>
      </c>
      <c r="G20568" s="1" t="s">
        <v>66</v>
      </c>
      <c r="H20568" s="1" t="s">
        <v>126561</v>
      </c>
      <c r="I20568" s="1" t="s">
        <v>66</v>
      </c>
      <c r="J20568">
        <v>449</v>
      </c>
      <c r="K20568">
        <v>11.302049999999999</v>
      </c>
      <c r="L20568">
        <v>11.752520000000001</v>
      </c>
      <c r="M20568">
        <v>11.84999</v>
      </c>
      <c r="N20568">
        <v>11.99377</v>
      </c>
      <c r="O20568">
        <v>11.89537</v>
      </c>
      <c r="P20568">
        <v>11.93798</v>
      </c>
      <c r="Q20568">
        <v>11.94096</v>
      </c>
      <c r="R20568">
        <v>11.3407</v>
      </c>
      <c r="S20568">
        <v>11.39269</v>
      </c>
      <c r="T20568">
        <v>11.81016</v>
      </c>
      <c r="U20568">
        <v>11.75792</v>
      </c>
      <c r="V20568">
        <v>11.695550000000001</v>
      </c>
      <c r="W20568">
        <v>11.57414</v>
      </c>
      <c r="X20568">
        <v>11.11828</v>
      </c>
      <c r="Y20568">
        <v>11.46231</v>
      </c>
      <c r="Z20568">
        <v>11.352359999999999</v>
      </c>
      <c r="AA20568">
        <v>11.306699999999999</v>
      </c>
      <c r="AB20568">
        <v>11.55218</v>
      </c>
      <c r="AC20568">
        <v>11.41428</v>
      </c>
      <c r="AD20568">
        <v>11.33553</v>
      </c>
      <c r="AE20568">
        <v>11.76998</v>
      </c>
      <c r="AF20568">
        <v>11.68346</v>
      </c>
      <c r="AG20568">
        <v>11.59774</v>
      </c>
      <c r="AH20568">
        <v>11.314780000000001</v>
      </c>
      <c r="AI20568">
        <v>11.194660000000001</v>
      </c>
      <c r="AJ20568">
        <v>11.737500000000001</v>
      </c>
      <c r="AK20568">
        <v>11.45147</v>
      </c>
      <c r="AL20568">
        <v>11.452680000000001</v>
      </c>
      <c r="AM20568">
        <v>11.858090000000001</v>
      </c>
      <c r="AN20568">
        <v>11.269220000000001</v>
      </c>
      <c r="AO20568">
        <v>11.46433</v>
      </c>
      <c r="AP20568">
        <v>11.35047</v>
      </c>
      <c r="AQ20568">
        <v>11.57831</v>
      </c>
      <c r="AR20568">
        <v>11.657859999999999</v>
      </c>
      <c r="AS20568">
        <v>11.48127</v>
      </c>
      <c r="AT20568">
        <v>11.49072</v>
      </c>
      <c r="AU20568">
        <v>11.36881</v>
      </c>
      <c r="AV20568">
        <v>11.36468</v>
      </c>
    </row>
    <row r="20569" spans="1:48" x14ac:dyDescent="0.3">
      <c r="A20569">
        <v>20568</v>
      </c>
      <c r="B20569">
        <v>8283</v>
      </c>
      <c r="C20569" s="1" t="s">
        <v>126562</v>
      </c>
      <c r="D20569" s="1" t="s">
        <v>126563</v>
      </c>
      <c r="E20569" s="1" t="s">
        <v>126564</v>
      </c>
      <c r="F20569" s="1" t="s">
        <v>126565</v>
      </c>
      <c r="G20569" s="1" t="s">
        <v>126566</v>
      </c>
      <c r="H20569" s="1" t="s">
        <v>126567</v>
      </c>
      <c r="I20569" s="1" t="s">
        <v>126568</v>
      </c>
      <c r="J20569">
        <v>3331</v>
      </c>
      <c r="K20569">
        <v>11.17586</v>
      </c>
      <c r="L20569">
        <v>12.22199</v>
      </c>
      <c r="M20569">
        <v>12.167490000000001</v>
      </c>
      <c r="N20569">
        <v>12.49319</v>
      </c>
      <c r="O20569">
        <v>12.248659999999999</v>
      </c>
      <c r="P20569">
        <v>12.283530000000001</v>
      </c>
      <c r="Q20569">
        <v>12.20917</v>
      </c>
      <c r="R20569">
        <v>11.89371</v>
      </c>
      <c r="S20569">
        <v>11.85421</v>
      </c>
      <c r="T20569">
        <v>11.972060000000001</v>
      </c>
      <c r="U20569">
        <v>12.197950000000001</v>
      </c>
      <c r="V20569">
        <v>12.02563</v>
      </c>
      <c r="W20569">
        <v>11.359349999999999</v>
      </c>
      <c r="X20569">
        <v>10.84497</v>
      </c>
      <c r="Y20569">
        <v>10.91799</v>
      </c>
      <c r="Z20569">
        <v>11.00468</v>
      </c>
      <c r="AA20569">
        <v>11.327070000000001</v>
      </c>
      <c r="AB20569">
        <v>11.83559</v>
      </c>
      <c r="AC20569">
        <v>11.40118</v>
      </c>
      <c r="AD20569">
        <v>11.0138</v>
      </c>
      <c r="AE20569">
        <v>11.86904</v>
      </c>
      <c r="AF20569">
        <v>12.02637</v>
      </c>
      <c r="AG20569">
        <v>11.536289999999999</v>
      </c>
      <c r="AH20569">
        <v>11.10881</v>
      </c>
      <c r="AI20569">
        <v>11.195919999999999</v>
      </c>
      <c r="AJ20569">
        <v>11.95092</v>
      </c>
      <c r="AK20569">
        <v>11.1927</v>
      </c>
      <c r="AL20569">
        <v>11.9122</v>
      </c>
      <c r="AM20569">
        <v>12.240220000000001</v>
      </c>
      <c r="AN20569">
        <v>11.67238</v>
      </c>
      <c r="AO20569">
        <v>10.46236</v>
      </c>
      <c r="AP20569">
        <v>10.66131</v>
      </c>
      <c r="AQ20569">
        <v>10.337490000000001</v>
      </c>
      <c r="AR20569">
        <v>10.554919999999999</v>
      </c>
      <c r="AS20569">
        <v>10.628830000000001</v>
      </c>
      <c r="AT20569">
        <v>10.599080000000001</v>
      </c>
      <c r="AU20569">
        <v>10.38776</v>
      </c>
      <c r="AV20569">
        <v>10.44078</v>
      </c>
    </row>
    <row r="20570" spans="1:48" x14ac:dyDescent="0.3">
      <c r="A20570">
        <v>20569</v>
      </c>
      <c r="B20570">
        <v>8284</v>
      </c>
      <c r="C20570" s="1" t="s">
        <v>126569</v>
      </c>
      <c r="D20570" s="1" t="s">
        <v>126570</v>
      </c>
      <c r="E20570" s="1" t="s">
        <v>126571</v>
      </c>
      <c r="F20570" s="1" t="s">
        <v>126572</v>
      </c>
      <c r="G20570" s="1" t="s">
        <v>126573</v>
      </c>
      <c r="H20570" s="1" t="s">
        <v>126574</v>
      </c>
      <c r="I20570" s="1" t="s">
        <v>126575</v>
      </c>
      <c r="J20570">
        <v>1598</v>
      </c>
      <c r="K20570">
        <v>11.018459999999999</v>
      </c>
      <c r="L20570">
        <v>12.027150000000001</v>
      </c>
      <c r="M20570">
        <v>12.00231</v>
      </c>
      <c r="N20570">
        <v>12.155480000000001</v>
      </c>
      <c r="O20570">
        <v>11.61983</v>
      </c>
      <c r="P20570">
        <v>11.866680000000001</v>
      </c>
      <c r="Q20570">
        <v>11.9611</v>
      </c>
      <c r="R20570">
        <v>11.871729999999999</v>
      </c>
      <c r="S20570">
        <v>12.07846</v>
      </c>
      <c r="T20570">
        <v>12.03959</v>
      </c>
      <c r="U20570">
        <v>11.702959999999999</v>
      </c>
      <c r="V20570">
        <v>11.53063</v>
      </c>
      <c r="W20570">
        <v>11.1989</v>
      </c>
      <c r="X20570">
        <v>10.99945</v>
      </c>
      <c r="Y20570">
        <v>10.91869</v>
      </c>
      <c r="Z20570">
        <v>10.87514</v>
      </c>
      <c r="AA20570">
        <v>11.120950000000001</v>
      </c>
      <c r="AB20570">
        <v>11.656420000000001</v>
      </c>
      <c r="AC20570">
        <v>11.14029</v>
      </c>
      <c r="AD20570">
        <v>11.293469999999999</v>
      </c>
      <c r="AE20570">
        <v>11.6585</v>
      </c>
      <c r="AF20570">
        <v>11.65071</v>
      </c>
      <c r="AG20570">
        <v>11.55284</v>
      </c>
      <c r="AH20570">
        <v>10.980119999999999</v>
      </c>
      <c r="AI20570">
        <v>11.5631</v>
      </c>
      <c r="AJ20570">
        <v>11.764239999999999</v>
      </c>
      <c r="AK20570">
        <v>11.3049</v>
      </c>
      <c r="AL20570">
        <v>11.88405</v>
      </c>
      <c r="AM20570">
        <v>11.978389999999999</v>
      </c>
      <c r="AN20570">
        <v>10.924799999999999</v>
      </c>
      <c r="AO20570">
        <v>11.052490000000001</v>
      </c>
      <c r="AP20570">
        <v>11.25976</v>
      </c>
      <c r="AQ20570">
        <v>10.91868</v>
      </c>
      <c r="AR20570">
        <v>11.04989</v>
      </c>
      <c r="AS20570">
        <v>11.230320000000001</v>
      </c>
      <c r="AT20570">
        <v>11.194610000000001</v>
      </c>
      <c r="AU20570">
        <v>10.681789999999999</v>
      </c>
      <c r="AV20570">
        <v>11.116009999999999</v>
      </c>
    </row>
    <row r="20571" spans="1:48" x14ac:dyDescent="0.3">
      <c r="A20571">
        <v>20570</v>
      </c>
      <c r="B20571">
        <v>8285</v>
      </c>
      <c r="C20571" s="1" t="s">
        <v>126576</v>
      </c>
      <c r="D20571" s="1" t="s">
        <v>126577</v>
      </c>
      <c r="E20571" s="1" t="s">
        <v>126578</v>
      </c>
      <c r="F20571" s="1" t="s">
        <v>126579</v>
      </c>
      <c r="G20571" s="1" t="s">
        <v>126580</v>
      </c>
      <c r="H20571" s="1" t="s">
        <v>126581</v>
      </c>
      <c r="I20571" s="1" t="s">
        <v>126582</v>
      </c>
      <c r="J20571">
        <v>2721</v>
      </c>
      <c r="K20571">
        <v>10.845190000000001</v>
      </c>
      <c r="L20571">
        <v>12.37894</v>
      </c>
      <c r="M20571">
        <v>12.294090000000001</v>
      </c>
      <c r="N20571">
        <v>12.4055</v>
      </c>
      <c r="O20571">
        <v>12.412369999999999</v>
      </c>
      <c r="P20571">
        <v>12.41371</v>
      </c>
      <c r="Q20571">
        <v>12.169119999999999</v>
      </c>
      <c r="R20571">
        <v>11.99488</v>
      </c>
      <c r="S20571">
        <v>12.59883</v>
      </c>
      <c r="T20571">
        <v>12.5114</v>
      </c>
      <c r="U20571">
        <v>12.17962</v>
      </c>
      <c r="V20571">
        <v>12.02638</v>
      </c>
      <c r="W20571">
        <v>11.435180000000001</v>
      </c>
      <c r="X20571">
        <v>10.4017</v>
      </c>
      <c r="Y20571">
        <v>10.90194</v>
      </c>
      <c r="Z20571">
        <v>10.67268</v>
      </c>
      <c r="AA20571">
        <v>11.124890000000001</v>
      </c>
      <c r="AB20571">
        <v>11.349819999999999</v>
      </c>
      <c r="AC20571">
        <v>11.102130000000001</v>
      </c>
      <c r="AD20571">
        <v>10.58492</v>
      </c>
      <c r="AE20571">
        <v>12.07137</v>
      </c>
      <c r="AF20571">
        <v>12.10223</v>
      </c>
      <c r="AG20571">
        <v>10.78795</v>
      </c>
      <c r="AH20571">
        <v>10.566800000000001</v>
      </c>
      <c r="AI20571">
        <v>10.777939999999999</v>
      </c>
      <c r="AJ20571">
        <v>11.791930000000001</v>
      </c>
      <c r="AK20571">
        <v>10.588850000000001</v>
      </c>
      <c r="AL20571">
        <v>12.08962</v>
      </c>
      <c r="AM20571">
        <v>12.54655</v>
      </c>
      <c r="AN20571">
        <v>10.93929</v>
      </c>
      <c r="AO20571">
        <v>8.2963229999999992</v>
      </c>
      <c r="AP20571">
        <v>8.3276699999999995</v>
      </c>
      <c r="AQ20571">
        <v>8.4703739999999996</v>
      </c>
      <c r="AR20571">
        <v>8.8946229999999993</v>
      </c>
      <c r="AS20571">
        <v>8.0169259999999998</v>
      </c>
      <c r="AT20571">
        <v>8.3036379999999994</v>
      </c>
      <c r="AU20571">
        <v>8.4174070000000007</v>
      </c>
      <c r="AV20571">
        <v>8.5996539999999992</v>
      </c>
    </row>
    <row r="20572" spans="1:48" x14ac:dyDescent="0.3">
      <c r="A20572">
        <v>20571</v>
      </c>
      <c r="B20572">
        <v>8286</v>
      </c>
      <c r="C20572" s="1" t="s">
        <v>126583</v>
      </c>
      <c r="D20572" s="1" t="s">
        <v>126584</v>
      </c>
      <c r="E20572" s="1" t="s">
        <v>126585</v>
      </c>
      <c r="F20572" s="1" t="s">
        <v>126586</v>
      </c>
      <c r="G20572" s="1" t="s">
        <v>126587</v>
      </c>
      <c r="H20572" s="1" t="s">
        <v>126588</v>
      </c>
      <c r="I20572" s="1" t="s">
        <v>66</v>
      </c>
      <c r="J20572">
        <v>3438</v>
      </c>
      <c r="K20572">
        <v>11.548999999999999</v>
      </c>
      <c r="L20572">
        <v>10.914110000000001</v>
      </c>
      <c r="M20572">
        <v>11.345269999999999</v>
      </c>
      <c r="N20572">
        <v>10.992470000000001</v>
      </c>
      <c r="O20572">
        <v>11.074009999999999</v>
      </c>
      <c r="P20572">
        <v>10.981730000000001</v>
      </c>
      <c r="Q20572">
        <v>11.291740000000001</v>
      </c>
      <c r="R20572">
        <v>10.790100000000001</v>
      </c>
      <c r="S20572">
        <v>10.63622</v>
      </c>
      <c r="T20572">
        <v>11.03668</v>
      </c>
      <c r="U20572">
        <v>11.31283</v>
      </c>
      <c r="V20572">
        <v>10.972849999999999</v>
      </c>
      <c r="W20572">
        <v>11.09755</v>
      </c>
      <c r="X20572">
        <v>11.43228</v>
      </c>
      <c r="Y20572">
        <v>11.25562</v>
      </c>
      <c r="Z20572">
        <v>11.32152</v>
      </c>
      <c r="AA20572">
        <v>11.155810000000001</v>
      </c>
      <c r="AB20572">
        <v>10.995200000000001</v>
      </c>
      <c r="AC20572">
        <v>10.992889999999999</v>
      </c>
      <c r="AD20572">
        <v>11.049580000000001</v>
      </c>
      <c r="AE20572">
        <v>11.10506</v>
      </c>
      <c r="AF20572">
        <v>11.094469999999999</v>
      </c>
      <c r="AG20572">
        <v>11.09357</v>
      </c>
      <c r="AH20572">
        <v>11.337630000000001</v>
      </c>
      <c r="AI20572">
        <v>11.401289999999999</v>
      </c>
      <c r="AJ20572">
        <v>11.337300000000001</v>
      </c>
      <c r="AK20572">
        <v>11.27741</v>
      </c>
      <c r="AL20572">
        <v>10.909610000000001</v>
      </c>
      <c r="AM20572">
        <v>10.898809999999999</v>
      </c>
      <c r="AN20572">
        <v>11.18788</v>
      </c>
      <c r="AO20572">
        <v>11.802110000000001</v>
      </c>
      <c r="AP20572">
        <v>11.779870000000001</v>
      </c>
      <c r="AQ20572">
        <v>12.30138</v>
      </c>
      <c r="AR20572">
        <v>11.898910000000001</v>
      </c>
      <c r="AS20572">
        <v>11.977779999999999</v>
      </c>
      <c r="AT20572">
        <v>11.759510000000001</v>
      </c>
      <c r="AU20572">
        <v>11.96841</v>
      </c>
      <c r="AV20572">
        <v>12.0227</v>
      </c>
    </row>
    <row r="20573" spans="1:48" x14ac:dyDescent="0.3">
      <c r="A20573">
        <v>20572</v>
      </c>
      <c r="B20573">
        <v>8287</v>
      </c>
      <c r="C20573" s="1" t="s">
        <v>126589</v>
      </c>
      <c r="D20573" s="1" t="s">
        <v>126590</v>
      </c>
      <c r="E20573" s="1" t="s">
        <v>126591</v>
      </c>
      <c r="F20573" s="1" t="s">
        <v>126592</v>
      </c>
      <c r="G20573" s="1" t="s">
        <v>126593</v>
      </c>
      <c r="H20573" s="1" t="s">
        <v>126594</v>
      </c>
      <c r="I20573" s="1" t="s">
        <v>126595</v>
      </c>
      <c r="J20573">
        <v>1383</v>
      </c>
      <c r="K20573">
        <v>11.44122</v>
      </c>
      <c r="L20573">
        <v>10.95772</v>
      </c>
      <c r="M20573">
        <v>10.684100000000001</v>
      </c>
      <c r="N20573">
        <v>10.308529999999999</v>
      </c>
      <c r="O20573">
        <v>10.909929999999999</v>
      </c>
      <c r="P20573">
        <v>10.684799999999999</v>
      </c>
      <c r="Q20573">
        <v>10.65929</v>
      </c>
      <c r="R20573">
        <v>10.2807</v>
      </c>
      <c r="S20573">
        <v>10.149039999999999</v>
      </c>
      <c r="T20573">
        <v>10.660920000000001</v>
      </c>
      <c r="U20573">
        <v>10.711270000000001</v>
      </c>
      <c r="V20573">
        <v>10.91628</v>
      </c>
      <c r="W20573">
        <v>11.25357</v>
      </c>
      <c r="X20573">
        <v>11.80728</v>
      </c>
      <c r="Y20573">
        <v>11.73888</v>
      </c>
      <c r="Z20573">
        <v>11.519539999999999</v>
      </c>
      <c r="AA20573">
        <v>11.324450000000001</v>
      </c>
      <c r="AB20573">
        <v>10.90879</v>
      </c>
      <c r="AC20573">
        <v>11.30471</v>
      </c>
      <c r="AD20573">
        <v>11.632569999999999</v>
      </c>
      <c r="AE20573">
        <v>10.969799999999999</v>
      </c>
      <c r="AF20573">
        <v>10.568759999999999</v>
      </c>
      <c r="AG20573">
        <v>11.16738</v>
      </c>
      <c r="AH20573">
        <v>11.57751</v>
      </c>
      <c r="AI20573">
        <v>11.470230000000001</v>
      </c>
      <c r="AJ20573">
        <v>10.888249999999999</v>
      </c>
      <c r="AK20573">
        <v>11.53271</v>
      </c>
      <c r="AL20573">
        <v>10.84802</v>
      </c>
      <c r="AM20573">
        <v>10.80241</v>
      </c>
      <c r="AN20573">
        <v>11.208690000000001</v>
      </c>
      <c r="AO20573">
        <v>12.081</v>
      </c>
      <c r="AP20573">
        <v>11.92601</v>
      </c>
      <c r="AQ20573">
        <v>12.04674</v>
      </c>
      <c r="AR20573">
        <v>11.729559999999999</v>
      </c>
      <c r="AS20573">
        <v>11.92831</v>
      </c>
      <c r="AT20573">
        <v>11.913679999999999</v>
      </c>
      <c r="AU20573">
        <v>11.71274</v>
      </c>
      <c r="AV20573">
        <v>11.67723</v>
      </c>
    </row>
    <row r="20574" spans="1:48" x14ac:dyDescent="0.3">
      <c r="A20574">
        <v>20573</v>
      </c>
      <c r="B20574">
        <v>8288</v>
      </c>
      <c r="C20574" s="1" t="s">
        <v>126596</v>
      </c>
      <c r="D20574" s="1" t="s">
        <v>126597</v>
      </c>
      <c r="E20574" s="1" t="s">
        <v>126598</v>
      </c>
      <c r="F20574" s="1" t="s">
        <v>126599</v>
      </c>
      <c r="G20574" s="1" t="s">
        <v>126600</v>
      </c>
      <c r="H20574" s="1" t="s">
        <v>126601</v>
      </c>
      <c r="I20574" s="1" t="s">
        <v>126602</v>
      </c>
      <c r="J20574">
        <v>2909</v>
      </c>
      <c r="K20574">
        <v>11.483040000000001</v>
      </c>
      <c r="L20574">
        <v>12.411960000000001</v>
      </c>
      <c r="M20574">
        <v>12.22941</v>
      </c>
      <c r="N20574">
        <v>12.38381</v>
      </c>
      <c r="O20574">
        <v>12.199859999999999</v>
      </c>
      <c r="P20574">
        <v>12.13228</v>
      </c>
      <c r="Q20574">
        <v>12.12332</v>
      </c>
      <c r="R20574">
        <v>12.31969</v>
      </c>
      <c r="S20574">
        <v>12.41879</v>
      </c>
      <c r="T20574">
        <v>12.386649999999999</v>
      </c>
      <c r="U20574">
        <v>12.015919999999999</v>
      </c>
      <c r="V20574">
        <v>12.19637</v>
      </c>
      <c r="W20574">
        <v>11.63087</v>
      </c>
      <c r="X20574">
        <v>10.857860000000001</v>
      </c>
      <c r="Y20574">
        <v>10.91826</v>
      </c>
      <c r="Z20574">
        <v>11.080640000000001</v>
      </c>
      <c r="AA20574">
        <v>11.559699999999999</v>
      </c>
      <c r="AB20574">
        <v>11.812099999999999</v>
      </c>
      <c r="AC20574">
        <v>11.486370000000001</v>
      </c>
      <c r="AD20574">
        <v>10.907249999999999</v>
      </c>
      <c r="AE20574">
        <v>11.930949999999999</v>
      </c>
      <c r="AF20574">
        <v>12.2087</v>
      </c>
      <c r="AG20574">
        <v>11.3939</v>
      </c>
      <c r="AH20574">
        <v>11.101749999999999</v>
      </c>
      <c r="AI20574">
        <v>11.022030000000001</v>
      </c>
      <c r="AJ20574">
        <v>11.97514</v>
      </c>
      <c r="AK20574">
        <v>11.08835</v>
      </c>
      <c r="AL20574">
        <v>12.327780000000001</v>
      </c>
      <c r="AM20574">
        <v>12.305009999999999</v>
      </c>
      <c r="AN20574">
        <v>11.76681</v>
      </c>
      <c r="AO20574">
        <v>9.4701190000000004</v>
      </c>
      <c r="AP20574">
        <v>9.7520659999999992</v>
      </c>
      <c r="AQ20574">
        <v>9.4064180000000004</v>
      </c>
      <c r="AR20574">
        <v>10.00376</v>
      </c>
      <c r="AS20574">
        <v>9.4527439999999991</v>
      </c>
      <c r="AT20574">
        <v>9.7778179999999999</v>
      </c>
      <c r="AU20574">
        <v>9.7663469999999997</v>
      </c>
      <c r="AV20574">
        <v>9.830819</v>
      </c>
    </row>
    <row r="20575" spans="1:48" x14ac:dyDescent="0.3">
      <c r="A20575">
        <v>20574</v>
      </c>
      <c r="B20575">
        <v>8289</v>
      </c>
      <c r="C20575" s="1" t="s">
        <v>126603</v>
      </c>
      <c r="D20575" s="1" t="s">
        <v>126604</v>
      </c>
      <c r="E20575" s="1" t="s">
        <v>126605</v>
      </c>
      <c r="F20575" s="1" t="s">
        <v>126606</v>
      </c>
      <c r="G20575" s="1" t="s">
        <v>126607</v>
      </c>
      <c r="H20575" s="1" t="s">
        <v>126608</v>
      </c>
      <c r="I20575" s="1" t="s">
        <v>126609</v>
      </c>
      <c r="J20575">
        <v>821</v>
      </c>
      <c r="K20575">
        <v>11.370150000000001</v>
      </c>
      <c r="L20575">
        <v>11.22672</v>
      </c>
      <c r="M20575">
        <v>11.04637</v>
      </c>
      <c r="N20575">
        <v>11.088039999999999</v>
      </c>
      <c r="O20575">
        <v>11.244960000000001</v>
      </c>
      <c r="P20575">
        <v>10.83508</v>
      </c>
      <c r="Q20575">
        <v>11.06658</v>
      </c>
      <c r="R20575">
        <v>11.03565</v>
      </c>
      <c r="S20575">
        <v>11.05245</v>
      </c>
      <c r="T20575">
        <v>11.11496</v>
      </c>
      <c r="U20575">
        <v>11.228199999999999</v>
      </c>
      <c r="V20575">
        <v>11.14106</v>
      </c>
      <c r="W20575">
        <v>11.33745</v>
      </c>
      <c r="X20575">
        <v>11.67944</v>
      </c>
      <c r="Y20575">
        <v>11.5197</v>
      </c>
      <c r="Z20575">
        <v>11.42811</v>
      </c>
      <c r="AA20575">
        <v>11.5868</v>
      </c>
      <c r="AB20575">
        <v>11.308759999999999</v>
      </c>
      <c r="AC20575">
        <v>11.46561</v>
      </c>
      <c r="AD20575">
        <v>11.56643</v>
      </c>
      <c r="AE20575">
        <v>10.90165</v>
      </c>
      <c r="AF20575">
        <v>11.256169999999999</v>
      </c>
      <c r="AG20575">
        <v>11.18915</v>
      </c>
      <c r="AH20575">
        <v>11.58966</v>
      </c>
      <c r="AI20575">
        <v>11.384230000000001</v>
      </c>
      <c r="AJ20575">
        <v>11.102510000000001</v>
      </c>
      <c r="AK20575">
        <v>11.38592</v>
      </c>
      <c r="AL20575">
        <v>11.1219</v>
      </c>
      <c r="AM20575">
        <v>11.02435</v>
      </c>
      <c r="AN20575">
        <v>11.752409999999999</v>
      </c>
      <c r="AO20575">
        <v>11.66661</v>
      </c>
      <c r="AP20575">
        <v>11.92915</v>
      </c>
      <c r="AQ20575">
        <v>11.31756</v>
      </c>
      <c r="AR20575">
        <v>11.404859999999999</v>
      </c>
      <c r="AS20575">
        <v>11.65882</v>
      </c>
      <c r="AT20575">
        <v>11.856070000000001</v>
      </c>
      <c r="AU20575">
        <v>11.573980000000001</v>
      </c>
      <c r="AV20575">
        <v>12.08732</v>
      </c>
    </row>
    <row r="20576" spans="1:48" x14ac:dyDescent="0.3">
      <c r="A20576">
        <v>20575</v>
      </c>
      <c r="B20576">
        <v>829</v>
      </c>
      <c r="C20576" s="1" t="s">
        <v>126610</v>
      </c>
      <c r="D20576" s="1" t="s">
        <v>126611</v>
      </c>
      <c r="E20576" s="1" t="s">
        <v>126612</v>
      </c>
      <c r="F20576" s="1" t="s">
        <v>126613</v>
      </c>
      <c r="G20576" s="1" t="s">
        <v>126614</v>
      </c>
      <c r="H20576" s="1" t="s">
        <v>126615</v>
      </c>
      <c r="I20576" s="1" t="s">
        <v>126616</v>
      </c>
      <c r="J20576">
        <v>8072</v>
      </c>
      <c r="K20576">
        <v>14.93229</v>
      </c>
      <c r="L20576">
        <v>14.66178</v>
      </c>
      <c r="M20576">
        <v>14.97476</v>
      </c>
      <c r="N20576">
        <v>15.18167</v>
      </c>
      <c r="O20576">
        <v>14.681839999999999</v>
      </c>
      <c r="P20576">
        <v>14.992039999999999</v>
      </c>
      <c r="Q20576">
        <v>15.08953</v>
      </c>
      <c r="R20576">
        <v>15.0144</v>
      </c>
      <c r="S20576">
        <v>15.11435</v>
      </c>
      <c r="T20576">
        <v>14.90939</v>
      </c>
      <c r="U20576">
        <v>14.96264</v>
      </c>
      <c r="V20576">
        <v>14.796749999999999</v>
      </c>
      <c r="W20576">
        <v>14.89697</v>
      </c>
      <c r="X20576">
        <v>15.37581</v>
      </c>
      <c r="Y20576">
        <v>15.287369999999999</v>
      </c>
      <c r="Z20576">
        <v>15.04588</v>
      </c>
      <c r="AA20576">
        <v>14.90762</v>
      </c>
      <c r="AB20576">
        <v>14.720969999999999</v>
      </c>
      <c r="AC20576">
        <v>14.87344</v>
      </c>
      <c r="AD20576">
        <v>15.111219999999999</v>
      </c>
      <c r="AE20576">
        <v>14.67407</v>
      </c>
      <c r="AF20576">
        <v>14.73682</v>
      </c>
      <c r="AG20576">
        <v>14.63026</v>
      </c>
      <c r="AH20576">
        <v>15.272690000000001</v>
      </c>
      <c r="AI20576">
        <v>15.2608</v>
      </c>
      <c r="AJ20576">
        <v>14.79745</v>
      </c>
      <c r="AK20576">
        <v>14.93988</v>
      </c>
      <c r="AL20576">
        <v>14.611499999999999</v>
      </c>
      <c r="AM20576">
        <v>14.8294</v>
      </c>
      <c r="AN20576">
        <v>14.90809</v>
      </c>
      <c r="AO20576">
        <v>15.407019999999999</v>
      </c>
      <c r="AP20576">
        <v>15.46612</v>
      </c>
      <c r="AQ20576">
        <v>15.69126</v>
      </c>
      <c r="AR20576">
        <v>15.522180000000001</v>
      </c>
      <c r="AS20576">
        <v>15.40685</v>
      </c>
      <c r="AT20576">
        <v>15.22428</v>
      </c>
      <c r="AU20576">
        <v>15.3279</v>
      </c>
      <c r="AV20576">
        <v>15.37801</v>
      </c>
    </row>
    <row r="20577" spans="1:48" x14ac:dyDescent="0.3">
      <c r="A20577">
        <v>20576</v>
      </c>
      <c r="B20577">
        <v>8290</v>
      </c>
      <c r="C20577" s="1" t="s">
        <v>126617</v>
      </c>
      <c r="D20577" s="1" t="s">
        <v>126618</v>
      </c>
      <c r="E20577" s="1" t="s">
        <v>126619</v>
      </c>
      <c r="F20577" s="1" t="s">
        <v>126620</v>
      </c>
      <c r="G20577" s="1" t="s">
        <v>126621</v>
      </c>
      <c r="H20577" s="1" t="s">
        <v>126622</v>
      </c>
      <c r="I20577" s="1" t="s">
        <v>126623</v>
      </c>
      <c r="J20577">
        <v>814</v>
      </c>
      <c r="K20577">
        <v>11.23592</v>
      </c>
      <c r="L20577">
        <v>11.384510000000001</v>
      </c>
      <c r="M20577">
        <v>11.45452</v>
      </c>
      <c r="N20577">
        <v>11.65493</v>
      </c>
      <c r="O20577">
        <v>11.840920000000001</v>
      </c>
      <c r="P20577">
        <v>11.65</v>
      </c>
      <c r="Q20577">
        <v>11.582140000000001</v>
      </c>
      <c r="R20577">
        <v>11.37227</v>
      </c>
      <c r="S20577">
        <v>11.285349999999999</v>
      </c>
      <c r="T20577">
        <v>11.40753</v>
      </c>
      <c r="U20577">
        <v>11.67835</v>
      </c>
      <c r="V20577">
        <v>11.50286</v>
      </c>
      <c r="W20577">
        <v>11.8796</v>
      </c>
      <c r="X20577">
        <v>11.4223</v>
      </c>
      <c r="Y20577">
        <v>11.645659999999999</v>
      </c>
      <c r="Z20577">
        <v>11.60031</v>
      </c>
      <c r="AA20577">
        <v>11.65405</v>
      </c>
      <c r="AB20577">
        <v>12.16682</v>
      </c>
      <c r="AC20577">
        <v>11.8048</v>
      </c>
      <c r="AD20577">
        <v>11.85844</v>
      </c>
      <c r="AE20577">
        <v>11.92412</v>
      </c>
      <c r="AF20577">
        <v>11.61313</v>
      </c>
      <c r="AG20577">
        <v>12.25422</v>
      </c>
      <c r="AH20577">
        <v>11.18797</v>
      </c>
      <c r="AI20577">
        <v>11.386329999999999</v>
      </c>
      <c r="AJ20577">
        <v>12.05043</v>
      </c>
      <c r="AK20577">
        <v>11.34468</v>
      </c>
      <c r="AL20577">
        <v>11.382350000000001</v>
      </c>
      <c r="AM20577">
        <v>11.85286</v>
      </c>
      <c r="AN20577">
        <v>10.88279</v>
      </c>
      <c r="AO20577">
        <v>11.35192</v>
      </c>
      <c r="AP20577">
        <v>11.235049999999999</v>
      </c>
      <c r="AQ20577">
        <v>11.494199999999999</v>
      </c>
      <c r="AR20577">
        <v>11.39425</v>
      </c>
      <c r="AS20577">
        <v>11.03683</v>
      </c>
      <c r="AT20577">
        <v>10.99827</v>
      </c>
      <c r="AU20577">
        <v>11.27671</v>
      </c>
      <c r="AV20577">
        <v>10.839510000000001</v>
      </c>
    </row>
    <row r="20578" spans="1:48" x14ac:dyDescent="0.3">
      <c r="A20578">
        <v>20577</v>
      </c>
      <c r="B20578">
        <v>8291</v>
      </c>
      <c r="C20578" s="1" t="s">
        <v>126624</v>
      </c>
      <c r="D20578" s="1" t="s">
        <v>126625</v>
      </c>
      <c r="E20578" s="1" t="s">
        <v>126626</v>
      </c>
      <c r="F20578" s="1" t="s">
        <v>126627</v>
      </c>
      <c r="G20578" s="1" t="s">
        <v>126628</v>
      </c>
      <c r="H20578" s="1" t="s">
        <v>126629</v>
      </c>
      <c r="I20578" s="1" t="s">
        <v>126630</v>
      </c>
      <c r="J20578">
        <v>2063</v>
      </c>
      <c r="K20578">
        <v>11.39406</v>
      </c>
      <c r="L20578">
        <v>12.02637</v>
      </c>
      <c r="M20578">
        <v>12.196389999999999</v>
      </c>
      <c r="N20578">
        <v>12.640510000000001</v>
      </c>
      <c r="O20578">
        <v>11.71651</v>
      </c>
      <c r="P20578">
        <v>12.259880000000001</v>
      </c>
      <c r="Q20578">
        <v>12.309979999999999</v>
      </c>
      <c r="R20578">
        <v>12.49342</v>
      </c>
      <c r="S20578">
        <v>12.67606</v>
      </c>
      <c r="T20578">
        <v>12.37402</v>
      </c>
      <c r="U20578">
        <v>12.400219999999999</v>
      </c>
      <c r="V20578">
        <v>11.59506</v>
      </c>
      <c r="W20578">
        <v>11.3094</v>
      </c>
      <c r="X20578">
        <v>11.035080000000001</v>
      </c>
      <c r="Y20578">
        <v>11.114890000000001</v>
      </c>
      <c r="Z20578">
        <v>11.081429999999999</v>
      </c>
      <c r="AA20578">
        <v>11.140140000000001</v>
      </c>
      <c r="AB20578">
        <v>11.39411</v>
      </c>
      <c r="AC20578">
        <v>11.029780000000001</v>
      </c>
      <c r="AD20578">
        <v>11.07709</v>
      </c>
      <c r="AE20578">
        <v>11.72369</v>
      </c>
      <c r="AF20578">
        <v>12.296519999999999</v>
      </c>
      <c r="AG20578">
        <v>11.04749</v>
      </c>
      <c r="AH20578">
        <v>11.08989</v>
      </c>
      <c r="AI20578">
        <v>11.26036</v>
      </c>
      <c r="AJ20578">
        <v>11.788600000000001</v>
      </c>
      <c r="AK20578">
        <v>11.038869999999999</v>
      </c>
      <c r="AL20578">
        <v>11.767480000000001</v>
      </c>
      <c r="AM20578">
        <v>12.08419</v>
      </c>
      <c r="AN20578">
        <v>11.300090000000001</v>
      </c>
      <c r="AO20578">
        <v>10.467040000000001</v>
      </c>
      <c r="AP20578">
        <v>10.55105</v>
      </c>
      <c r="AQ20578">
        <v>10.28157</v>
      </c>
      <c r="AR20578">
        <v>10.466659999999999</v>
      </c>
      <c r="AS20578">
        <v>10.35197</v>
      </c>
      <c r="AT20578">
        <v>10.56462</v>
      </c>
      <c r="AU20578">
        <v>10.301690000000001</v>
      </c>
      <c r="AV20578">
        <v>10.18289</v>
      </c>
    </row>
    <row r="20579" spans="1:48" x14ac:dyDescent="0.3">
      <c r="A20579">
        <v>20578</v>
      </c>
      <c r="B20579">
        <v>8292</v>
      </c>
      <c r="C20579" s="1" t="s">
        <v>126631</v>
      </c>
      <c r="D20579" s="1" t="s">
        <v>126632</v>
      </c>
      <c r="E20579" s="1" t="s">
        <v>126633</v>
      </c>
      <c r="F20579" s="1" t="s">
        <v>126634</v>
      </c>
      <c r="G20579" s="1" t="s">
        <v>126635</v>
      </c>
      <c r="H20579" s="1" t="s">
        <v>126636</v>
      </c>
      <c r="I20579" s="1" t="s">
        <v>126637</v>
      </c>
      <c r="J20579">
        <v>2968</v>
      </c>
      <c r="K20579">
        <v>11.30931</v>
      </c>
      <c r="L20579">
        <v>11.56939</v>
      </c>
      <c r="M20579">
        <v>11.497780000000001</v>
      </c>
      <c r="N20579">
        <v>11.14724</v>
      </c>
      <c r="O20579">
        <v>11.73644</v>
      </c>
      <c r="P20579">
        <v>11.386279999999999</v>
      </c>
      <c r="Q20579">
        <v>11.25751</v>
      </c>
      <c r="R20579">
        <v>11.19351</v>
      </c>
      <c r="S20579">
        <v>11.00873</v>
      </c>
      <c r="T20579">
        <v>11.306509999999999</v>
      </c>
      <c r="U20579">
        <v>11.392609999999999</v>
      </c>
      <c r="V20579">
        <v>11.64467</v>
      </c>
      <c r="W20579">
        <v>11.47579</v>
      </c>
      <c r="X20579">
        <v>11.05631</v>
      </c>
      <c r="Y20579">
        <v>11.16357</v>
      </c>
      <c r="Z20579">
        <v>11.25487</v>
      </c>
      <c r="AA20579">
        <v>11.414</v>
      </c>
      <c r="AB20579">
        <v>11.555870000000001</v>
      </c>
      <c r="AC20579">
        <v>11.590310000000001</v>
      </c>
      <c r="AD20579">
        <v>11.25272</v>
      </c>
      <c r="AE20579">
        <v>11.53027</v>
      </c>
      <c r="AF20579">
        <v>11.45012</v>
      </c>
      <c r="AG20579">
        <v>11.574579999999999</v>
      </c>
      <c r="AH20579">
        <v>11.35248</v>
      </c>
      <c r="AI20579">
        <v>11.207090000000001</v>
      </c>
      <c r="AJ20579">
        <v>11.444229999999999</v>
      </c>
      <c r="AK20579">
        <v>11.294700000000001</v>
      </c>
      <c r="AL20579">
        <v>11.681139999999999</v>
      </c>
      <c r="AM20579">
        <v>11.43609</v>
      </c>
      <c r="AN20579">
        <v>11.60261</v>
      </c>
      <c r="AO20579">
        <v>11.45974</v>
      </c>
      <c r="AP20579">
        <v>11.846019999999999</v>
      </c>
      <c r="AQ20579">
        <v>11.06063</v>
      </c>
      <c r="AR20579">
        <v>11.626760000000001</v>
      </c>
      <c r="AS20579">
        <v>11.5235</v>
      </c>
      <c r="AT20579">
        <v>11.77609</v>
      </c>
      <c r="AU20579">
        <v>11.82161</v>
      </c>
      <c r="AV20579">
        <v>11.5154</v>
      </c>
    </row>
    <row r="20580" spans="1:48" x14ac:dyDescent="0.3">
      <c r="A20580">
        <v>20579</v>
      </c>
      <c r="B20580">
        <v>8293</v>
      </c>
      <c r="C20580" s="1" t="s">
        <v>126638</v>
      </c>
      <c r="D20580" s="1" t="s">
        <v>126639</v>
      </c>
      <c r="E20580" s="1" t="s">
        <v>126640</v>
      </c>
      <c r="F20580" s="1" t="s">
        <v>126641</v>
      </c>
      <c r="G20580" s="1" t="s">
        <v>126642</v>
      </c>
      <c r="H20580" s="1" t="s">
        <v>126643</v>
      </c>
      <c r="I20580" s="1" t="s">
        <v>126644</v>
      </c>
      <c r="J20580">
        <v>1796</v>
      </c>
      <c r="K20580">
        <v>11.49305</v>
      </c>
      <c r="L20580">
        <v>11.3857</v>
      </c>
      <c r="M20580">
        <v>11.40197</v>
      </c>
      <c r="N20580">
        <v>11.35549</v>
      </c>
      <c r="O20580">
        <v>11.32508</v>
      </c>
      <c r="P20580">
        <v>11.33869</v>
      </c>
      <c r="Q20580">
        <v>11.393739999999999</v>
      </c>
      <c r="R20580">
        <v>11.37237</v>
      </c>
      <c r="S20580">
        <v>11.320349999999999</v>
      </c>
      <c r="T20580">
        <v>11.339</v>
      </c>
      <c r="U20580">
        <v>11.318020000000001</v>
      </c>
      <c r="V20580">
        <v>11.23643</v>
      </c>
      <c r="W20580">
        <v>11.553380000000001</v>
      </c>
      <c r="X20580">
        <v>11.75117</v>
      </c>
      <c r="Y20580">
        <v>11.58305</v>
      </c>
      <c r="Z20580">
        <v>11.50492</v>
      </c>
      <c r="AA20580">
        <v>11.55575</v>
      </c>
      <c r="AB20580">
        <v>11.37933</v>
      </c>
      <c r="AC20580">
        <v>11.4984</v>
      </c>
      <c r="AD20580">
        <v>11.61741</v>
      </c>
      <c r="AE20580">
        <v>11.321249999999999</v>
      </c>
      <c r="AF20580">
        <v>11.42634</v>
      </c>
      <c r="AG20580">
        <v>11.387259999999999</v>
      </c>
      <c r="AH20580">
        <v>11.5265</v>
      </c>
      <c r="AI20580">
        <v>11.45604</v>
      </c>
      <c r="AJ20580">
        <v>11.459479999999999</v>
      </c>
      <c r="AK20580">
        <v>11.6129</v>
      </c>
      <c r="AL20580">
        <v>11.44628</v>
      </c>
      <c r="AM20580">
        <v>11.42123</v>
      </c>
      <c r="AN20580">
        <v>11.426550000000001</v>
      </c>
      <c r="AO20580">
        <v>11.547219999999999</v>
      </c>
      <c r="AP20580">
        <v>11.503299999999999</v>
      </c>
      <c r="AQ20580">
        <v>11.375220000000001</v>
      </c>
      <c r="AR20580">
        <v>11.226000000000001</v>
      </c>
      <c r="AS20580">
        <v>11.49028</v>
      </c>
      <c r="AT20580">
        <v>11.52558</v>
      </c>
      <c r="AU20580">
        <v>11.49929</v>
      </c>
      <c r="AV20580">
        <v>11.4923</v>
      </c>
    </row>
    <row r="20581" spans="1:48" x14ac:dyDescent="0.3">
      <c r="A20581">
        <v>20580</v>
      </c>
      <c r="B20581">
        <v>8294</v>
      </c>
      <c r="C20581" s="1" t="s">
        <v>126645</v>
      </c>
      <c r="D20581" s="1" t="s">
        <v>126646</v>
      </c>
      <c r="E20581" s="1" t="s">
        <v>126647</v>
      </c>
      <c r="F20581" s="1" t="s">
        <v>126648</v>
      </c>
      <c r="G20581" s="1" t="s">
        <v>126649</v>
      </c>
      <c r="H20581" s="1" t="s">
        <v>126650</v>
      </c>
      <c r="I20581" s="1" t="s">
        <v>66</v>
      </c>
      <c r="J20581">
        <v>16685</v>
      </c>
      <c r="K20581">
        <v>11.58104</v>
      </c>
      <c r="L20581">
        <v>11.70783</v>
      </c>
      <c r="M20581">
        <v>11.57142</v>
      </c>
      <c r="N20581">
        <v>11.51979</v>
      </c>
      <c r="O20581">
        <v>12.34116</v>
      </c>
      <c r="P20581">
        <v>11.218400000000001</v>
      </c>
      <c r="Q20581">
        <v>11.13336</v>
      </c>
      <c r="R20581">
        <v>10.987869999999999</v>
      </c>
      <c r="S20581">
        <v>11.06474</v>
      </c>
      <c r="T20581">
        <v>11.656090000000001</v>
      </c>
      <c r="U20581">
        <v>11.10539</v>
      </c>
      <c r="V20581">
        <v>11.999309999999999</v>
      </c>
      <c r="W20581">
        <v>11.73826</v>
      </c>
      <c r="X20581">
        <v>11.259449999999999</v>
      </c>
      <c r="Y20581">
        <v>11.35807</v>
      </c>
      <c r="Z20581">
        <v>11.076639999999999</v>
      </c>
      <c r="AA20581">
        <v>11.18177</v>
      </c>
      <c r="AB20581">
        <v>11.64775</v>
      </c>
      <c r="AC20581">
        <v>11.43802</v>
      </c>
      <c r="AD20581">
        <v>11.404450000000001</v>
      </c>
      <c r="AE20581">
        <v>11.39264</v>
      </c>
      <c r="AF20581">
        <v>11.83752</v>
      </c>
      <c r="AG20581">
        <v>11.342700000000001</v>
      </c>
      <c r="AH20581">
        <v>11.49752</v>
      </c>
      <c r="AI20581">
        <v>11.618790000000001</v>
      </c>
      <c r="AJ20581">
        <v>11.581619999999999</v>
      </c>
      <c r="AK20581">
        <v>11.38991</v>
      </c>
      <c r="AL20581">
        <v>12.209759999999999</v>
      </c>
      <c r="AM20581">
        <v>11.55809</v>
      </c>
      <c r="AN20581">
        <v>11.7193</v>
      </c>
      <c r="AO20581">
        <v>11.057410000000001</v>
      </c>
      <c r="AP20581">
        <v>11.571870000000001</v>
      </c>
      <c r="AQ20581">
        <v>11.68378</v>
      </c>
      <c r="AR20581">
        <v>11.78342</v>
      </c>
      <c r="AS20581">
        <v>11.54476</v>
      </c>
      <c r="AT20581">
        <v>11.867229999999999</v>
      </c>
      <c r="AU20581">
        <v>11.590590000000001</v>
      </c>
      <c r="AV20581">
        <v>11.683870000000001</v>
      </c>
    </row>
    <row r="20582" spans="1:48" x14ac:dyDescent="0.3">
      <c r="A20582">
        <v>20581</v>
      </c>
      <c r="B20582">
        <v>8295</v>
      </c>
      <c r="C20582" s="1" t="s">
        <v>126651</v>
      </c>
      <c r="D20582" s="1" t="s">
        <v>126652</v>
      </c>
      <c r="E20582" s="1" t="s">
        <v>126653</v>
      </c>
      <c r="F20582" s="1" t="s">
        <v>126654</v>
      </c>
      <c r="G20582" s="1" t="s">
        <v>126655</v>
      </c>
      <c r="H20582" s="1" t="s">
        <v>126656</v>
      </c>
      <c r="I20582" s="1" t="s">
        <v>126657</v>
      </c>
      <c r="J20582">
        <v>1733</v>
      </c>
      <c r="K20582">
        <v>11.50637</v>
      </c>
      <c r="L20582">
        <v>11.369529999999999</v>
      </c>
      <c r="M20582">
        <v>11.072839999999999</v>
      </c>
      <c r="N20582">
        <v>10.78844</v>
      </c>
      <c r="O20582">
        <v>11.44279</v>
      </c>
      <c r="P20582">
        <v>11.16987</v>
      </c>
      <c r="Q20582">
        <v>11.02567</v>
      </c>
      <c r="R20582">
        <v>10.923410000000001</v>
      </c>
      <c r="S20582">
        <v>10.971970000000001</v>
      </c>
      <c r="T20582">
        <v>11.038410000000001</v>
      </c>
      <c r="U20582">
        <v>11.172129999999999</v>
      </c>
      <c r="V20582">
        <v>11.44096</v>
      </c>
      <c r="W20582">
        <v>11.52758</v>
      </c>
      <c r="X20582">
        <v>11.84355</v>
      </c>
      <c r="Y20582">
        <v>11.56071</v>
      </c>
      <c r="Z20582">
        <v>11.628629999999999</v>
      </c>
      <c r="AA20582">
        <v>11.573259999999999</v>
      </c>
      <c r="AB20582">
        <v>11.200939999999999</v>
      </c>
      <c r="AC20582">
        <v>11.704650000000001</v>
      </c>
      <c r="AD20582">
        <v>11.69613</v>
      </c>
      <c r="AE20582">
        <v>11.340070000000001</v>
      </c>
      <c r="AF20582">
        <v>11.02257</v>
      </c>
      <c r="AG20582">
        <v>11.443759999999999</v>
      </c>
      <c r="AH20582">
        <v>11.49484</v>
      </c>
      <c r="AI20582">
        <v>11.66658</v>
      </c>
      <c r="AJ20582">
        <v>11.272679999999999</v>
      </c>
      <c r="AK20582">
        <v>11.69453</v>
      </c>
      <c r="AL20582">
        <v>11.17403</v>
      </c>
      <c r="AM20582">
        <v>11.423249999999999</v>
      </c>
      <c r="AN20582">
        <v>11.46453</v>
      </c>
      <c r="AO20582">
        <v>11.69863</v>
      </c>
      <c r="AP20582">
        <v>11.41799</v>
      </c>
      <c r="AQ20582">
        <v>11.522220000000001</v>
      </c>
      <c r="AR20582">
        <v>11.46246</v>
      </c>
      <c r="AS20582">
        <v>11.63106</v>
      </c>
      <c r="AT20582">
        <v>11.577970000000001</v>
      </c>
      <c r="AU20582">
        <v>11.432359999999999</v>
      </c>
      <c r="AV20582">
        <v>11.51282</v>
      </c>
    </row>
    <row r="20583" spans="1:48" x14ac:dyDescent="0.3">
      <c r="A20583">
        <v>20582</v>
      </c>
      <c r="B20583">
        <v>8296</v>
      </c>
      <c r="C20583" s="1" t="s">
        <v>126658</v>
      </c>
      <c r="D20583" s="1" t="s">
        <v>126659</v>
      </c>
      <c r="E20583" s="1" t="s">
        <v>126660</v>
      </c>
      <c r="F20583" s="1" t="s">
        <v>126661</v>
      </c>
      <c r="G20583" s="1" t="s">
        <v>126662</v>
      </c>
      <c r="H20583" s="1" t="s">
        <v>126663</v>
      </c>
      <c r="I20583" s="1" t="s">
        <v>126664</v>
      </c>
      <c r="J20583">
        <v>9953</v>
      </c>
      <c r="K20583">
        <v>11.48654</v>
      </c>
      <c r="L20583">
        <v>11.42198</v>
      </c>
      <c r="M20583">
        <v>11.248329999999999</v>
      </c>
      <c r="N20583">
        <v>11.301220000000001</v>
      </c>
      <c r="O20583">
        <v>11.511229999999999</v>
      </c>
      <c r="P20583">
        <v>11.63425</v>
      </c>
      <c r="Q20583">
        <v>11.33413</v>
      </c>
      <c r="R20583">
        <v>11.337669999999999</v>
      </c>
      <c r="S20583">
        <v>11.482279999999999</v>
      </c>
      <c r="T20583">
        <v>11.54086</v>
      </c>
      <c r="U20583">
        <v>11.45191</v>
      </c>
      <c r="V20583">
        <v>11.620150000000001</v>
      </c>
      <c r="W20583">
        <v>11.29106</v>
      </c>
      <c r="X20583">
        <v>11.482279999999999</v>
      </c>
      <c r="Y20583">
        <v>11.87289</v>
      </c>
      <c r="Z20583">
        <v>11.402060000000001</v>
      </c>
      <c r="AA20583">
        <v>11.28445</v>
      </c>
      <c r="AB20583">
        <v>11.15096</v>
      </c>
      <c r="AC20583">
        <v>11.29419</v>
      </c>
      <c r="AD20583">
        <v>11.740830000000001</v>
      </c>
      <c r="AE20583">
        <v>11.27206</v>
      </c>
      <c r="AF20583">
        <v>11.30367</v>
      </c>
      <c r="AG20583">
        <v>10.98091</v>
      </c>
      <c r="AH20583">
        <v>11.3506</v>
      </c>
      <c r="AI20583">
        <v>11.420820000000001</v>
      </c>
      <c r="AJ20583">
        <v>10.9672</v>
      </c>
      <c r="AK20583">
        <v>11.94853</v>
      </c>
      <c r="AL20583">
        <v>11.85779</v>
      </c>
      <c r="AM20583">
        <v>11.340170000000001</v>
      </c>
      <c r="AN20583">
        <v>11.784649999999999</v>
      </c>
      <c r="AO20583">
        <v>11.175330000000001</v>
      </c>
      <c r="AP20583">
        <v>11.8645</v>
      </c>
      <c r="AQ20583">
        <v>11.397360000000001</v>
      </c>
      <c r="AR20583">
        <v>11.47184</v>
      </c>
      <c r="AS20583">
        <v>12.305260000000001</v>
      </c>
      <c r="AT20583">
        <v>11.56278</v>
      </c>
      <c r="AU20583">
        <v>12.19468</v>
      </c>
      <c r="AV20583">
        <v>12.079940000000001</v>
      </c>
    </row>
    <row r="20584" spans="1:48" x14ac:dyDescent="0.3">
      <c r="A20584">
        <v>20583</v>
      </c>
      <c r="B20584">
        <v>8297</v>
      </c>
      <c r="C20584" s="1" t="s">
        <v>126665</v>
      </c>
      <c r="D20584" s="1" t="s">
        <v>126666</v>
      </c>
      <c r="E20584" s="1" t="s">
        <v>126667</v>
      </c>
      <c r="F20584" s="1" t="s">
        <v>126668</v>
      </c>
      <c r="G20584" s="1" t="s">
        <v>66</v>
      </c>
      <c r="H20584" s="1" t="s">
        <v>126669</v>
      </c>
      <c r="I20584" s="1" t="s">
        <v>66</v>
      </c>
      <c r="J20584">
        <v>1241</v>
      </c>
      <c r="K20584">
        <v>11.449009999999999</v>
      </c>
      <c r="L20584">
        <v>11.402889999999999</v>
      </c>
      <c r="M20584">
        <v>11.472989999999999</v>
      </c>
      <c r="N20584">
        <v>11.456009999999999</v>
      </c>
      <c r="O20584">
        <v>11.48865</v>
      </c>
      <c r="P20584">
        <v>11.37318</v>
      </c>
      <c r="Q20584">
        <v>11.254519999999999</v>
      </c>
      <c r="R20584">
        <v>11.343540000000001</v>
      </c>
      <c r="S20584">
        <v>11.29223</v>
      </c>
      <c r="T20584">
        <v>11.343249999999999</v>
      </c>
      <c r="U20584">
        <v>11.227679999999999</v>
      </c>
      <c r="V20584">
        <v>11.435169999999999</v>
      </c>
      <c r="W20584">
        <v>11.35492</v>
      </c>
      <c r="X20584">
        <v>11.54989</v>
      </c>
      <c r="Y20584">
        <v>11.48673</v>
      </c>
      <c r="Z20584">
        <v>11.242850000000001</v>
      </c>
      <c r="AA20584">
        <v>11.15447</v>
      </c>
      <c r="AB20584">
        <v>11.365349999999999</v>
      </c>
      <c r="AC20584">
        <v>11.133509999999999</v>
      </c>
      <c r="AD20584">
        <v>11.46449</v>
      </c>
      <c r="AE20584">
        <v>11.275510000000001</v>
      </c>
      <c r="AF20584">
        <v>11.22603</v>
      </c>
      <c r="AG20584">
        <v>11.268549999999999</v>
      </c>
      <c r="AH20584">
        <v>11.707280000000001</v>
      </c>
      <c r="AI20584">
        <v>11.528119999999999</v>
      </c>
      <c r="AJ20584">
        <v>11.369630000000001</v>
      </c>
      <c r="AK20584">
        <v>11.373279999999999</v>
      </c>
      <c r="AL20584">
        <v>11.23263</v>
      </c>
      <c r="AM20584">
        <v>11.363899999999999</v>
      </c>
      <c r="AN20584">
        <v>11.1465</v>
      </c>
      <c r="AO20584">
        <v>11.629020000000001</v>
      </c>
      <c r="AP20584">
        <v>11.796939999999999</v>
      </c>
      <c r="AQ20584">
        <v>11.70715</v>
      </c>
      <c r="AR20584">
        <v>11.79645</v>
      </c>
      <c r="AS20584">
        <v>11.51117</v>
      </c>
      <c r="AT20584">
        <v>11.68702</v>
      </c>
      <c r="AU20584">
        <v>11.585889999999999</v>
      </c>
      <c r="AV20584">
        <v>11.480880000000001</v>
      </c>
    </row>
    <row r="20585" spans="1:48" x14ac:dyDescent="0.3">
      <c r="A20585">
        <v>20584</v>
      </c>
      <c r="B20585">
        <v>8298</v>
      </c>
      <c r="C20585" s="1" t="s">
        <v>126670</v>
      </c>
      <c r="D20585" s="1" t="s">
        <v>126671</v>
      </c>
      <c r="E20585" s="1" t="s">
        <v>126672</v>
      </c>
      <c r="F20585" s="1" t="s">
        <v>126673</v>
      </c>
      <c r="G20585" s="1" t="s">
        <v>126674</v>
      </c>
      <c r="H20585" s="1" t="s">
        <v>126675</v>
      </c>
      <c r="I20585" s="1" t="s">
        <v>126676</v>
      </c>
      <c r="J20585">
        <v>1324</v>
      </c>
      <c r="K20585">
        <v>11.488849999999999</v>
      </c>
      <c r="L20585">
        <v>11.26478</v>
      </c>
      <c r="M20585">
        <v>11.20926</v>
      </c>
      <c r="N20585">
        <v>10.976699999999999</v>
      </c>
      <c r="O20585">
        <v>11.35023</v>
      </c>
      <c r="P20585">
        <v>11.031330000000001</v>
      </c>
      <c r="Q20585">
        <v>11.2644</v>
      </c>
      <c r="R20585">
        <v>11.155519999999999</v>
      </c>
      <c r="S20585">
        <v>11.0839</v>
      </c>
      <c r="T20585">
        <v>11.32738</v>
      </c>
      <c r="U20585">
        <v>11.246370000000001</v>
      </c>
      <c r="V20585">
        <v>11.42008</v>
      </c>
      <c r="W20585">
        <v>11.344749999999999</v>
      </c>
      <c r="X20585">
        <v>11.60947</v>
      </c>
      <c r="Y20585">
        <v>11.59981</v>
      </c>
      <c r="Z20585">
        <v>11.439450000000001</v>
      </c>
      <c r="AA20585">
        <v>11.39612</v>
      </c>
      <c r="AB20585">
        <v>11.30649</v>
      </c>
      <c r="AC20585">
        <v>11.58145</v>
      </c>
      <c r="AD20585">
        <v>11.49145</v>
      </c>
      <c r="AE20585">
        <v>11.42445</v>
      </c>
      <c r="AF20585">
        <v>11.29773</v>
      </c>
      <c r="AG20585">
        <v>11.53753</v>
      </c>
      <c r="AH20585">
        <v>11.623810000000001</v>
      </c>
      <c r="AI20585">
        <v>11.60881</v>
      </c>
      <c r="AJ20585">
        <v>11.13719</v>
      </c>
      <c r="AK20585">
        <v>11.356909999999999</v>
      </c>
      <c r="AL20585">
        <v>11.18098</v>
      </c>
      <c r="AM20585">
        <v>11.23081</v>
      </c>
      <c r="AN20585">
        <v>11.257820000000001</v>
      </c>
      <c r="AO20585">
        <v>11.928229999999999</v>
      </c>
      <c r="AP20585">
        <v>11.80532</v>
      </c>
      <c r="AQ20585">
        <v>12.1495</v>
      </c>
      <c r="AR20585">
        <v>11.81728</v>
      </c>
      <c r="AS20585">
        <v>11.788589999999999</v>
      </c>
      <c r="AT20585">
        <v>11.74999</v>
      </c>
      <c r="AU20585">
        <v>11.73113</v>
      </c>
      <c r="AV20585">
        <v>11.758330000000001</v>
      </c>
    </row>
    <row r="20586" spans="1:48" x14ac:dyDescent="0.3">
      <c r="A20586">
        <v>20585</v>
      </c>
      <c r="B20586">
        <v>8299</v>
      </c>
      <c r="C20586" s="1" t="s">
        <v>126677</v>
      </c>
      <c r="D20586" s="1" t="s">
        <v>126678</v>
      </c>
      <c r="E20586" s="1" t="s">
        <v>126679</v>
      </c>
      <c r="F20586" s="1" t="s">
        <v>126680</v>
      </c>
      <c r="G20586" s="1" t="s">
        <v>126681</v>
      </c>
      <c r="H20586" s="1" t="s">
        <v>126682</v>
      </c>
      <c r="I20586" s="1" t="s">
        <v>126683</v>
      </c>
      <c r="J20586">
        <v>3271</v>
      </c>
      <c r="K20586">
        <v>11.75581</v>
      </c>
      <c r="L20586">
        <v>11.581200000000001</v>
      </c>
      <c r="M20586">
        <v>11.422280000000001</v>
      </c>
      <c r="N20586">
        <v>11.38912</v>
      </c>
      <c r="O20586">
        <v>11.40756</v>
      </c>
      <c r="P20586">
        <v>11.5062</v>
      </c>
      <c r="Q20586">
        <v>11.34773</v>
      </c>
      <c r="R20586">
        <v>11.44403</v>
      </c>
      <c r="S20586">
        <v>11.532220000000001</v>
      </c>
      <c r="T20586">
        <v>11.395490000000001</v>
      </c>
      <c r="U20586">
        <v>11.48385</v>
      </c>
      <c r="V20586">
        <v>11.565709999999999</v>
      </c>
      <c r="W20586">
        <v>11.729559999999999</v>
      </c>
      <c r="X20586">
        <v>11.436360000000001</v>
      </c>
      <c r="Y20586">
        <v>11.49644</v>
      </c>
      <c r="Z20586">
        <v>11.54096</v>
      </c>
      <c r="AA20586">
        <v>11.650969999999999</v>
      </c>
      <c r="AB20586">
        <v>11.630699999999999</v>
      </c>
      <c r="AC20586">
        <v>11.57122</v>
      </c>
      <c r="AD20586">
        <v>11.46346</v>
      </c>
      <c r="AE20586">
        <v>11.51404</v>
      </c>
      <c r="AF20586">
        <v>11.577730000000001</v>
      </c>
      <c r="AG20586">
        <v>11.47542</v>
      </c>
      <c r="AH20586">
        <v>11.54781</v>
      </c>
      <c r="AI20586">
        <v>11.4451</v>
      </c>
      <c r="AJ20586">
        <v>11.443339999999999</v>
      </c>
      <c r="AK20586">
        <v>11.546200000000001</v>
      </c>
      <c r="AL20586">
        <v>11.744479999999999</v>
      </c>
      <c r="AM20586">
        <v>11.46908</v>
      </c>
      <c r="AN20586">
        <v>11.709160000000001</v>
      </c>
      <c r="AO20586">
        <v>11.384460000000001</v>
      </c>
      <c r="AP20586">
        <v>11.34507</v>
      </c>
      <c r="AQ20586">
        <v>11.725630000000001</v>
      </c>
      <c r="AR20586">
        <v>11.51538</v>
      </c>
      <c r="AS20586">
        <v>11.52117</v>
      </c>
      <c r="AT20586">
        <v>11.542310000000001</v>
      </c>
      <c r="AU20586">
        <v>11.587730000000001</v>
      </c>
      <c r="AV20586">
        <v>11.61514</v>
      </c>
    </row>
    <row r="20587" spans="1:48" x14ac:dyDescent="0.3">
      <c r="A20587">
        <v>20586</v>
      </c>
      <c r="B20587">
        <v>83</v>
      </c>
      <c r="C20587" s="1" t="s">
        <v>126684</v>
      </c>
      <c r="D20587" s="1" t="s">
        <v>126685</v>
      </c>
      <c r="E20587" s="1" t="s">
        <v>126686</v>
      </c>
      <c r="F20587" s="1" t="s">
        <v>126687</v>
      </c>
      <c r="G20587" s="1" t="s">
        <v>126688</v>
      </c>
      <c r="H20587" s="1" t="s">
        <v>126689</v>
      </c>
      <c r="I20587" s="1" t="s">
        <v>66</v>
      </c>
      <c r="J20587">
        <v>1575</v>
      </c>
      <c r="K20587">
        <v>15.192460000000001</v>
      </c>
      <c r="L20587">
        <v>14.278700000000001</v>
      </c>
      <c r="M20587">
        <v>17.307500000000001</v>
      </c>
      <c r="N20587">
        <v>16.50102</v>
      </c>
      <c r="O20587">
        <v>15.903600000000001</v>
      </c>
      <c r="P20587">
        <v>14.091559999999999</v>
      </c>
      <c r="Q20587">
        <v>16.95326</v>
      </c>
      <c r="R20587">
        <v>16.431480000000001</v>
      </c>
      <c r="S20587">
        <v>16.55697</v>
      </c>
      <c r="T20587">
        <v>16.661860000000001</v>
      </c>
      <c r="U20587">
        <v>16.13109</v>
      </c>
      <c r="V20587">
        <v>15.84825</v>
      </c>
      <c r="W20587">
        <v>13.82516</v>
      </c>
      <c r="X20587">
        <v>17.708089999999999</v>
      </c>
      <c r="Y20587">
        <v>14.0039</v>
      </c>
      <c r="Z20587">
        <v>17.594349999999999</v>
      </c>
      <c r="AA20587">
        <v>17.460329999999999</v>
      </c>
      <c r="AB20587">
        <v>17.129349999999999</v>
      </c>
      <c r="AC20587">
        <v>17.59329</v>
      </c>
      <c r="AD20587">
        <v>13.84625</v>
      </c>
      <c r="AE20587">
        <v>17.53688</v>
      </c>
      <c r="AF20587">
        <v>16.984400000000001</v>
      </c>
      <c r="AG20587">
        <v>16.767990000000001</v>
      </c>
      <c r="AH20587">
        <v>17.891999999999999</v>
      </c>
      <c r="AI20587">
        <v>17.077400000000001</v>
      </c>
      <c r="AJ20587">
        <v>17.25386</v>
      </c>
      <c r="AK20587">
        <v>14.19075</v>
      </c>
      <c r="AL20587">
        <v>16.720469999999999</v>
      </c>
      <c r="AM20587">
        <v>16.129460000000002</v>
      </c>
      <c r="AN20587">
        <v>17.038820000000001</v>
      </c>
      <c r="AO20587">
        <v>16.249580000000002</v>
      </c>
      <c r="AP20587">
        <v>16.549440000000001</v>
      </c>
      <c r="AQ20587">
        <v>18.157350000000001</v>
      </c>
      <c r="AR20587">
        <v>18.224440000000001</v>
      </c>
      <c r="AS20587">
        <v>13.76271</v>
      </c>
      <c r="AT20587">
        <v>16.544440000000002</v>
      </c>
      <c r="AU20587">
        <v>16.169709999999998</v>
      </c>
      <c r="AV20587">
        <v>15.713430000000001</v>
      </c>
    </row>
    <row r="20588" spans="1:48" x14ac:dyDescent="0.3">
      <c r="A20588">
        <v>20587</v>
      </c>
      <c r="B20588">
        <v>830</v>
      </c>
      <c r="C20588" s="1" t="s">
        <v>126690</v>
      </c>
      <c r="D20588" s="1" t="s">
        <v>126691</v>
      </c>
      <c r="E20588" s="1" t="s">
        <v>126692</v>
      </c>
      <c r="F20588" s="1" t="s">
        <v>126693</v>
      </c>
      <c r="G20588" s="1" t="s">
        <v>126694</v>
      </c>
      <c r="H20588" s="1" t="s">
        <v>126695</v>
      </c>
      <c r="I20588" s="1" t="s">
        <v>66</v>
      </c>
      <c r="J20588">
        <v>2679</v>
      </c>
      <c r="K20588">
        <v>15.19472</v>
      </c>
      <c r="L20588">
        <v>15.48296</v>
      </c>
      <c r="M20588">
        <v>15.33304</v>
      </c>
      <c r="N20588">
        <v>15.40638</v>
      </c>
      <c r="O20588">
        <v>15.36885</v>
      </c>
      <c r="P20588">
        <v>15.44927</v>
      </c>
      <c r="Q20588">
        <v>15.33869</v>
      </c>
      <c r="R20588">
        <v>15.474869999999999</v>
      </c>
      <c r="S20588">
        <v>15.58211</v>
      </c>
      <c r="T20588">
        <v>15.51834</v>
      </c>
      <c r="U20588">
        <v>15.373089999999999</v>
      </c>
      <c r="V20588">
        <v>15.277670000000001</v>
      </c>
      <c r="W20588">
        <v>15.23293</v>
      </c>
      <c r="X20588">
        <v>15.14906</v>
      </c>
      <c r="Y20588">
        <v>15.11584</v>
      </c>
      <c r="Z20588">
        <v>15.07746</v>
      </c>
      <c r="AA20588">
        <v>15.20262</v>
      </c>
      <c r="AB20588">
        <v>15.095269999999999</v>
      </c>
      <c r="AC20588">
        <v>15.158060000000001</v>
      </c>
      <c r="AD20588">
        <v>15.11458</v>
      </c>
      <c r="AE20588">
        <v>15.26445</v>
      </c>
      <c r="AF20588">
        <v>15.37261</v>
      </c>
      <c r="AG20588">
        <v>15.112500000000001</v>
      </c>
      <c r="AH20588">
        <v>15.10657</v>
      </c>
      <c r="AI20588">
        <v>15.111929999999999</v>
      </c>
      <c r="AJ20588">
        <v>15.18271</v>
      </c>
      <c r="AK20588">
        <v>14.928319999999999</v>
      </c>
      <c r="AL20588">
        <v>15.37233</v>
      </c>
      <c r="AM20588">
        <v>15.43187</v>
      </c>
      <c r="AN20588">
        <v>15.207710000000001</v>
      </c>
      <c r="AO20588">
        <v>15.036989999999999</v>
      </c>
      <c r="AP20588">
        <v>15.012370000000001</v>
      </c>
      <c r="AQ20588">
        <v>15.047470000000001</v>
      </c>
      <c r="AR20588">
        <v>15.10101</v>
      </c>
      <c r="AS20588">
        <v>15.05071</v>
      </c>
      <c r="AT20588">
        <v>15.039440000000001</v>
      </c>
      <c r="AU20588">
        <v>15.18355</v>
      </c>
      <c r="AV20588">
        <v>15.05864</v>
      </c>
    </row>
    <row r="20589" spans="1:48" x14ac:dyDescent="0.3">
      <c r="A20589">
        <v>20588</v>
      </c>
      <c r="B20589">
        <v>8300</v>
      </c>
      <c r="C20589" s="1" t="s">
        <v>126696</v>
      </c>
      <c r="D20589" s="1" t="s">
        <v>126697</v>
      </c>
      <c r="E20589" s="1" t="s">
        <v>126698</v>
      </c>
      <c r="F20589" s="1" t="s">
        <v>126699</v>
      </c>
      <c r="G20589" s="1" t="s">
        <v>126700</v>
      </c>
      <c r="H20589" s="1" t="s">
        <v>126701</v>
      </c>
      <c r="I20589" s="1" t="s">
        <v>126702</v>
      </c>
      <c r="J20589">
        <v>2086</v>
      </c>
      <c r="K20589">
        <v>11.728569999999999</v>
      </c>
      <c r="L20589">
        <v>12.4785</v>
      </c>
      <c r="M20589">
        <v>11.935879999999999</v>
      </c>
      <c r="N20589">
        <v>11.686450000000001</v>
      </c>
      <c r="O20589">
        <v>12.02328</v>
      </c>
      <c r="P20589">
        <v>11.95438</v>
      </c>
      <c r="Q20589">
        <v>11.79665</v>
      </c>
      <c r="R20589">
        <v>11.951969999999999</v>
      </c>
      <c r="S20589">
        <v>11.89856</v>
      </c>
      <c r="T20589">
        <v>12.05524</v>
      </c>
      <c r="U20589">
        <v>11.90363</v>
      </c>
      <c r="V20589">
        <v>12.088419999999999</v>
      </c>
      <c r="W20589">
        <v>11.796720000000001</v>
      </c>
      <c r="X20589">
        <v>10.99639</v>
      </c>
      <c r="Y20589">
        <v>11.47241</v>
      </c>
      <c r="Z20589">
        <v>11.62627</v>
      </c>
      <c r="AA20589">
        <v>11.96702</v>
      </c>
      <c r="AB20589">
        <v>11.96307</v>
      </c>
      <c r="AC20589">
        <v>12.07165</v>
      </c>
      <c r="AD20589">
        <v>11.132720000000001</v>
      </c>
      <c r="AE20589">
        <v>12.089119999999999</v>
      </c>
      <c r="AF20589">
        <v>12.07699</v>
      </c>
      <c r="AG20589">
        <v>12.094989999999999</v>
      </c>
      <c r="AH20589">
        <v>11.31269</v>
      </c>
      <c r="AI20589">
        <v>11.573650000000001</v>
      </c>
      <c r="AJ20589">
        <v>11.903309999999999</v>
      </c>
      <c r="AK20589">
        <v>11.84709</v>
      </c>
      <c r="AL20589">
        <v>12.1492</v>
      </c>
      <c r="AM20589">
        <v>12.19144</v>
      </c>
      <c r="AN20589">
        <v>11.810219999999999</v>
      </c>
      <c r="AO20589">
        <v>9.6065629999999995</v>
      </c>
      <c r="AP20589">
        <v>9.6762200000000007</v>
      </c>
      <c r="AQ20589">
        <v>9.4059469999999994</v>
      </c>
      <c r="AR20589">
        <v>9.9936640000000008</v>
      </c>
      <c r="AS20589">
        <v>9.7412179999999999</v>
      </c>
      <c r="AT20589">
        <v>9.6968060000000005</v>
      </c>
      <c r="AU20589">
        <v>9.6307670000000005</v>
      </c>
      <c r="AV20589">
        <v>9.8479329999999994</v>
      </c>
    </row>
    <row r="20590" spans="1:48" x14ac:dyDescent="0.3">
      <c r="A20590">
        <v>20589</v>
      </c>
      <c r="B20590">
        <v>8301</v>
      </c>
      <c r="C20590" s="1" t="s">
        <v>126703</v>
      </c>
      <c r="D20590" s="1" t="s">
        <v>126704</v>
      </c>
      <c r="E20590" s="1" t="s">
        <v>126705</v>
      </c>
      <c r="F20590" s="1" t="s">
        <v>126706</v>
      </c>
      <c r="G20590" s="1" t="s">
        <v>126707</v>
      </c>
      <c r="H20590" s="1" t="s">
        <v>126708</v>
      </c>
      <c r="I20590" s="1" t="s">
        <v>126709</v>
      </c>
      <c r="J20590">
        <v>2196</v>
      </c>
      <c r="K20590">
        <v>11.471489999999999</v>
      </c>
      <c r="L20590">
        <v>11.62232</v>
      </c>
      <c r="M20590">
        <v>11.51515</v>
      </c>
      <c r="N20590">
        <v>11.67273</v>
      </c>
      <c r="O20590">
        <v>11.476929999999999</v>
      </c>
      <c r="P20590">
        <v>11.6319</v>
      </c>
      <c r="Q20590">
        <v>11.66292</v>
      </c>
      <c r="R20590">
        <v>11.74352</v>
      </c>
      <c r="S20590">
        <v>11.79311</v>
      </c>
      <c r="T20590">
        <v>11.67587</v>
      </c>
      <c r="U20590">
        <v>11.61016</v>
      </c>
      <c r="V20590">
        <v>11.591710000000001</v>
      </c>
      <c r="W20590">
        <v>11.621409999999999</v>
      </c>
      <c r="X20590">
        <v>11.583880000000001</v>
      </c>
      <c r="Y20590">
        <v>11.600989999999999</v>
      </c>
      <c r="Z20590">
        <v>11.461550000000001</v>
      </c>
      <c r="AA20590">
        <v>11.593719999999999</v>
      </c>
      <c r="AB20590">
        <v>11.563750000000001</v>
      </c>
      <c r="AC20590">
        <v>11.44534</v>
      </c>
      <c r="AD20590">
        <v>11.7081</v>
      </c>
      <c r="AE20590">
        <v>11.464969999999999</v>
      </c>
      <c r="AF20590">
        <v>11.63138</v>
      </c>
      <c r="AG20590">
        <v>11.50562</v>
      </c>
      <c r="AH20590">
        <v>11.32381</v>
      </c>
      <c r="AI20590">
        <v>11.397539999999999</v>
      </c>
      <c r="AJ20590">
        <v>11.48549</v>
      </c>
      <c r="AK20590">
        <v>11.353870000000001</v>
      </c>
      <c r="AL20590">
        <v>11.564220000000001</v>
      </c>
      <c r="AM20590">
        <v>11.53842</v>
      </c>
      <c r="AN20590">
        <v>11.656409999999999</v>
      </c>
      <c r="AO20590">
        <v>11.315300000000001</v>
      </c>
      <c r="AP20590">
        <v>11.488239999999999</v>
      </c>
      <c r="AQ20590">
        <v>11.36312</v>
      </c>
      <c r="AR20590">
        <v>11.243639999999999</v>
      </c>
      <c r="AS20590">
        <v>11.59477</v>
      </c>
      <c r="AT20590">
        <v>11.532080000000001</v>
      </c>
      <c r="AU20590">
        <v>11.588979999999999</v>
      </c>
      <c r="AV20590">
        <v>11.56701</v>
      </c>
    </row>
    <row r="20591" spans="1:48" x14ac:dyDescent="0.3">
      <c r="A20591">
        <v>20590</v>
      </c>
      <c r="B20591">
        <v>8302</v>
      </c>
      <c r="C20591" s="1" t="s">
        <v>126710</v>
      </c>
      <c r="D20591" s="1" t="s">
        <v>126711</v>
      </c>
      <c r="E20591" s="1" t="s">
        <v>126712</v>
      </c>
      <c r="F20591" s="1" t="s">
        <v>126713</v>
      </c>
      <c r="G20591" s="1" t="s">
        <v>126714</v>
      </c>
      <c r="H20591" s="1" t="s">
        <v>126715</v>
      </c>
      <c r="I20591" s="1" t="s">
        <v>126716</v>
      </c>
      <c r="J20591">
        <v>1134</v>
      </c>
      <c r="K20591">
        <v>11.275869999999999</v>
      </c>
      <c r="L20591">
        <v>11.43669</v>
      </c>
      <c r="M20591">
        <v>11.60299</v>
      </c>
      <c r="N20591">
        <v>11.65133</v>
      </c>
      <c r="O20591">
        <v>11.4946</v>
      </c>
      <c r="P20591">
        <v>11.561199999999999</v>
      </c>
      <c r="Q20591">
        <v>11.592879999999999</v>
      </c>
      <c r="R20591">
        <v>11.621840000000001</v>
      </c>
      <c r="S20591">
        <v>11.544689999999999</v>
      </c>
      <c r="T20591">
        <v>11.62063</v>
      </c>
      <c r="U20591">
        <v>11.55583</v>
      </c>
      <c r="V20591">
        <v>11.42976</v>
      </c>
      <c r="W20591">
        <v>11.41419</v>
      </c>
      <c r="X20591">
        <v>11.791</v>
      </c>
      <c r="Y20591">
        <v>11.81277</v>
      </c>
      <c r="Z20591">
        <v>11.692399999999999</v>
      </c>
      <c r="AA20591">
        <v>11.657069999999999</v>
      </c>
      <c r="AB20591">
        <v>11.62331</v>
      </c>
      <c r="AC20591">
        <v>11.70632</v>
      </c>
      <c r="AD20591">
        <v>11.82802</v>
      </c>
      <c r="AE20591">
        <v>11.547560000000001</v>
      </c>
      <c r="AF20591">
        <v>11.58066</v>
      </c>
      <c r="AG20591">
        <v>11.64996</v>
      </c>
      <c r="AH20591">
        <v>11.496499999999999</v>
      </c>
      <c r="AI20591">
        <v>11.578530000000001</v>
      </c>
      <c r="AJ20591">
        <v>11.67028</v>
      </c>
      <c r="AK20591">
        <v>11.22443</v>
      </c>
      <c r="AL20591">
        <v>11.23644</v>
      </c>
      <c r="AM20591">
        <v>11.44605</v>
      </c>
      <c r="AN20591">
        <v>11.321859999999999</v>
      </c>
      <c r="AO20591">
        <v>11.58907</v>
      </c>
      <c r="AP20591">
        <v>11.557169999999999</v>
      </c>
      <c r="AQ20591">
        <v>11.48808</v>
      </c>
      <c r="AR20591">
        <v>11.31203</v>
      </c>
      <c r="AS20591">
        <v>11.38029</v>
      </c>
      <c r="AT20591">
        <v>11.33038</v>
      </c>
      <c r="AU20591">
        <v>11.37608</v>
      </c>
      <c r="AV20591">
        <v>11.31894</v>
      </c>
    </row>
    <row r="20592" spans="1:48" x14ac:dyDescent="0.3">
      <c r="A20592">
        <v>20591</v>
      </c>
      <c r="B20592">
        <v>8303</v>
      </c>
      <c r="C20592" s="1" t="s">
        <v>126717</v>
      </c>
      <c r="D20592" s="1" t="s">
        <v>126718</v>
      </c>
      <c r="E20592" s="1" t="s">
        <v>126719</v>
      </c>
      <c r="F20592" s="1" t="s">
        <v>126720</v>
      </c>
      <c r="G20592" s="1" t="s">
        <v>126721</v>
      </c>
      <c r="H20592" s="1" t="s">
        <v>126722</v>
      </c>
      <c r="I20592" s="1" t="s">
        <v>126723</v>
      </c>
      <c r="J20592">
        <v>1057</v>
      </c>
      <c r="K20592">
        <v>11.15912</v>
      </c>
      <c r="L20592">
        <v>11.61341</v>
      </c>
      <c r="M20592">
        <v>11.87616</v>
      </c>
      <c r="N20592">
        <v>11.87895</v>
      </c>
      <c r="O20592">
        <v>11.70833</v>
      </c>
      <c r="P20592">
        <v>11.819279999999999</v>
      </c>
      <c r="Q20592">
        <v>11.782109999999999</v>
      </c>
      <c r="R20592">
        <v>11.89725</v>
      </c>
      <c r="S20592">
        <v>11.82023</v>
      </c>
      <c r="T20592">
        <v>11.801170000000001</v>
      </c>
      <c r="U20592">
        <v>11.754149999999999</v>
      </c>
      <c r="V20592">
        <v>11.557510000000001</v>
      </c>
      <c r="W20592">
        <v>11.369960000000001</v>
      </c>
      <c r="X20592">
        <v>11.69885</v>
      </c>
      <c r="Y20592">
        <v>11.609579999999999</v>
      </c>
      <c r="Z20592">
        <v>11.616849999999999</v>
      </c>
      <c r="AA20592">
        <v>11.537269999999999</v>
      </c>
      <c r="AB20592">
        <v>11.686500000000001</v>
      </c>
      <c r="AC20592">
        <v>11.754989999999999</v>
      </c>
      <c r="AD20592">
        <v>11.607390000000001</v>
      </c>
      <c r="AE20592">
        <v>11.850059999999999</v>
      </c>
      <c r="AF20592">
        <v>11.817259999999999</v>
      </c>
      <c r="AG20592">
        <v>11.720079999999999</v>
      </c>
      <c r="AH20592">
        <v>11.32574</v>
      </c>
      <c r="AI20592">
        <v>11.38813</v>
      </c>
      <c r="AJ20592">
        <v>11.79227</v>
      </c>
      <c r="AK20592">
        <v>11.28477</v>
      </c>
      <c r="AL20592">
        <v>11.41464</v>
      </c>
      <c r="AM20592">
        <v>11.6441</v>
      </c>
      <c r="AN20592">
        <v>11.257529999999999</v>
      </c>
      <c r="AO20592">
        <v>11.475860000000001</v>
      </c>
      <c r="AP20592">
        <v>11.27868</v>
      </c>
      <c r="AQ20592">
        <v>11.38918</v>
      </c>
      <c r="AR20592">
        <v>11.525869999999999</v>
      </c>
      <c r="AS20592">
        <v>11.403829999999999</v>
      </c>
      <c r="AT20592">
        <v>11.316689999999999</v>
      </c>
      <c r="AU20592">
        <v>11.26397</v>
      </c>
      <c r="AV20592">
        <v>11.441649999999999</v>
      </c>
    </row>
    <row r="20593" spans="1:48" x14ac:dyDescent="0.3">
      <c r="A20593">
        <v>20592</v>
      </c>
      <c r="B20593">
        <v>8304</v>
      </c>
      <c r="C20593" s="1" t="s">
        <v>126724</v>
      </c>
      <c r="D20593" s="1" t="s">
        <v>126725</v>
      </c>
      <c r="E20593" s="1" t="s">
        <v>126726</v>
      </c>
      <c r="F20593" s="1" t="s">
        <v>126727</v>
      </c>
      <c r="G20593" s="1" t="s">
        <v>126728</v>
      </c>
      <c r="H20593" s="1" t="s">
        <v>126729</v>
      </c>
      <c r="I20593" s="1" t="s">
        <v>126730</v>
      </c>
      <c r="J20593">
        <v>2375</v>
      </c>
      <c r="K20593">
        <v>9.5492709999999992</v>
      </c>
      <c r="L20593">
        <v>11.85295</v>
      </c>
      <c r="M20593">
        <v>12.49489</v>
      </c>
      <c r="N20593">
        <v>12.799250000000001</v>
      </c>
      <c r="O20593">
        <v>12.06859</v>
      </c>
      <c r="P20593">
        <v>12.656549999999999</v>
      </c>
      <c r="Q20593">
        <v>12.38489</v>
      </c>
      <c r="R20593">
        <v>12.45138</v>
      </c>
      <c r="S20593">
        <v>12.165649999999999</v>
      </c>
      <c r="T20593">
        <v>12.1069</v>
      </c>
      <c r="U20593">
        <v>12.085179999999999</v>
      </c>
      <c r="V20593">
        <v>12.230259999999999</v>
      </c>
      <c r="W20593">
        <v>10.595459999999999</v>
      </c>
      <c r="X20593">
        <v>9.6900010000000005</v>
      </c>
      <c r="Y20593">
        <v>10.337669999999999</v>
      </c>
      <c r="Z20593">
        <v>10.6988</v>
      </c>
      <c r="AA20593">
        <v>10.79998</v>
      </c>
      <c r="AB20593">
        <v>12.021039999999999</v>
      </c>
      <c r="AC20593">
        <v>10.995050000000001</v>
      </c>
      <c r="AD20593">
        <v>10.15667</v>
      </c>
      <c r="AE20593">
        <v>12.31418</v>
      </c>
      <c r="AF20593">
        <v>12.47833</v>
      </c>
      <c r="AG20593">
        <v>12.02431</v>
      </c>
      <c r="AH20593">
        <v>9.9883590000000009</v>
      </c>
      <c r="AI20593">
        <v>10.540240000000001</v>
      </c>
      <c r="AJ20593">
        <v>11.95079</v>
      </c>
      <c r="AK20593">
        <v>10.59657</v>
      </c>
      <c r="AL20593">
        <v>11.45974</v>
      </c>
      <c r="AM20593">
        <v>12.40362</v>
      </c>
      <c r="AN20593">
        <v>10.07934</v>
      </c>
      <c r="AO20593">
        <v>9.6403359999999996</v>
      </c>
      <c r="AP20593">
        <v>10.13796</v>
      </c>
      <c r="AQ20593">
        <v>9.8374020000000009</v>
      </c>
      <c r="AR20593">
        <v>9.4652329999999996</v>
      </c>
      <c r="AS20593">
        <v>9.2877690000000008</v>
      </c>
      <c r="AT20593">
        <v>10.05659</v>
      </c>
      <c r="AU20593">
        <v>9.8203619999999994</v>
      </c>
      <c r="AV20593">
        <v>9.6269980000000004</v>
      </c>
    </row>
    <row r="20594" spans="1:48" x14ac:dyDescent="0.3">
      <c r="A20594">
        <v>20593</v>
      </c>
      <c r="B20594">
        <v>8305</v>
      </c>
      <c r="C20594" s="1" t="s">
        <v>126731</v>
      </c>
      <c r="D20594" s="1" t="s">
        <v>126732</v>
      </c>
      <c r="E20594" s="1" t="s">
        <v>126733</v>
      </c>
      <c r="F20594" s="1" t="s">
        <v>126734</v>
      </c>
      <c r="G20594" s="1" t="s">
        <v>126735</v>
      </c>
      <c r="H20594" s="1" t="s">
        <v>126736</v>
      </c>
      <c r="I20594" s="1" t="s">
        <v>126737</v>
      </c>
      <c r="J20594">
        <v>81999</v>
      </c>
      <c r="K20594">
        <v>9.6869139999999998</v>
      </c>
      <c r="L20594">
        <v>10.2308</v>
      </c>
      <c r="M20594">
        <v>10.453799999999999</v>
      </c>
      <c r="N20594">
        <v>10.319839999999999</v>
      </c>
      <c r="O20594">
        <v>9.7952739999999991</v>
      </c>
      <c r="P20594">
        <v>10.09881</v>
      </c>
      <c r="Q20594">
        <v>10.563940000000001</v>
      </c>
      <c r="R20594">
        <v>10.24187</v>
      </c>
      <c r="S20594">
        <v>10.444570000000001</v>
      </c>
      <c r="T20594">
        <v>10.484859999999999</v>
      </c>
      <c r="U20594">
        <v>10.512980000000001</v>
      </c>
      <c r="V20594">
        <v>9.6039119999999993</v>
      </c>
      <c r="W20594">
        <v>9.6770189999999996</v>
      </c>
      <c r="X20594">
        <v>9.7884229999999999</v>
      </c>
      <c r="Y20594">
        <v>9.1517180000000007</v>
      </c>
      <c r="Z20594">
        <v>9.4262160000000002</v>
      </c>
      <c r="AA20594">
        <v>9.9223230000000004</v>
      </c>
      <c r="AB20594">
        <v>10.56082</v>
      </c>
      <c r="AC20594">
        <v>9.2191419999999997</v>
      </c>
      <c r="AD20594">
        <v>9.4048540000000003</v>
      </c>
      <c r="AE20594">
        <v>9.9210469999999997</v>
      </c>
      <c r="AF20594">
        <v>10.5375</v>
      </c>
      <c r="AG20594">
        <v>10.129110000000001</v>
      </c>
      <c r="AH20594">
        <v>9.6626790000000007</v>
      </c>
      <c r="AI20594">
        <v>9.509995</v>
      </c>
      <c r="AJ20594">
        <v>10.275880000000001</v>
      </c>
      <c r="AK20594">
        <v>9.8804449999999999</v>
      </c>
      <c r="AL20594">
        <v>9.9072449999999996</v>
      </c>
      <c r="AM20594">
        <v>10.05322</v>
      </c>
      <c r="AN20594">
        <v>9.6351949999999995</v>
      </c>
      <c r="AO20594">
        <v>9.7102740000000001</v>
      </c>
      <c r="AP20594">
        <v>10.14981</v>
      </c>
      <c r="AQ20594">
        <v>10.43458</v>
      </c>
      <c r="AR20594">
        <v>10.69838</v>
      </c>
      <c r="AS20594">
        <v>10.190670000000001</v>
      </c>
      <c r="AT20594">
        <v>10.31508</v>
      </c>
      <c r="AU20594">
        <v>10.29997</v>
      </c>
      <c r="AV20594">
        <v>10.474320000000001</v>
      </c>
    </row>
    <row r="20595" spans="1:48" x14ac:dyDescent="0.3">
      <c r="A20595">
        <v>20594</v>
      </c>
      <c r="B20595">
        <v>8306</v>
      </c>
      <c r="C20595" s="1" t="s">
        <v>126738</v>
      </c>
      <c r="D20595" s="1" t="s">
        <v>126739</v>
      </c>
      <c r="E20595" s="1" t="s">
        <v>126740</v>
      </c>
      <c r="F20595" s="1" t="s">
        <v>126741</v>
      </c>
      <c r="G20595" s="1" t="s">
        <v>126742</v>
      </c>
      <c r="H20595" s="1" t="s">
        <v>126743</v>
      </c>
      <c r="I20595" s="1" t="s">
        <v>126744</v>
      </c>
      <c r="J20595">
        <v>3741</v>
      </c>
      <c r="K20595">
        <v>11.55302</v>
      </c>
      <c r="L20595">
        <v>11.642379999999999</v>
      </c>
      <c r="M20595">
        <v>11.4719</v>
      </c>
      <c r="N20595">
        <v>11.72903</v>
      </c>
      <c r="O20595">
        <v>11.30574</v>
      </c>
      <c r="P20595">
        <v>11.54034</v>
      </c>
      <c r="Q20595">
        <v>11.628209999999999</v>
      </c>
      <c r="R20595">
        <v>11.93397</v>
      </c>
      <c r="S20595">
        <v>12.01182</v>
      </c>
      <c r="T20595">
        <v>11.71768</v>
      </c>
      <c r="U20595">
        <v>11.626899999999999</v>
      </c>
      <c r="V20595">
        <v>11.29261</v>
      </c>
      <c r="W20595">
        <v>11.48292</v>
      </c>
      <c r="X20595">
        <v>11.45181</v>
      </c>
      <c r="Y20595">
        <v>11.42292</v>
      </c>
      <c r="Z20595">
        <v>11.37534</v>
      </c>
      <c r="AA20595">
        <v>11.374129999999999</v>
      </c>
      <c r="AB20595">
        <v>11.08595</v>
      </c>
      <c r="AC20595">
        <v>11.29021</v>
      </c>
      <c r="AD20595">
        <v>11.22146</v>
      </c>
      <c r="AE20595">
        <v>11.182079999999999</v>
      </c>
      <c r="AF20595">
        <v>11.62697</v>
      </c>
      <c r="AG20595">
        <v>11.06218</v>
      </c>
      <c r="AH20595">
        <v>11.35779</v>
      </c>
      <c r="AI20595">
        <v>11.36969</v>
      </c>
      <c r="AJ20595">
        <v>11.28736</v>
      </c>
      <c r="AK20595">
        <v>11.5366</v>
      </c>
      <c r="AL20595">
        <v>11.53003</v>
      </c>
      <c r="AM20595">
        <v>11.494999999999999</v>
      </c>
      <c r="AN20595">
        <v>11.703110000000001</v>
      </c>
      <c r="AO20595">
        <v>11.353859999999999</v>
      </c>
      <c r="AP20595">
        <v>11.420769999999999</v>
      </c>
      <c r="AQ20595">
        <v>11.261570000000001</v>
      </c>
      <c r="AR20595">
        <v>11.1968</v>
      </c>
      <c r="AS20595">
        <v>11.422420000000001</v>
      </c>
      <c r="AT20595">
        <v>11.63917</v>
      </c>
      <c r="AU20595">
        <v>11.43821</v>
      </c>
      <c r="AV20595">
        <v>11.55621</v>
      </c>
    </row>
    <row r="20596" spans="1:48" x14ac:dyDescent="0.3">
      <c r="A20596">
        <v>20595</v>
      </c>
      <c r="B20596">
        <v>8307</v>
      </c>
      <c r="C20596" s="1" t="s">
        <v>126745</v>
      </c>
      <c r="D20596" s="1" t="s">
        <v>126746</v>
      </c>
      <c r="E20596" s="1" t="s">
        <v>126747</v>
      </c>
      <c r="F20596" s="1" t="s">
        <v>126748</v>
      </c>
      <c r="G20596" s="1" t="s">
        <v>66</v>
      </c>
      <c r="H20596" s="1" t="s">
        <v>126749</v>
      </c>
      <c r="I20596" s="1" t="s">
        <v>66</v>
      </c>
      <c r="J20596">
        <v>3220</v>
      </c>
      <c r="K20596">
        <v>11.034409999999999</v>
      </c>
      <c r="L20596">
        <v>11.635120000000001</v>
      </c>
      <c r="M20596">
        <v>11.975300000000001</v>
      </c>
      <c r="N20596">
        <v>11.56535</v>
      </c>
      <c r="O20596">
        <v>12.123150000000001</v>
      </c>
      <c r="P20596">
        <v>11.659380000000001</v>
      </c>
      <c r="Q20596">
        <v>11.67783</v>
      </c>
      <c r="R20596">
        <v>11.41309</v>
      </c>
      <c r="S20596">
        <v>11.3886</v>
      </c>
      <c r="T20596">
        <v>12.01829</v>
      </c>
      <c r="U20596">
        <v>11.79757</v>
      </c>
      <c r="V20596">
        <v>11.08304</v>
      </c>
      <c r="W20596">
        <v>10.97912</v>
      </c>
      <c r="X20596">
        <v>10.892010000000001</v>
      </c>
      <c r="Y20596">
        <v>10.733639999999999</v>
      </c>
      <c r="Z20596">
        <v>11.02206</v>
      </c>
      <c r="AA20596">
        <v>10.88664</v>
      </c>
      <c r="AB20596">
        <v>11.55949</v>
      </c>
      <c r="AC20596">
        <v>11.18272</v>
      </c>
      <c r="AD20596">
        <v>11.03322</v>
      </c>
      <c r="AE20596">
        <v>12.47358</v>
      </c>
      <c r="AF20596">
        <v>12.201280000000001</v>
      </c>
      <c r="AG20596">
        <v>11.779159999999999</v>
      </c>
      <c r="AH20596">
        <v>11.15124</v>
      </c>
      <c r="AI20596">
        <v>11.2315</v>
      </c>
      <c r="AJ20596">
        <v>12.37763</v>
      </c>
      <c r="AK20596">
        <v>10.7418</v>
      </c>
      <c r="AL20596">
        <v>11.472849999999999</v>
      </c>
      <c r="AM20596">
        <v>11.57447</v>
      </c>
      <c r="AN20596">
        <v>10.811500000000001</v>
      </c>
      <c r="AO20596">
        <v>11.4643</v>
      </c>
      <c r="AP20596">
        <v>11.55907</v>
      </c>
      <c r="AQ20596">
        <v>11.19337</v>
      </c>
      <c r="AR20596">
        <v>11.71252</v>
      </c>
      <c r="AS20596">
        <v>11.49845</v>
      </c>
      <c r="AT20596">
        <v>11.43154</v>
      </c>
      <c r="AU20596">
        <v>11.39742</v>
      </c>
      <c r="AV20596">
        <v>11.49418</v>
      </c>
    </row>
    <row r="20597" spans="1:48" x14ac:dyDescent="0.3">
      <c r="A20597">
        <v>20596</v>
      </c>
      <c r="B20597">
        <v>8308</v>
      </c>
      <c r="C20597" s="1" t="s">
        <v>126750</v>
      </c>
      <c r="D20597" s="1" t="s">
        <v>126751</v>
      </c>
      <c r="E20597" s="1" t="s">
        <v>126752</v>
      </c>
      <c r="F20597" s="1" t="s">
        <v>126753</v>
      </c>
      <c r="G20597" s="1" t="s">
        <v>126754</v>
      </c>
      <c r="H20597" s="1" t="s">
        <v>126755</v>
      </c>
      <c r="I20597" s="1" t="s">
        <v>126756</v>
      </c>
      <c r="J20597">
        <v>1109</v>
      </c>
      <c r="K20597">
        <v>11.210459999999999</v>
      </c>
      <c r="L20597">
        <v>11.478</v>
      </c>
      <c r="M20597">
        <v>11.55749</v>
      </c>
      <c r="N20597">
        <v>11.463570000000001</v>
      </c>
      <c r="O20597">
        <v>11.63382</v>
      </c>
      <c r="P20597">
        <v>11.55322</v>
      </c>
      <c r="Q20597">
        <v>11.617699999999999</v>
      </c>
      <c r="R20597">
        <v>11.372780000000001</v>
      </c>
      <c r="S20597">
        <v>11.35459</v>
      </c>
      <c r="T20597">
        <v>11.483790000000001</v>
      </c>
      <c r="U20597">
        <v>11.5359</v>
      </c>
      <c r="V20597">
        <v>11.14669</v>
      </c>
      <c r="W20597">
        <v>11.22287</v>
      </c>
      <c r="X20597">
        <v>11.48395</v>
      </c>
      <c r="Y20597">
        <v>11.63627</v>
      </c>
      <c r="Z20597">
        <v>11.500579999999999</v>
      </c>
      <c r="AA20597">
        <v>11.58466</v>
      </c>
      <c r="AB20597">
        <v>11.58076</v>
      </c>
      <c r="AC20597">
        <v>11.771750000000001</v>
      </c>
      <c r="AD20597">
        <v>11.719749999999999</v>
      </c>
      <c r="AE20597">
        <v>11.61964</v>
      </c>
      <c r="AF20597">
        <v>11.636060000000001</v>
      </c>
      <c r="AG20597">
        <v>11.7659</v>
      </c>
      <c r="AH20597">
        <v>11.58666</v>
      </c>
      <c r="AI20597">
        <v>11.53163</v>
      </c>
      <c r="AJ20597">
        <v>11.63761</v>
      </c>
      <c r="AK20597">
        <v>11.09825</v>
      </c>
      <c r="AL20597">
        <v>11.222429999999999</v>
      </c>
      <c r="AM20597">
        <v>11.635529999999999</v>
      </c>
      <c r="AN20597">
        <v>10.88167</v>
      </c>
      <c r="AO20597">
        <v>11.8132</v>
      </c>
      <c r="AP20597">
        <v>11.634499999999999</v>
      </c>
      <c r="AQ20597">
        <v>11.394159999999999</v>
      </c>
      <c r="AR20597">
        <v>11.25156</v>
      </c>
      <c r="AS20597">
        <v>11.295059999999999</v>
      </c>
      <c r="AT20597">
        <v>11.230270000000001</v>
      </c>
      <c r="AU20597">
        <v>11.33555</v>
      </c>
      <c r="AV20597">
        <v>11.71172</v>
      </c>
    </row>
    <row r="20598" spans="1:48" x14ac:dyDescent="0.3">
      <c r="A20598">
        <v>20597</v>
      </c>
      <c r="B20598">
        <v>8309</v>
      </c>
      <c r="C20598" s="1" t="s">
        <v>126757</v>
      </c>
      <c r="D20598" s="1" t="s">
        <v>126758</v>
      </c>
      <c r="E20598" s="1" t="s">
        <v>126759</v>
      </c>
      <c r="F20598" s="1" t="s">
        <v>126760</v>
      </c>
      <c r="G20598" s="1" t="s">
        <v>126761</v>
      </c>
      <c r="H20598" s="1" t="s">
        <v>126762</v>
      </c>
      <c r="I20598" s="1" t="s">
        <v>126763</v>
      </c>
      <c r="J20598">
        <v>4458</v>
      </c>
      <c r="K20598">
        <v>11.381880000000001</v>
      </c>
      <c r="L20598">
        <v>11.739470000000001</v>
      </c>
      <c r="M20598">
        <v>11.75577</v>
      </c>
      <c r="N20598">
        <v>12.15976</v>
      </c>
      <c r="O20598">
        <v>11.78434</v>
      </c>
      <c r="P20598">
        <v>11.82619</v>
      </c>
      <c r="Q20598">
        <v>11.963039999999999</v>
      </c>
      <c r="R20598">
        <v>11.978429999999999</v>
      </c>
      <c r="S20598">
        <v>11.99966</v>
      </c>
      <c r="T20598">
        <v>11.859730000000001</v>
      </c>
      <c r="U20598">
        <v>11.84816</v>
      </c>
      <c r="V20598">
        <v>11.645619999999999</v>
      </c>
      <c r="W20598">
        <v>11.39453</v>
      </c>
      <c r="X20598">
        <v>11.07315</v>
      </c>
      <c r="Y20598">
        <v>10.898440000000001</v>
      </c>
      <c r="Z20598">
        <v>11.12842</v>
      </c>
      <c r="AA20598">
        <v>11.497</v>
      </c>
      <c r="AB20598">
        <v>11.577360000000001</v>
      </c>
      <c r="AC20598">
        <v>11.356450000000001</v>
      </c>
      <c r="AD20598">
        <v>11.267659999999999</v>
      </c>
      <c r="AE20598">
        <v>11.589829999999999</v>
      </c>
      <c r="AF20598">
        <v>11.86533</v>
      </c>
      <c r="AG20598">
        <v>11.373290000000001</v>
      </c>
      <c r="AH20598">
        <v>11.10284</v>
      </c>
      <c r="AI20598">
        <v>11.140470000000001</v>
      </c>
      <c r="AJ20598">
        <v>11.699870000000001</v>
      </c>
      <c r="AK20598">
        <v>11.300599999999999</v>
      </c>
      <c r="AL20598">
        <v>11.87706</v>
      </c>
      <c r="AM20598">
        <v>11.702199999999999</v>
      </c>
      <c r="AN20598">
        <v>11.54585</v>
      </c>
      <c r="AO20598">
        <v>11.05795</v>
      </c>
      <c r="AP20598">
        <v>11.22688</v>
      </c>
      <c r="AQ20598">
        <v>10.96551</v>
      </c>
      <c r="AR20598">
        <v>10.9855</v>
      </c>
      <c r="AS20598">
        <v>11.223739999999999</v>
      </c>
      <c r="AT20598">
        <v>11.41391</v>
      </c>
      <c r="AU20598">
        <v>11.370010000000001</v>
      </c>
      <c r="AV20598">
        <v>11.641870000000001</v>
      </c>
    </row>
    <row r="20599" spans="1:48" x14ac:dyDescent="0.3">
      <c r="A20599">
        <v>20598</v>
      </c>
      <c r="B20599">
        <v>831</v>
      </c>
      <c r="C20599" s="1" t="s">
        <v>126764</v>
      </c>
      <c r="D20599" s="1" t="s">
        <v>126765</v>
      </c>
      <c r="E20599" s="1" t="s">
        <v>126766</v>
      </c>
      <c r="F20599" s="1" t="s">
        <v>126767</v>
      </c>
      <c r="G20599" s="1" t="s">
        <v>126768</v>
      </c>
      <c r="H20599" s="1" t="s">
        <v>126769</v>
      </c>
      <c r="I20599" s="1" t="s">
        <v>126770</v>
      </c>
      <c r="J20599">
        <v>3719</v>
      </c>
      <c r="K20599">
        <v>15.356809999999999</v>
      </c>
      <c r="L20599">
        <v>14.30625</v>
      </c>
      <c r="M20599">
        <v>14.174659999999999</v>
      </c>
      <c r="N20599">
        <v>14.29767</v>
      </c>
      <c r="O20599">
        <v>14.513310000000001</v>
      </c>
      <c r="P20599">
        <v>14.30405</v>
      </c>
      <c r="Q20599">
        <v>14.159879999999999</v>
      </c>
      <c r="R20599">
        <v>14.54453</v>
      </c>
      <c r="S20599">
        <v>14.248760000000001</v>
      </c>
      <c r="T20599">
        <v>14.29594</v>
      </c>
      <c r="U20599">
        <v>14.255280000000001</v>
      </c>
      <c r="V20599">
        <v>14.920439999999999</v>
      </c>
      <c r="W20599">
        <v>15.01774</v>
      </c>
      <c r="X20599">
        <v>15.73785</v>
      </c>
      <c r="Y20599">
        <v>15.504429999999999</v>
      </c>
      <c r="Z20599">
        <v>15.156330000000001</v>
      </c>
      <c r="AA20599">
        <v>15.193059999999999</v>
      </c>
      <c r="AB20599">
        <v>14.739380000000001</v>
      </c>
      <c r="AC20599">
        <v>14.81907</v>
      </c>
      <c r="AD20599">
        <v>15.2332</v>
      </c>
      <c r="AE20599">
        <v>14.45462</v>
      </c>
      <c r="AF20599">
        <v>14.66891</v>
      </c>
      <c r="AG20599">
        <v>14.74311</v>
      </c>
      <c r="AH20599">
        <v>15.484909999999999</v>
      </c>
      <c r="AI20599">
        <v>15.31593</v>
      </c>
      <c r="AJ20599">
        <v>14.534470000000001</v>
      </c>
      <c r="AK20599">
        <v>15.247070000000001</v>
      </c>
      <c r="AL20599">
        <v>14.637829999999999</v>
      </c>
      <c r="AM20599">
        <v>14.29547</v>
      </c>
      <c r="AN20599">
        <v>15.36448</v>
      </c>
      <c r="AO20599">
        <v>15.504350000000001</v>
      </c>
      <c r="AP20599">
        <v>15.331670000000001</v>
      </c>
      <c r="AQ20599">
        <v>15.16417</v>
      </c>
      <c r="AR20599">
        <v>15.00835</v>
      </c>
      <c r="AS20599">
        <v>15.374510000000001</v>
      </c>
      <c r="AT20599">
        <v>15.435549999999999</v>
      </c>
      <c r="AU20599">
        <v>15.64404</v>
      </c>
      <c r="AV20599">
        <v>15.27129</v>
      </c>
    </row>
    <row r="20600" spans="1:48" x14ac:dyDescent="0.3">
      <c r="A20600">
        <v>20599</v>
      </c>
      <c r="B20600">
        <v>8310</v>
      </c>
      <c r="C20600" s="1" t="s">
        <v>126771</v>
      </c>
      <c r="D20600" s="1" t="s">
        <v>126772</v>
      </c>
      <c r="E20600" s="1" t="s">
        <v>126773</v>
      </c>
      <c r="F20600" s="1" t="s">
        <v>126774</v>
      </c>
      <c r="G20600" s="1" t="s">
        <v>126775</v>
      </c>
      <c r="H20600" s="1" t="s">
        <v>126776</v>
      </c>
      <c r="I20600" s="1" t="s">
        <v>126777</v>
      </c>
      <c r="J20600">
        <v>4323</v>
      </c>
      <c r="K20600">
        <v>11.36497</v>
      </c>
      <c r="L20600">
        <v>11.258150000000001</v>
      </c>
      <c r="M20600">
        <v>11.369450000000001</v>
      </c>
      <c r="N20600">
        <v>11.585279999999999</v>
      </c>
      <c r="O20600">
        <v>11.382720000000001</v>
      </c>
      <c r="P20600">
        <v>11.35674</v>
      </c>
      <c r="Q20600">
        <v>11.365170000000001</v>
      </c>
      <c r="R20600">
        <v>11.693</v>
      </c>
      <c r="S20600">
        <v>11.742380000000001</v>
      </c>
      <c r="T20600">
        <v>11.366899999999999</v>
      </c>
      <c r="U20600">
        <v>11.32513</v>
      </c>
      <c r="V20600">
        <v>11.3421</v>
      </c>
      <c r="W20600">
        <v>11.36534</v>
      </c>
      <c r="X20600">
        <v>11.47481</v>
      </c>
      <c r="Y20600">
        <v>11.59361</v>
      </c>
      <c r="Z20600">
        <v>11.54767</v>
      </c>
      <c r="AA20600">
        <v>11.37616</v>
      </c>
      <c r="AB20600">
        <v>11.50234</v>
      </c>
      <c r="AC20600">
        <v>11.53778</v>
      </c>
      <c r="AD20600">
        <v>11.51031</v>
      </c>
      <c r="AE20600">
        <v>11.358750000000001</v>
      </c>
      <c r="AF20600">
        <v>11.30199</v>
      </c>
      <c r="AG20600">
        <v>11.54637</v>
      </c>
      <c r="AH20600">
        <v>11.41164</v>
      </c>
      <c r="AI20600">
        <v>11.397550000000001</v>
      </c>
      <c r="AJ20600">
        <v>11.37965</v>
      </c>
      <c r="AK20600">
        <v>11.51994</v>
      </c>
      <c r="AL20600">
        <v>11.30617</v>
      </c>
      <c r="AM20600">
        <v>11.30054</v>
      </c>
      <c r="AN20600">
        <v>11.304790000000001</v>
      </c>
      <c r="AO20600">
        <v>11.44415</v>
      </c>
      <c r="AP20600">
        <v>11.59934</v>
      </c>
      <c r="AQ20600">
        <v>11.81236</v>
      </c>
      <c r="AR20600">
        <v>11.782439999999999</v>
      </c>
      <c r="AS20600">
        <v>11.615130000000001</v>
      </c>
      <c r="AT20600">
        <v>11.50881</v>
      </c>
      <c r="AU20600">
        <v>11.702070000000001</v>
      </c>
      <c r="AV20600">
        <v>11.47547</v>
      </c>
    </row>
    <row r="20601" spans="1:48" x14ac:dyDescent="0.3">
      <c r="A20601">
        <v>20600</v>
      </c>
      <c r="B20601">
        <v>8311</v>
      </c>
      <c r="C20601" s="1" t="s">
        <v>126778</v>
      </c>
      <c r="D20601" s="1" t="s">
        <v>126779</v>
      </c>
      <c r="E20601" s="1" t="s">
        <v>126780</v>
      </c>
      <c r="F20601" s="1" t="s">
        <v>126781</v>
      </c>
      <c r="G20601" s="1" t="s">
        <v>126782</v>
      </c>
      <c r="H20601" s="1" t="s">
        <v>126783</v>
      </c>
      <c r="I20601" s="1" t="s">
        <v>126784</v>
      </c>
      <c r="J20601">
        <v>3025</v>
      </c>
      <c r="K20601">
        <v>11.68106</v>
      </c>
      <c r="L20601">
        <v>12.09493</v>
      </c>
      <c r="M20601">
        <v>11.955069999999999</v>
      </c>
      <c r="N20601">
        <v>11.86261</v>
      </c>
      <c r="O20601">
        <v>11.741350000000001</v>
      </c>
      <c r="P20601">
        <v>12.253030000000001</v>
      </c>
      <c r="Q20601">
        <v>11.775029999999999</v>
      </c>
      <c r="R20601">
        <v>11.774940000000001</v>
      </c>
      <c r="S20601">
        <v>11.87707</v>
      </c>
      <c r="T20601">
        <v>11.865629999999999</v>
      </c>
      <c r="U20601">
        <v>11.868270000000001</v>
      </c>
      <c r="V20601">
        <v>12.231680000000001</v>
      </c>
      <c r="W20601">
        <v>11.96227</v>
      </c>
      <c r="X20601">
        <v>11.18099</v>
      </c>
      <c r="Y20601">
        <v>11.51347</v>
      </c>
      <c r="Z20601">
        <v>11.547140000000001</v>
      </c>
      <c r="AA20601">
        <v>11.959720000000001</v>
      </c>
      <c r="AB20601">
        <v>12.21834</v>
      </c>
      <c r="AC20601">
        <v>11.936030000000001</v>
      </c>
      <c r="AD20601">
        <v>11.44617</v>
      </c>
      <c r="AE20601">
        <v>11.84942</v>
      </c>
      <c r="AF20601">
        <v>11.84099</v>
      </c>
      <c r="AG20601">
        <v>12.14284</v>
      </c>
      <c r="AH20601">
        <v>11.875299999999999</v>
      </c>
      <c r="AI20601">
        <v>11.525790000000001</v>
      </c>
      <c r="AJ20601">
        <v>11.93056</v>
      </c>
      <c r="AK20601">
        <v>11.91891</v>
      </c>
      <c r="AL20601">
        <v>12.53715</v>
      </c>
      <c r="AM20601">
        <v>12.056039999999999</v>
      </c>
      <c r="AN20601">
        <v>11.67849</v>
      </c>
      <c r="AO20601">
        <v>8.7697280000000006</v>
      </c>
      <c r="AP20601">
        <v>8.7933079999999997</v>
      </c>
      <c r="AQ20601">
        <v>8.6745020000000004</v>
      </c>
      <c r="AR20601">
        <v>9.454034</v>
      </c>
      <c r="AS20601">
        <v>9.1717379999999995</v>
      </c>
      <c r="AT20601">
        <v>8.8243449999999992</v>
      </c>
      <c r="AU20601">
        <v>8.7759099999999997</v>
      </c>
      <c r="AV20601">
        <v>9.0749949999999995</v>
      </c>
    </row>
    <row r="20602" spans="1:48" x14ac:dyDescent="0.3">
      <c r="A20602">
        <v>20601</v>
      </c>
      <c r="B20602">
        <v>8312</v>
      </c>
      <c r="C20602" s="1" t="s">
        <v>126785</v>
      </c>
      <c r="D20602" s="1" t="s">
        <v>126786</v>
      </c>
      <c r="E20602" s="1" t="s">
        <v>126787</v>
      </c>
      <c r="F20602" s="1" t="s">
        <v>126788</v>
      </c>
      <c r="G20602" s="1" t="s">
        <v>126789</v>
      </c>
      <c r="H20602" s="1" t="s">
        <v>126790</v>
      </c>
      <c r="I20602" s="1" t="s">
        <v>126791</v>
      </c>
      <c r="J20602">
        <v>3832</v>
      </c>
      <c r="K20602">
        <v>11.36042</v>
      </c>
      <c r="L20602">
        <v>11.70848</v>
      </c>
      <c r="M20602">
        <v>11.917289999999999</v>
      </c>
      <c r="N20602">
        <v>11.949730000000001</v>
      </c>
      <c r="O20602">
        <v>11.781040000000001</v>
      </c>
      <c r="P20602">
        <v>11.90143</v>
      </c>
      <c r="Q20602">
        <v>11.85505</v>
      </c>
      <c r="R20602">
        <v>11.562849999999999</v>
      </c>
      <c r="S20602">
        <v>11.875540000000001</v>
      </c>
      <c r="T20602">
        <v>11.72494</v>
      </c>
      <c r="U20602">
        <v>11.804869999999999</v>
      </c>
      <c r="V20602">
        <v>11.648809999999999</v>
      </c>
      <c r="W20602">
        <v>11.6007</v>
      </c>
      <c r="X20602">
        <v>10.830920000000001</v>
      </c>
      <c r="Y20602">
        <v>11.17102</v>
      </c>
      <c r="Z20602">
        <v>11.2288</v>
      </c>
      <c r="AA20602">
        <v>11.17263</v>
      </c>
      <c r="AB20602">
        <v>11.895440000000001</v>
      </c>
      <c r="AC20602">
        <v>11.395949999999999</v>
      </c>
      <c r="AD20602">
        <v>11.232530000000001</v>
      </c>
      <c r="AE20602">
        <v>11.65521</v>
      </c>
      <c r="AF20602">
        <v>11.587809999999999</v>
      </c>
      <c r="AG20602">
        <v>11.675549999999999</v>
      </c>
      <c r="AH20602">
        <v>11.244770000000001</v>
      </c>
      <c r="AI20602">
        <v>11.275080000000001</v>
      </c>
      <c r="AJ20602">
        <v>11.72073</v>
      </c>
      <c r="AK20602">
        <v>11.314769999999999</v>
      </c>
      <c r="AL20602">
        <v>11.634779999999999</v>
      </c>
      <c r="AM20602">
        <v>11.71274</v>
      </c>
      <c r="AN20602">
        <v>10.932539999999999</v>
      </c>
      <c r="AO20602">
        <v>11.22246</v>
      </c>
      <c r="AP20602">
        <v>11.282780000000001</v>
      </c>
      <c r="AQ20602">
        <v>11.520060000000001</v>
      </c>
      <c r="AR20602">
        <v>11.591749999999999</v>
      </c>
      <c r="AS20602">
        <v>11.318160000000001</v>
      </c>
      <c r="AT20602">
        <v>11.288779999999999</v>
      </c>
      <c r="AU20602">
        <v>11.326449999999999</v>
      </c>
      <c r="AV20602">
        <v>11.171329999999999</v>
      </c>
    </row>
    <row r="20603" spans="1:48" x14ac:dyDescent="0.3">
      <c r="A20603">
        <v>20602</v>
      </c>
      <c r="B20603">
        <v>8313</v>
      </c>
      <c r="C20603" s="1" t="s">
        <v>126792</v>
      </c>
      <c r="D20603" s="1" t="s">
        <v>126793</v>
      </c>
      <c r="E20603" s="1" t="s">
        <v>126794</v>
      </c>
      <c r="F20603" s="1" t="s">
        <v>126795</v>
      </c>
      <c r="G20603" s="1" t="s">
        <v>126796</v>
      </c>
      <c r="H20603" s="1" t="s">
        <v>126797</v>
      </c>
      <c r="I20603" s="1" t="s">
        <v>126798</v>
      </c>
      <c r="J20603">
        <v>4712</v>
      </c>
      <c r="K20603">
        <v>11.46416</v>
      </c>
      <c r="L20603">
        <v>10.51529</v>
      </c>
      <c r="M20603">
        <v>10.66273</v>
      </c>
      <c r="N20603">
        <v>10.33051</v>
      </c>
      <c r="O20603">
        <v>10.52056</v>
      </c>
      <c r="P20603">
        <v>10.58606</v>
      </c>
      <c r="Q20603">
        <v>10.58516</v>
      </c>
      <c r="R20603">
        <v>10.247960000000001</v>
      </c>
      <c r="S20603">
        <v>10.466710000000001</v>
      </c>
      <c r="T20603">
        <v>10.43399</v>
      </c>
      <c r="U20603">
        <v>10.558260000000001</v>
      </c>
      <c r="V20603">
        <v>10.6601</v>
      </c>
      <c r="W20603">
        <v>10.93745</v>
      </c>
      <c r="X20603">
        <v>11.11167</v>
      </c>
      <c r="Y20603">
        <v>10.77426</v>
      </c>
      <c r="Z20603">
        <v>10.93568</v>
      </c>
      <c r="AA20603">
        <v>11.099640000000001</v>
      </c>
      <c r="AB20603">
        <v>10.55471</v>
      </c>
      <c r="AC20603">
        <v>10.84238</v>
      </c>
      <c r="AD20603">
        <v>10.998089999999999</v>
      </c>
      <c r="AE20603">
        <v>10.61098</v>
      </c>
      <c r="AF20603">
        <v>10.3491</v>
      </c>
      <c r="AG20603">
        <v>10.69087</v>
      </c>
      <c r="AH20603">
        <v>11.042260000000001</v>
      </c>
      <c r="AI20603">
        <v>11.055490000000001</v>
      </c>
      <c r="AJ20603">
        <v>10.64156</v>
      </c>
      <c r="AK20603">
        <v>10.760529999999999</v>
      </c>
      <c r="AL20603">
        <v>10.549849999999999</v>
      </c>
      <c r="AM20603">
        <v>10.603490000000001</v>
      </c>
      <c r="AN20603">
        <v>11.088850000000001</v>
      </c>
      <c r="AO20603">
        <v>11.74736</v>
      </c>
      <c r="AP20603">
        <v>12.504799999999999</v>
      </c>
      <c r="AQ20603">
        <v>11.82231</v>
      </c>
      <c r="AR20603">
        <v>12.37163</v>
      </c>
      <c r="AS20603">
        <v>12.18744</v>
      </c>
      <c r="AT20603">
        <v>12.537190000000001</v>
      </c>
      <c r="AU20603">
        <v>12.785830000000001</v>
      </c>
      <c r="AV20603">
        <v>12.792859999999999</v>
      </c>
    </row>
    <row r="20604" spans="1:48" x14ac:dyDescent="0.3">
      <c r="A20604">
        <v>20603</v>
      </c>
      <c r="B20604">
        <v>8314</v>
      </c>
      <c r="C20604" s="1" t="s">
        <v>126799</v>
      </c>
      <c r="D20604" s="1" t="s">
        <v>126800</v>
      </c>
      <c r="E20604" s="1" t="s">
        <v>126801</v>
      </c>
      <c r="F20604" s="1" t="s">
        <v>126802</v>
      </c>
      <c r="G20604" s="1" t="s">
        <v>126803</v>
      </c>
      <c r="H20604" s="1" t="s">
        <v>126804</v>
      </c>
      <c r="I20604" s="1" t="s">
        <v>66</v>
      </c>
      <c r="J20604">
        <v>656</v>
      </c>
      <c r="K20604">
        <v>11.32633</v>
      </c>
      <c r="L20604">
        <v>11.4305</v>
      </c>
      <c r="M20604">
        <v>11.38693</v>
      </c>
      <c r="N20604">
        <v>11.397069999999999</v>
      </c>
      <c r="O20604">
        <v>11.482620000000001</v>
      </c>
      <c r="P20604">
        <v>11.366239999999999</v>
      </c>
      <c r="Q20604">
        <v>11.253909999999999</v>
      </c>
      <c r="R20604">
        <v>11.27251</v>
      </c>
      <c r="S20604">
        <v>11.372070000000001</v>
      </c>
      <c r="T20604">
        <v>11.37829</v>
      </c>
      <c r="U20604">
        <v>11.377090000000001</v>
      </c>
      <c r="V20604">
        <v>11.32118</v>
      </c>
      <c r="W20604">
        <v>11.23638</v>
      </c>
      <c r="X20604">
        <v>11.412430000000001</v>
      </c>
      <c r="Y20604">
        <v>11.380179999999999</v>
      </c>
      <c r="Z20604">
        <v>11.30616</v>
      </c>
      <c r="AA20604">
        <v>11.317740000000001</v>
      </c>
      <c r="AB20604">
        <v>11.399430000000001</v>
      </c>
      <c r="AC20604">
        <v>11.40631</v>
      </c>
      <c r="AD20604">
        <v>11.396789999999999</v>
      </c>
      <c r="AE20604">
        <v>11.49006</v>
      </c>
      <c r="AF20604">
        <v>11.465009999999999</v>
      </c>
      <c r="AG20604">
        <v>11.317959999999999</v>
      </c>
      <c r="AH20604">
        <v>11.3794</v>
      </c>
      <c r="AI20604">
        <v>11.37374</v>
      </c>
      <c r="AJ20604">
        <v>11.428559999999999</v>
      </c>
      <c r="AK20604">
        <v>11.243869999999999</v>
      </c>
      <c r="AL20604">
        <v>11.219440000000001</v>
      </c>
      <c r="AM20604">
        <v>11.518829999999999</v>
      </c>
      <c r="AN20604">
        <v>11.029489999999999</v>
      </c>
      <c r="AO20604">
        <v>11.73973</v>
      </c>
      <c r="AP20604">
        <v>11.87177</v>
      </c>
      <c r="AQ20604">
        <v>11.937569999999999</v>
      </c>
      <c r="AR20604">
        <v>11.438079999999999</v>
      </c>
      <c r="AS20604">
        <v>11.93703</v>
      </c>
      <c r="AT20604">
        <v>12.10788</v>
      </c>
      <c r="AU20604">
        <v>11.837350000000001</v>
      </c>
      <c r="AV20604">
        <v>11.94858</v>
      </c>
    </row>
    <row r="20605" spans="1:48" x14ac:dyDescent="0.3">
      <c r="A20605">
        <v>20604</v>
      </c>
      <c r="B20605">
        <v>8315</v>
      </c>
      <c r="C20605" s="1" t="s">
        <v>126805</v>
      </c>
      <c r="D20605" s="1" t="s">
        <v>126806</v>
      </c>
      <c r="E20605" s="1" t="s">
        <v>126807</v>
      </c>
      <c r="F20605" s="1" t="s">
        <v>126808</v>
      </c>
      <c r="G20605" s="1" t="s">
        <v>126809</v>
      </c>
      <c r="H20605" s="1" t="s">
        <v>126810</v>
      </c>
      <c r="I20605" s="1" t="s">
        <v>126811</v>
      </c>
      <c r="J20605">
        <v>1577</v>
      </c>
      <c r="K20605">
        <v>11.894629999999999</v>
      </c>
      <c r="L20605">
        <v>8.9177289999999996</v>
      </c>
      <c r="M20605">
        <v>8.474945</v>
      </c>
      <c r="N20605">
        <v>8.5347609999999996</v>
      </c>
      <c r="O20605">
        <v>8.5359069999999999</v>
      </c>
      <c r="P20605">
        <v>8.7788450000000005</v>
      </c>
      <c r="Q20605">
        <v>8.6256979999999999</v>
      </c>
      <c r="R20605">
        <v>8.6864519999999992</v>
      </c>
      <c r="S20605">
        <v>8.6470970000000005</v>
      </c>
      <c r="T20605">
        <v>8.5666159999999998</v>
      </c>
      <c r="U20605">
        <v>8.7952349999999999</v>
      </c>
      <c r="V20605">
        <v>9.4033069999999999</v>
      </c>
      <c r="W20605">
        <v>10.96213</v>
      </c>
      <c r="X20605">
        <v>10.62984</v>
      </c>
      <c r="Y20605">
        <v>10.58841</v>
      </c>
      <c r="Z20605">
        <v>11.16919</v>
      </c>
      <c r="AA20605">
        <v>11.398110000000001</v>
      </c>
      <c r="AB20605">
        <v>9.1392849999999992</v>
      </c>
      <c r="AC20605">
        <v>10.33944</v>
      </c>
      <c r="AD20605">
        <v>10.78309</v>
      </c>
      <c r="AE20605">
        <v>8.7878249999999998</v>
      </c>
      <c r="AF20605">
        <v>8.5530170000000005</v>
      </c>
      <c r="AG20605">
        <v>9.3059840000000005</v>
      </c>
      <c r="AH20605">
        <v>12.0467</v>
      </c>
      <c r="AI20605">
        <v>11.4032</v>
      </c>
      <c r="AJ20605">
        <v>8.505096</v>
      </c>
      <c r="AK20605">
        <v>10.36351</v>
      </c>
      <c r="AL20605">
        <v>9.037782</v>
      </c>
      <c r="AM20605">
        <v>8.8125009999999993</v>
      </c>
      <c r="AN20605">
        <v>12.10547</v>
      </c>
      <c r="AO20605">
        <v>12.25192</v>
      </c>
      <c r="AP20605">
        <v>12.89767</v>
      </c>
      <c r="AQ20605">
        <v>11.39827</v>
      </c>
      <c r="AR20605">
        <v>13.4328</v>
      </c>
      <c r="AS20605">
        <v>12.649570000000001</v>
      </c>
      <c r="AT20605">
        <v>13.59604</v>
      </c>
      <c r="AU20605">
        <v>13.09956</v>
      </c>
      <c r="AV20605">
        <v>12.7798</v>
      </c>
    </row>
    <row r="20606" spans="1:48" x14ac:dyDescent="0.3">
      <c r="A20606">
        <v>20605</v>
      </c>
      <c r="B20606">
        <v>8316</v>
      </c>
      <c r="C20606" s="1" t="s">
        <v>126812</v>
      </c>
      <c r="D20606" s="1" t="s">
        <v>126813</v>
      </c>
      <c r="E20606" s="1" t="s">
        <v>126814</v>
      </c>
      <c r="F20606" s="1" t="s">
        <v>126815</v>
      </c>
      <c r="G20606" s="1" t="s">
        <v>126816</v>
      </c>
      <c r="H20606" s="1" t="s">
        <v>126817</v>
      </c>
      <c r="I20606" s="1" t="s">
        <v>126818</v>
      </c>
      <c r="J20606">
        <v>2320</v>
      </c>
      <c r="K20606">
        <v>11.55134</v>
      </c>
      <c r="L20606">
        <v>11.215859999999999</v>
      </c>
      <c r="M20606">
        <v>11.230650000000001</v>
      </c>
      <c r="N20606">
        <v>10.964499999999999</v>
      </c>
      <c r="O20606">
        <v>10.99179</v>
      </c>
      <c r="P20606">
        <v>11.190519999999999</v>
      </c>
      <c r="Q20606">
        <v>11.093439999999999</v>
      </c>
      <c r="R20606">
        <v>11.40635</v>
      </c>
      <c r="S20606">
        <v>11.12636</v>
      </c>
      <c r="T20606">
        <v>11.180759999999999</v>
      </c>
      <c r="U20606">
        <v>10.893359999999999</v>
      </c>
      <c r="V20606">
        <v>10.934150000000001</v>
      </c>
      <c r="W20606">
        <v>11.3231</v>
      </c>
      <c r="X20606">
        <v>11.542590000000001</v>
      </c>
      <c r="Y20606">
        <v>11.34309</v>
      </c>
      <c r="Z20606">
        <v>11.666309999999999</v>
      </c>
      <c r="AA20606">
        <v>11.234019999999999</v>
      </c>
      <c r="AB20606">
        <v>11.189679999999999</v>
      </c>
      <c r="AC20606">
        <v>11.45711</v>
      </c>
      <c r="AD20606">
        <v>11.579879999999999</v>
      </c>
      <c r="AE20606">
        <v>11.310230000000001</v>
      </c>
      <c r="AF20606">
        <v>11.406040000000001</v>
      </c>
      <c r="AG20606">
        <v>11.39636</v>
      </c>
      <c r="AH20606">
        <v>11.43892</v>
      </c>
      <c r="AI20606">
        <v>11.489940000000001</v>
      </c>
      <c r="AJ20606">
        <v>11.081200000000001</v>
      </c>
      <c r="AK20606">
        <v>11.618</v>
      </c>
      <c r="AL20606">
        <v>11.24042</v>
      </c>
      <c r="AM20606">
        <v>10.855230000000001</v>
      </c>
      <c r="AN20606">
        <v>11.71992</v>
      </c>
      <c r="AO20606">
        <v>11.605560000000001</v>
      </c>
      <c r="AP20606">
        <v>11.585599999999999</v>
      </c>
      <c r="AQ20606">
        <v>11.56813</v>
      </c>
      <c r="AR20606">
        <v>11.628209999999999</v>
      </c>
      <c r="AS20606">
        <v>11.69483</v>
      </c>
      <c r="AT20606">
        <v>11.682270000000001</v>
      </c>
      <c r="AU20606">
        <v>11.53617</v>
      </c>
      <c r="AV20606">
        <v>11.829829999999999</v>
      </c>
    </row>
    <row r="20607" spans="1:48" x14ac:dyDescent="0.3">
      <c r="A20607">
        <v>20606</v>
      </c>
      <c r="B20607">
        <v>8317</v>
      </c>
      <c r="C20607" s="1" t="s">
        <v>126819</v>
      </c>
      <c r="D20607" s="1" t="s">
        <v>126820</v>
      </c>
      <c r="E20607" s="1" t="s">
        <v>126821</v>
      </c>
      <c r="F20607" s="1" t="s">
        <v>126822</v>
      </c>
      <c r="G20607" s="1" t="s">
        <v>126823</v>
      </c>
      <c r="H20607" s="1" t="s">
        <v>126824</v>
      </c>
      <c r="I20607" s="1" t="s">
        <v>126825</v>
      </c>
      <c r="J20607">
        <v>1898</v>
      </c>
      <c r="K20607">
        <v>11.467230000000001</v>
      </c>
      <c r="L20607">
        <v>11.234249999999999</v>
      </c>
      <c r="M20607">
        <v>11.22207</v>
      </c>
      <c r="N20607">
        <v>11.022819999999999</v>
      </c>
      <c r="O20607">
        <v>11.51352</v>
      </c>
      <c r="P20607">
        <v>11.22119</v>
      </c>
      <c r="Q20607">
        <v>11.157780000000001</v>
      </c>
      <c r="R20607">
        <v>11.025700000000001</v>
      </c>
      <c r="S20607">
        <v>11.03199</v>
      </c>
      <c r="T20607">
        <v>11.34352</v>
      </c>
      <c r="U20607">
        <v>11.11626</v>
      </c>
      <c r="V20607">
        <v>11.56118</v>
      </c>
      <c r="W20607">
        <v>11.631830000000001</v>
      </c>
      <c r="X20607">
        <v>11.50229</v>
      </c>
      <c r="Y20607">
        <v>11.4367</v>
      </c>
      <c r="Z20607">
        <v>11.489739999999999</v>
      </c>
      <c r="AA20607">
        <v>11.58196</v>
      </c>
      <c r="AB20607">
        <v>11.218249999999999</v>
      </c>
      <c r="AC20607">
        <v>11.53326</v>
      </c>
      <c r="AD20607">
        <v>11.49348</v>
      </c>
      <c r="AE20607">
        <v>11.261749999999999</v>
      </c>
      <c r="AF20607">
        <v>11.12665</v>
      </c>
      <c r="AG20607">
        <v>11.4671</v>
      </c>
      <c r="AH20607">
        <v>11.599270000000001</v>
      </c>
      <c r="AI20607">
        <v>11.445169999999999</v>
      </c>
      <c r="AJ20607">
        <v>11.34342</v>
      </c>
      <c r="AK20607">
        <v>11.42441</v>
      </c>
      <c r="AL20607">
        <v>11.47052</v>
      </c>
      <c r="AM20607">
        <v>11.44073</v>
      </c>
      <c r="AN20607">
        <v>11.42849</v>
      </c>
      <c r="AO20607">
        <v>11.791689999999999</v>
      </c>
      <c r="AP20607">
        <v>11.69971</v>
      </c>
      <c r="AQ20607">
        <v>11.641970000000001</v>
      </c>
      <c r="AR20607">
        <v>11.68404</v>
      </c>
      <c r="AS20607">
        <v>11.806240000000001</v>
      </c>
      <c r="AT20607">
        <v>11.839689999999999</v>
      </c>
      <c r="AU20607">
        <v>11.76163</v>
      </c>
      <c r="AV20607">
        <v>11.88969</v>
      </c>
    </row>
    <row r="20608" spans="1:48" x14ac:dyDescent="0.3">
      <c r="A20608">
        <v>20607</v>
      </c>
      <c r="B20608">
        <v>8318</v>
      </c>
      <c r="C20608" s="1" t="s">
        <v>126826</v>
      </c>
      <c r="D20608" s="1" t="s">
        <v>126827</v>
      </c>
      <c r="E20608" s="1" t="s">
        <v>126828</v>
      </c>
      <c r="F20608" s="1" t="s">
        <v>126829</v>
      </c>
      <c r="G20608" s="1" t="s">
        <v>126830</v>
      </c>
      <c r="H20608" s="1" t="s">
        <v>126831</v>
      </c>
      <c r="I20608" s="1" t="s">
        <v>126832</v>
      </c>
      <c r="J20608">
        <v>1424</v>
      </c>
      <c r="K20608">
        <v>11.431520000000001</v>
      </c>
      <c r="L20608">
        <v>11.417490000000001</v>
      </c>
      <c r="M20608">
        <v>11.47649</v>
      </c>
      <c r="N20608">
        <v>11.308160000000001</v>
      </c>
      <c r="O20608">
        <v>11.414210000000001</v>
      </c>
      <c r="P20608">
        <v>11.523250000000001</v>
      </c>
      <c r="Q20608">
        <v>11.43075</v>
      </c>
      <c r="R20608">
        <v>11.40701</v>
      </c>
      <c r="S20608">
        <v>11.24579</v>
      </c>
      <c r="T20608">
        <v>11.34516</v>
      </c>
      <c r="U20608">
        <v>11.46654</v>
      </c>
      <c r="V20608">
        <v>11.273429999999999</v>
      </c>
      <c r="W20608">
        <v>11.50084</v>
      </c>
      <c r="X20608">
        <v>11.579599999999999</v>
      </c>
      <c r="Y20608">
        <v>11.794600000000001</v>
      </c>
      <c r="Z20608">
        <v>11.52703</v>
      </c>
      <c r="AA20608">
        <v>11.49657</v>
      </c>
      <c r="AB20608">
        <v>11.37524</v>
      </c>
      <c r="AC20608">
        <v>11.704499999999999</v>
      </c>
      <c r="AD20608">
        <v>11.90591</v>
      </c>
      <c r="AE20608">
        <v>11.54697</v>
      </c>
      <c r="AF20608">
        <v>11.45683</v>
      </c>
      <c r="AG20608">
        <v>11.634259999999999</v>
      </c>
      <c r="AH20608">
        <v>11.497299999999999</v>
      </c>
      <c r="AI20608">
        <v>11.55871</v>
      </c>
      <c r="AJ20608">
        <v>11.634270000000001</v>
      </c>
      <c r="AK20608">
        <v>11.461869999999999</v>
      </c>
      <c r="AL20608">
        <v>11.30199</v>
      </c>
      <c r="AM20608">
        <v>11.49465</v>
      </c>
      <c r="AN20608">
        <v>11.276009999999999</v>
      </c>
      <c r="AO20608">
        <v>11.55607</v>
      </c>
      <c r="AP20608">
        <v>11.47668</v>
      </c>
      <c r="AQ20608">
        <v>11.20276</v>
      </c>
      <c r="AR20608">
        <v>11.10927</v>
      </c>
      <c r="AS20608">
        <v>11.164429999999999</v>
      </c>
      <c r="AT20608">
        <v>11.28885</v>
      </c>
      <c r="AU20608">
        <v>11.21064</v>
      </c>
      <c r="AV20608">
        <v>11.43183</v>
      </c>
    </row>
    <row r="20609" spans="1:48" x14ac:dyDescent="0.3">
      <c r="A20609">
        <v>20608</v>
      </c>
      <c r="B20609">
        <v>8319</v>
      </c>
      <c r="C20609" s="1" t="s">
        <v>126833</v>
      </c>
      <c r="D20609" s="1" t="s">
        <v>126834</v>
      </c>
      <c r="E20609" s="1" t="s">
        <v>126835</v>
      </c>
      <c r="F20609" s="1" t="s">
        <v>126836</v>
      </c>
      <c r="G20609" s="1" t="s">
        <v>66</v>
      </c>
      <c r="H20609" s="1" t="s">
        <v>126837</v>
      </c>
      <c r="I20609" s="1" t="s">
        <v>66</v>
      </c>
      <c r="J20609">
        <v>1589</v>
      </c>
      <c r="K20609">
        <v>11.502140000000001</v>
      </c>
      <c r="L20609">
        <v>11.477499999999999</v>
      </c>
      <c r="M20609">
        <v>11.37782</v>
      </c>
      <c r="N20609">
        <v>11.25254</v>
      </c>
      <c r="O20609">
        <v>11.507239999999999</v>
      </c>
      <c r="P20609">
        <v>11.464549999999999</v>
      </c>
      <c r="Q20609">
        <v>11.33309</v>
      </c>
      <c r="R20609">
        <v>11.24897</v>
      </c>
      <c r="S20609">
        <v>11.10149</v>
      </c>
      <c r="T20609">
        <v>11.38097</v>
      </c>
      <c r="U20609">
        <v>11.46528</v>
      </c>
      <c r="V20609">
        <v>11.40254</v>
      </c>
      <c r="W20609">
        <v>11.465909999999999</v>
      </c>
      <c r="X20609">
        <v>11.76004</v>
      </c>
      <c r="Y20609">
        <v>11.76329</v>
      </c>
      <c r="Z20609">
        <v>11.768940000000001</v>
      </c>
      <c r="AA20609">
        <v>11.539960000000001</v>
      </c>
      <c r="AB20609">
        <v>11.56945</v>
      </c>
      <c r="AC20609">
        <v>11.603770000000001</v>
      </c>
      <c r="AD20609">
        <v>11.74419</v>
      </c>
      <c r="AE20609">
        <v>11.62907</v>
      </c>
      <c r="AF20609">
        <v>11.58623</v>
      </c>
      <c r="AG20609">
        <v>11.692310000000001</v>
      </c>
      <c r="AH20609">
        <v>11.508609999999999</v>
      </c>
      <c r="AI20609">
        <v>11.63602</v>
      </c>
      <c r="AJ20609">
        <v>11.487030000000001</v>
      </c>
      <c r="AK20609">
        <v>11.284610000000001</v>
      </c>
      <c r="AL20609">
        <v>11.43267</v>
      </c>
      <c r="AM20609">
        <v>11.53051</v>
      </c>
      <c r="AN20609">
        <v>11.18751</v>
      </c>
      <c r="AO20609">
        <v>11.558020000000001</v>
      </c>
      <c r="AP20609">
        <v>11.42914</v>
      </c>
      <c r="AQ20609">
        <v>11.590400000000001</v>
      </c>
      <c r="AR20609">
        <v>11.677960000000001</v>
      </c>
      <c r="AS20609">
        <v>11.56686</v>
      </c>
      <c r="AT20609">
        <v>11.36195</v>
      </c>
      <c r="AU20609">
        <v>11.339650000000001</v>
      </c>
      <c r="AV20609">
        <v>11.506769999999999</v>
      </c>
    </row>
    <row r="20610" spans="1:48" x14ac:dyDescent="0.3">
      <c r="A20610">
        <v>20609</v>
      </c>
      <c r="B20610">
        <v>832</v>
      </c>
      <c r="C20610" s="1" t="s">
        <v>126838</v>
      </c>
      <c r="D20610" s="1" t="s">
        <v>126839</v>
      </c>
      <c r="E20610" s="1" t="s">
        <v>126840</v>
      </c>
      <c r="F20610" s="1" t="s">
        <v>126841</v>
      </c>
      <c r="G20610" s="1" t="s">
        <v>126842</v>
      </c>
      <c r="H20610" s="1" t="s">
        <v>126843</v>
      </c>
      <c r="I20610" s="1" t="s">
        <v>126844</v>
      </c>
      <c r="J20610">
        <v>1825</v>
      </c>
      <c r="K20610">
        <v>15.03397</v>
      </c>
      <c r="L20610">
        <v>14.084910000000001</v>
      </c>
      <c r="M20610">
        <v>14.176830000000001</v>
      </c>
      <c r="N20610">
        <v>14.025510000000001</v>
      </c>
      <c r="O20610">
        <v>14.23424</v>
      </c>
      <c r="P20610">
        <v>14.2346</v>
      </c>
      <c r="Q20610">
        <v>14.128410000000001</v>
      </c>
      <c r="R20610">
        <v>14.25812</v>
      </c>
      <c r="S20610">
        <v>14.017060000000001</v>
      </c>
      <c r="T20610">
        <v>14.16756</v>
      </c>
      <c r="U20610">
        <v>14.18895</v>
      </c>
      <c r="V20610">
        <v>14.586790000000001</v>
      </c>
      <c r="W20610">
        <v>14.797219999999999</v>
      </c>
      <c r="X20610">
        <v>15.48006</v>
      </c>
      <c r="Y20610">
        <v>15.38571</v>
      </c>
      <c r="Z20610">
        <v>14.9642</v>
      </c>
      <c r="AA20610">
        <v>14.88528</v>
      </c>
      <c r="AB20610">
        <v>14.310689999999999</v>
      </c>
      <c r="AC20610">
        <v>14.879530000000001</v>
      </c>
      <c r="AD20610">
        <v>15.27314</v>
      </c>
      <c r="AE20610">
        <v>14.28083</v>
      </c>
      <c r="AF20610">
        <v>14.21083</v>
      </c>
      <c r="AG20610">
        <v>14.548550000000001</v>
      </c>
      <c r="AH20610">
        <v>15.34601</v>
      </c>
      <c r="AI20610">
        <v>15.183009999999999</v>
      </c>
      <c r="AJ20610">
        <v>14.31593</v>
      </c>
      <c r="AK20610">
        <v>15.174530000000001</v>
      </c>
      <c r="AL20610">
        <v>14.11459</v>
      </c>
      <c r="AM20610">
        <v>14.2539</v>
      </c>
      <c r="AN20610">
        <v>14.977679999999999</v>
      </c>
      <c r="AO20610">
        <v>15.79101</v>
      </c>
      <c r="AP20610">
        <v>15.746259999999999</v>
      </c>
      <c r="AQ20610">
        <v>15.922459999999999</v>
      </c>
      <c r="AR20610">
        <v>15.450850000000001</v>
      </c>
      <c r="AS20610">
        <v>15.74668</v>
      </c>
      <c r="AT20610">
        <v>15.395149999999999</v>
      </c>
      <c r="AU20610">
        <v>15.615600000000001</v>
      </c>
      <c r="AV20610">
        <v>15.5762</v>
      </c>
    </row>
    <row r="20611" spans="1:48" x14ac:dyDescent="0.3">
      <c r="A20611">
        <v>20610</v>
      </c>
      <c r="B20611">
        <v>8320</v>
      </c>
      <c r="C20611" s="1" t="s">
        <v>126845</v>
      </c>
      <c r="D20611" s="1" t="s">
        <v>126846</v>
      </c>
      <c r="E20611" s="1" t="s">
        <v>126847</v>
      </c>
      <c r="F20611" s="1" t="s">
        <v>126848</v>
      </c>
      <c r="G20611" s="1" t="s">
        <v>126849</v>
      </c>
      <c r="H20611" s="1" t="s">
        <v>126850</v>
      </c>
      <c r="I20611" s="1" t="s">
        <v>126851</v>
      </c>
      <c r="J20611">
        <v>1689</v>
      </c>
      <c r="K20611">
        <v>11.51249</v>
      </c>
      <c r="L20611">
        <v>11.85824</v>
      </c>
      <c r="M20611">
        <v>11.61004</v>
      </c>
      <c r="N20611">
        <v>11.834809999999999</v>
      </c>
      <c r="O20611">
        <v>11.77521</v>
      </c>
      <c r="P20611">
        <v>11.58653</v>
      </c>
      <c r="Q20611">
        <v>11.758459999999999</v>
      </c>
      <c r="R20611">
        <v>11.74287</v>
      </c>
      <c r="S20611">
        <v>11.79726</v>
      </c>
      <c r="T20611">
        <v>11.682639999999999</v>
      </c>
      <c r="U20611">
        <v>11.549519999999999</v>
      </c>
      <c r="V20611">
        <v>11.711399999999999</v>
      </c>
      <c r="W20611">
        <v>11.597020000000001</v>
      </c>
      <c r="X20611">
        <v>11.477460000000001</v>
      </c>
      <c r="Y20611">
        <v>11.3399</v>
      </c>
      <c r="Z20611">
        <v>11.42442</v>
      </c>
      <c r="AA20611">
        <v>11.56616</v>
      </c>
      <c r="AB20611">
        <v>11.54982</v>
      </c>
      <c r="AC20611">
        <v>11.41769</v>
      </c>
      <c r="AD20611">
        <v>11.527240000000001</v>
      </c>
      <c r="AE20611">
        <v>11.55222</v>
      </c>
      <c r="AF20611">
        <v>11.645049999999999</v>
      </c>
      <c r="AG20611">
        <v>11.354839999999999</v>
      </c>
      <c r="AH20611">
        <v>11.41517</v>
      </c>
      <c r="AI20611">
        <v>11.180820000000001</v>
      </c>
      <c r="AJ20611">
        <v>11.629949999999999</v>
      </c>
      <c r="AK20611">
        <v>11.382350000000001</v>
      </c>
      <c r="AL20611">
        <v>11.84263</v>
      </c>
      <c r="AM20611">
        <v>11.80423</v>
      </c>
      <c r="AN20611">
        <v>11.59881</v>
      </c>
      <c r="AO20611">
        <v>11.37867</v>
      </c>
      <c r="AP20611">
        <v>11.350239999999999</v>
      </c>
      <c r="AQ20611">
        <v>11.185</v>
      </c>
      <c r="AR20611">
        <v>10.950189999999999</v>
      </c>
      <c r="AS20611">
        <v>11.3104</v>
      </c>
      <c r="AT20611">
        <v>11.467000000000001</v>
      </c>
      <c r="AU20611">
        <v>11.323650000000001</v>
      </c>
      <c r="AV20611">
        <v>11.28842</v>
      </c>
    </row>
    <row r="20612" spans="1:48" x14ac:dyDescent="0.3">
      <c r="A20612">
        <v>20611</v>
      </c>
      <c r="B20612">
        <v>8321</v>
      </c>
      <c r="C20612" s="1" t="s">
        <v>126852</v>
      </c>
      <c r="D20612" s="1" t="s">
        <v>126853</v>
      </c>
      <c r="E20612" s="1" t="s">
        <v>126854</v>
      </c>
      <c r="F20612" s="1" t="s">
        <v>126855</v>
      </c>
      <c r="G20612" s="1" t="s">
        <v>126856</v>
      </c>
      <c r="H20612" s="1" t="s">
        <v>126857</v>
      </c>
      <c r="I20612" s="1" t="s">
        <v>126858</v>
      </c>
      <c r="J20612">
        <v>3961</v>
      </c>
      <c r="K20612">
        <v>11.28871</v>
      </c>
      <c r="L20612">
        <v>11.37799</v>
      </c>
      <c r="M20612">
        <v>11.43295</v>
      </c>
      <c r="N20612">
        <v>10.98926</v>
      </c>
      <c r="O20612">
        <v>11.860139999999999</v>
      </c>
      <c r="P20612">
        <v>11.62059</v>
      </c>
      <c r="Q20612">
        <v>10.89752</v>
      </c>
      <c r="R20612">
        <v>11.97545</v>
      </c>
      <c r="S20612">
        <v>10.90915</v>
      </c>
      <c r="T20612">
        <v>11.090389999999999</v>
      </c>
      <c r="U20612">
        <v>11.12067</v>
      </c>
      <c r="V20612">
        <v>11.22808</v>
      </c>
      <c r="W20612">
        <v>11.351419999999999</v>
      </c>
      <c r="X20612">
        <v>11.19143</v>
      </c>
      <c r="Y20612">
        <v>11.26708</v>
      </c>
      <c r="Z20612">
        <v>11.56232</v>
      </c>
      <c r="AA20612">
        <v>11.34003</v>
      </c>
      <c r="AB20612">
        <v>11.97729</v>
      </c>
      <c r="AC20612">
        <v>11.150740000000001</v>
      </c>
      <c r="AD20612">
        <v>10.712910000000001</v>
      </c>
      <c r="AE20612">
        <v>11.47063</v>
      </c>
      <c r="AF20612">
        <v>11.235010000000001</v>
      </c>
      <c r="AG20612">
        <v>11.288180000000001</v>
      </c>
      <c r="AH20612">
        <v>11.375019999999999</v>
      </c>
      <c r="AI20612">
        <v>11.87735</v>
      </c>
      <c r="AJ20612">
        <v>11.144640000000001</v>
      </c>
      <c r="AK20612">
        <v>11.247070000000001</v>
      </c>
      <c r="AL20612">
        <v>11.29355</v>
      </c>
      <c r="AM20612">
        <v>11.359220000000001</v>
      </c>
      <c r="AN20612">
        <v>11.27103</v>
      </c>
      <c r="AO20612">
        <v>11.73523</v>
      </c>
      <c r="AP20612">
        <v>12.06391</v>
      </c>
      <c r="AQ20612">
        <v>12.299149999999999</v>
      </c>
      <c r="AR20612">
        <v>12.00245</v>
      </c>
      <c r="AS20612">
        <v>12.00995</v>
      </c>
      <c r="AT20612">
        <v>12.04781</v>
      </c>
      <c r="AU20612">
        <v>12.407959999999999</v>
      </c>
      <c r="AV20612">
        <v>12.12804</v>
      </c>
    </row>
    <row r="20613" spans="1:48" x14ac:dyDescent="0.3">
      <c r="A20613">
        <v>20612</v>
      </c>
      <c r="B20613">
        <v>8322</v>
      </c>
      <c r="C20613" s="1" t="s">
        <v>126859</v>
      </c>
      <c r="D20613" s="1" t="s">
        <v>126860</v>
      </c>
      <c r="E20613" s="1" t="s">
        <v>126861</v>
      </c>
      <c r="F20613" s="1" t="s">
        <v>126862</v>
      </c>
      <c r="G20613" s="1" t="s">
        <v>66</v>
      </c>
      <c r="H20613" s="1" t="s">
        <v>126863</v>
      </c>
      <c r="I20613" s="1" t="s">
        <v>126864</v>
      </c>
      <c r="J20613">
        <v>3464</v>
      </c>
      <c r="K20613">
        <v>11.44153</v>
      </c>
      <c r="L20613">
        <v>10.940619999999999</v>
      </c>
      <c r="M20613">
        <v>11.05559</v>
      </c>
      <c r="N20613">
        <v>11.041740000000001</v>
      </c>
      <c r="O20613">
        <v>11.26376</v>
      </c>
      <c r="P20613">
        <v>11.17206</v>
      </c>
      <c r="Q20613">
        <v>11.0541</v>
      </c>
      <c r="R20613">
        <v>11.01641</v>
      </c>
      <c r="S20613">
        <v>11.052</v>
      </c>
      <c r="T20613">
        <v>11.054259999999999</v>
      </c>
      <c r="U20613">
        <v>10.98545</v>
      </c>
      <c r="V20613">
        <v>11.255750000000001</v>
      </c>
      <c r="W20613">
        <v>11.33103</v>
      </c>
      <c r="X20613">
        <v>11.723850000000001</v>
      </c>
      <c r="Y20613">
        <v>11.652329999999999</v>
      </c>
      <c r="Z20613">
        <v>11.48462</v>
      </c>
      <c r="AA20613">
        <v>11.39364</v>
      </c>
      <c r="AB20613">
        <v>11.13467</v>
      </c>
      <c r="AC20613">
        <v>11.53895</v>
      </c>
      <c r="AD20613">
        <v>11.58925</v>
      </c>
      <c r="AE20613">
        <v>11.22485</v>
      </c>
      <c r="AF20613">
        <v>10.873849999999999</v>
      </c>
      <c r="AG20613">
        <v>11.396710000000001</v>
      </c>
      <c r="AH20613">
        <v>11.681179999999999</v>
      </c>
      <c r="AI20613">
        <v>11.4786</v>
      </c>
      <c r="AJ20613">
        <v>11.137119999999999</v>
      </c>
      <c r="AK20613">
        <v>11.339880000000001</v>
      </c>
      <c r="AL20613">
        <v>10.99</v>
      </c>
      <c r="AM20613">
        <v>11.128769999999999</v>
      </c>
      <c r="AN20613">
        <v>11.374890000000001</v>
      </c>
      <c r="AO20613">
        <v>11.78444</v>
      </c>
      <c r="AP20613">
        <v>11.78087</v>
      </c>
      <c r="AQ20613">
        <v>11.837440000000001</v>
      </c>
      <c r="AR20613">
        <v>12.03655</v>
      </c>
      <c r="AS20613">
        <v>11.86528</v>
      </c>
      <c r="AT20613">
        <v>11.79332</v>
      </c>
      <c r="AU20613">
        <v>11.80363</v>
      </c>
      <c r="AV20613">
        <v>11.74427</v>
      </c>
    </row>
    <row r="20614" spans="1:48" x14ac:dyDescent="0.3">
      <c r="A20614">
        <v>20613</v>
      </c>
      <c r="B20614">
        <v>8323</v>
      </c>
      <c r="C20614" s="1" t="s">
        <v>126865</v>
      </c>
      <c r="D20614" s="1" t="s">
        <v>126866</v>
      </c>
      <c r="E20614" s="1" t="s">
        <v>126867</v>
      </c>
      <c r="F20614" s="1" t="s">
        <v>126868</v>
      </c>
      <c r="G20614" s="1" t="s">
        <v>126869</v>
      </c>
      <c r="H20614" s="1" t="s">
        <v>126870</v>
      </c>
      <c r="I20614" s="1" t="s">
        <v>126871</v>
      </c>
      <c r="J20614">
        <v>5974</v>
      </c>
      <c r="K20614">
        <v>11.26474</v>
      </c>
      <c r="L20614">
        <v>10.11026</v>
      </c>
      <c r="M20614">
        <v>10.407109999999999</v>
      </c>
      <c r="N20614">
        <v>10.609489999999999</v>
      </c>
      <c r="O20614">
        <v>10.37115</v>
      </c>
      <c r="P20614">
        <v>10.350540000000001</v>
      </c>
      <c r="Q20614">
        <v>10.45326</v>
      </c>
      <c r="R20614">
        <v>10.63761</v>
      </c>
      <c r="S20614">
        <v>10.56499</v>
      </c>
      <c r="T20614">
        <v>10.285729999999999</v>
      </c>
      <c r="U20614">
        <v>10.392289999999999</v>
      </c>
      <c r="V20614">
        <v>10.225949999999999</v>
      </c>
      <c r="W20614">
        <v>10.66661</v>
      </c>
      <c r="X20614">
        <v>11.44435</v>
      </c>
      <c r="Y20614">
        <v>11.62407</v>
      </c>
      <c r="Z20614">
        <v>10.759980000000001</v>
      </c>
      <c r="AA20614">
        <v>10.74342</v>
      </c>
      <c r="AB20614">
        <v>10.32428</v>
      </c>
      <c r="AC20614">
        <v>10.21519</v>
      </c>
      <c r="AD20614">
        <v>10.85413</v>
      </c>
      <c r="AE20614">
        <v>10.403180000000001</v>
      </c>
      <c r="AF20614">
        <v>10.50705</v>
      </c>
      <c r="AG20614">
        <v>10.249269999999999</v>
      </c>
      <c r="AH20614">
        <v>11.34909</v>
      </c>
      <c r="AI20614">
        <v>11.041919999999999</v>
      </c>
      <c r="AJ20614">
        <v>10.47556</v>
      </c>
      <c r="AK20614">
        <v>10.92478</v>
      </c>
      <c r="AL20614">
        <v>10.263120000000001</v>
      </c>
      <c r="AM20614">
        <v>10.154669999999999</v>
      </c>
      <c r="AN20614">
        <v>10.97428</v>
      </c>
      <c r="AO20614">
        <v>12.079650000000001</v>
      </c>
      <c r="AP20614">
        <v>12.116989999999999</v>
      </c>
      <c r="AQ20614">
        <v>11.627800000000001</v>
      </c>
      <c r="AR20614">
        <v>11.84193</v>
      </c>
      <c r="AS20614">
        <v>12.26712</v>
      </c>
      <c r="AT20614">
        <v>12.230790000000001</v>
      </c>
      <c r="AU20614">
        <v>12.207879999999999</v>
      </c>
      <c r="AV20614">
        <v>12.563879999999999</v>
      </c>
    </row>
    <row r="20615" spans="1:48" x14ac:dyDescent="0.3">
      <c r="A20615">
        <v>20614</v>
      </c>
      <c r="B20615">
        <v>8324</v>
      </c>
      <c r="C20615" s="1" t="s">
        <v>126872</v>
      </c>
      <c r="D20615" s="1" t="s">
        <v>126873</v>
      </c>
      <c r="E20615" s="1" t="s">
        <v>126874</v>
      </c>
      <c r="F20615" s="1" t="s">
        <v>126875</v>
      </c>
      <c r="G20615" s="1" t="s">
        <v>66</v>
      </c>
      <c r="H20615" s="1" t="s">
        <v>126876</v>
      </c>
      <c r="I20615" s="1" t="s">
        <v>66</v>
      </c>
      <c r="J20615">
        <v>767</v>
      </c>
      <c r="K20615">
        <v>11.462479999999999</v>
      </c>
      <c r="L20615">
        <v>11.38491</v>
      </c>
      <c r="M20615">
        <v>11.114520000000001</v>
      </c>
      <c r="N20615">
        <v>11.31704</v>
      </c>
      <c r="O20615">
        <v>10.99535</v>
      </c>
      <c r="P20615">
        <v>11.186109999999999</v>
      </c>
      <c r="Q20615">
        <v>10.897080000000001</v>
      </c>
      <c r="R20615">
        <v>11.371409999999999</v>
      </c>
      <c r="S20615">
        <v>11.77088</v>
      </c>
      <c r="T20615">
        <v>11.328329999999999</v>
      </c>
      <c r="U20615">
        <v>11.19375</v>
      </c>
      <c r="V20615">
        <v>11.29942</v>
      </c>
      <c r="W20615">
        <v>11.123559999999999</v>
      </c>
      <c r="X20615">
        <v>11.681240000000001</v>
      </c>
      <c r="Y20615">
        <v>11.151809999999999</v>
      </c>
      <c r="Z20615">
        <v>11.077349999999999</v>
      </c>
      <c r="AA20615">
        <v>11.31207</v>
      </c>
      <c r="AB20615">
        <v>11.29818</v>
      </c>
      <c r="AC20615">
        <v>11.10345</v>
      </c>
      <c r="AD20615">
        <v>11.368550000000001</v>
      </c>
      <c r="AE20615">
        <v>11.203749999999999</v>
      </c>
      <c r="AF20615">
        <v>11.41272</v>
      </c>
      <c r="AG20615">
        <v>11.428129999999999</v>
      </c>
      <c r="AH20615">
        <v>11.55312</v>
      </c>
      <c r="AI20615">
        <v>11.57798</v>
      </c>
      <c r="AJ20615">
        <v>11.266819999999999</v>
      </c>
      <c r="AK20615">
        <v>11.34552</v>
      </c>
      <c r="AL20615">
        <v>11.48953</v>
      </c>
      <c r="AM20615">
        <v>11.333589999999999</v>
      </c>
      <c r="AN20615">
        <v>11.331160000000001</v>
      </c>
      <c r="AO20615">
        <v>11.62937</v>
      </c>
      <c r="AP20615">
        <v>11.586130000000001</v>
      </c>
      <c r="AQ20615">
        <v>11.579330000000001</v>
      </c>
      <c r="AR20615">
        <v>11.531940000000001</v>
      </c>
      <c r="AS20615">
        <v>11.3447</v>
      </c>
      <c r="AT20615">
        <v>11.43121</v>
      </c>
      <c r="AU20615">
        <v>11.58419</v>
      </c>
      <c r="AV20615">
        <v>11.58334</v>
      </c>
    </row>
    <row r="20616" spans="1:48" x14ac:dyDescent="0.3">
      <c r="A20616">
        <v>20615</v>
      </c>
      <c r="B20616">
        <v>8325</v>
      </c>
      <c r="C20616" s="1" t="s">
        <v>126877</v>
      </c>
      <c r="D20616" s="1" t="s">
        <v>126878</v>
      </c>
      <c r="E20616" s="1" t="s">
        <v>126879</v>
      </c>
      <c r="F20616" s="1" t="s">
        <v>126880</v>
      </c>
      <c r="G20616" s="1" t="s">
        <v>66</v>
      </c>
      <c r="H20616" s="1" t="s">
        <v>126881</v>
      </c>
      <c r="I20616" s="1" t="s">
        <v>66</v>
      </c>
      <c r="J20616">
        <v>3688</v>
      </c>
      <c r="K20616">
        <v>11.47831</v>
      </c>
      <c r="L20616">
        <v>11.59829</v>
      </c>
      <c r="M20616">
        <v>11.819610000000001</v>
      </c>
      <c r="N20616">
        <v>11.870570000000001</v>
      </c>
      <c r="O20616">
        <v>11.692449999999999</v>
      </c>
      <c r="P20616">
        <v>11.793749999999999</v>
      </c>
      <c r="Q20616">
        <v>11.83558</v>
      </c>
      <c r="R20616">
        <v>11.745419999999999</v>
      </c>
      <c r="S20616">
        <v>11.912520000000001</v>
      </c>
      <c r="T20616">
        <v>11.754619999999999</v>
      </c>
      <c r="U20616">
        <v>11.815530000000001</v>
      </c>
      <c r="V20616">
        <v>11.48386</v>
      </c>
      <c r="W20616">
        <v>11.431839999999999</v>
      </c>
      <c r="X20616">
        <v>11.486079999999999</v>
      </c>
      <c r="Y20616">
        <v>11.58506</v>
      </c>
      <c r="Z20616">
        <v>11.41159</v>
      </c>
      <c r="AA20616">
        <v>11.34154</v>
      </c>
      <c r="AB20616">
        <v>11.38062</v>
      </c>
      <c r="AC20616">
        <v>11.408770000000001</v>
      </c>
      <c r="AD20616">
        <v>11.468120000000001</v>
      </c>
      <c r="AE20616">
        <v>11.62524</v>
      </c>
      <c r="AF20616">
        <v>11.59648</v>
      </c>
      <c r="AG20616">
        <v>11.40183</v>
      </c>
      <c r="AH20616">
        <v>11.47381</v>
      </c>
      <c r="AI20616">
        <v>11.393800000000001</v>
      </c>
      <c r="AJ20616">
        <v>11.670820000000001</v>
      </c>
      <c r="AK20616">
        <v>11.400069999999999</v>
      </c>
      <c r="AL20616">
        <v>11.37326</v>
      </c>
      <c r="AM20616">
        <v>11.61379</v>
      </c>
      <c r="AN20616">
        <v>11.27042</v>
      </c>
      <c r="AO20616">
        <v>11.54158</v>
      </c>
      <c r="AP20616">
        <v>11.39226</v>
      </c>
      <c r="AQ20616">
        <v>11.62337</v>
      </c>
      <c r="AR20616">
        <v>11.54758</v>
      </c>
      <c r="AS20616">
        <v>11.455590000000001</v>
      </c>
      <c r="AT20616">
        <v>11.339130000000001</v>
      </c>
      <c r="AU20616">
        <v>11.198370000000001</v>
      </c>
      <c r="AV20616">
        <v>11.333679999999999</v>
      </c>
    </row>
    <row r="20617" spans="1:48" x14ac:dyDescent="0.3">
      <c r="A20617">
        <v>20616</v>
      </c>
      <c r="B20617">
        <v>8326</v>
      </c>
      <c r="C20617" s="1" t="s">
        <v>126882</v>
      </c>
      <c r="D20617" s="1" t="s">
        <v>126883</v>
      </c>
      <c r="E20617" s="1" t="s">
        <v>126884</v>
      </c>
      <c r="F20617" s="1" t="s">
        <v>126885</v>
      </c>
      <c r="G20617" s="1" t="s">
        <v>66</v>
      </c>
      <c r="H20617" s="1" t="s">
        <v>126886</v>
      </c>
      <c r="I20617" s="1" t="s">
        <v>66</v>
      </c>
      <c r="J20617">
        <v>719</v>
      </c>
      <c r="K20617">
        <v>11.349830000000001</v>
      </c>
      <c r="L20617">
        <v>10.849410000000001</v>
      </c>
      <c r="M20617">
        <v>10.722849999999999</v>
      </c>
      <c r="N20617">
        <v>10.53468</v>
      </c>
      <c r="O20617">
        <v>10.970969999999999</v>
      </c>
      <c r="P20617">
        <v>10.789440000000001</v>
      </c>
      <c r="Q20617">
        <v>10.838469999999999</v>
      </c>
      <c r="R20617">
        <v>10.74455</v>
      </c>
      <c r="S20617">
        <v>10.42825</v>
      </c>
      <c r="T20617">
        <v>10.753439999999999</v>
      </c>
      <c r="U20617">
        <v>10.96937</v>
      </c>
      <c r="V20617">
        <v>10.93468</v>
      </c>
      <c r="W20617">
        <v>11.34986</v>
      </c>
      <c r="X20617">
        <v>11.11078</v>
      </c>
      <c r="Y20617">
        <v>11.35998</v>
      </c>
      <c r="Z20617">
        <v>11.4642</v>
      </c>
      <c r="AA20617">
        <v>11.30875</v>
      </c>
      <c r="AB20617">
        <v>11.10647</v>
      </c>
      <c r="AC20617">
        <v>11.523210000000001</v>
      </c>
      <c r="AD20617">
        <v>11.646240000000001</v>
      </c>
      <c r="AE20617">
        <v>11.24729</v>
      </c>
      <c r="AF20617">
        <v>10.99516</v>
      </c>
      <c r="AG20617">
        <v>11.566660000000001</v>
      </c>
      <c r="AH20617">
        <v>11.504569999999999</v>
      </c>
      <c r="AI20617">
        <v>11.55015</v>
      </c>
      <c r="AJ20617">
        <v>11.06657</v>
      </c>
      <c r="AK20617">
        <v>11.41846</v>
      </c>
      <c r="AL20617">
        <v>11.15741</v>
      </c>
      <c r="AM20617">
        <v>10.751659999999999</v>
      </c>
      <c r="AN20617">
        <v>11.026350000000001</v>
      </c>
      <c r="AO20617">
        <v>11.8574</v>
      </c>
      <c r="AP20617">
        <v>11.184480000000001</v>
      </c>
      <c r="AQ20617">
        <v>11.271039999999999</v>
      </c>
      <c r="AR20617">
        <v>11.233459999999999</v>
      </c>
      <c r="AS20617">
        <v>11.38106</v>
      </c>
      <c r="AT20617">
        <v>11.146850000000001</v>
      </c>
      <c r="AU20617">
        <v>11.240019999999999</v>
      </c>
      <c r="AV20617">
        <v>11.22254</v>
      </c>
    </row>
    <row r="20618" spans="1:48" x14ac:dyDescent="0.3">
      <c r="A20618">
        <v>20617</v>
      </c>
      <c r="B20618">
        <v>8327</v>
      </c>
      <c r="C20618" s="1" t="s">
        <v>126887</v>
      </c>
      <c r="D20618" s="1" t="s">
        <v>126888</v>
      </c>
      <c r="E20618" s="1" t="s">
        <v>126889</v>
      </c>
      <c r="F20618" s="1" t="s">
        <v>126890</v>
      </c>
      <c r="G20618" s="1" t="s">
        <v>126891</v>
      </c>
      <c r="H20618" s="1" t="s">
        <v>126892</v>
      </c>
      <c r="I20618" s="1" t="s">
        <v>126893</v>
      </c>
      <c r="J20618">
        <v>1549</v>
      </c>
      <c r="K20618">
        <v>5.5399919999999998</v>
      </c>
      <c r="L20618">
        <v>4.4700740000000003</v>
      </c>
      <c r="M20618">
        <v>4.389742</v>
      </c>
      <c r="N20618">
        <v>4.4158280000000003</v>
      </c>
      <c r="O20618">
        <v>4.2692629999999996</v>
      </c>
      <c r="P20618">
        <v>4.2978480000000001</v>
      </c>
      <c r="Q20618">
        <v>4.540502</v>
      </c>
      <c r="R20618">
        <v>4.5747489999999997</v>
      </c>
      <c r="S20618">
        <v>4.511317</v>
      </c>
      <c r="T20618">
        <v>4.5064310000000001</v>
      </c>
      <c r="U20618">
        <v>4.5388970000000004</v>
      </c>
      <c r="V20618">
        <v>4.2785289999999998</v>
      </c>
      <c r="W20618">
        <v>4.5931329999999999</v>
      </c>
      <c r="X20618">
        <v>5.5924810000000003</v>
      </c>
      <c r="Y20618">
        <v>5.7497020000000001</v>
      </c>
      <c r="Z20618">
        <v>5.3872720000000003</v>
      </c>
      <c r="AA20618">
        <v>4.7284670000000002</v>
      </c>
      <c r="AB20618">
        <v>4.561045</v>
      </c>
      <c r="AC20618">
        <v>4.8326950000000002</v>
      </c>
      <c r="AD20618">
        <v>6.2158160000000002</v>
      </c>
      <c r="AE20618">
        <v>4.3033359999999998</v>
      </c>
      <c r="AF20618">
        <v>4.5618100000000004</v>
      </c>
      <c r="AG20618">
        <v>4.2193059999999996</v>
      </c>
      <c r="AH20618">
        <v>6.694528</v>
      </c>
      <c r="AI20618">
        <v>5.3733620000000002</v>
      </c>
      <c r="AJ20618">
        <v>4.6551410000000004</v>
      </c>
      <c r="AK20618">
        <v>5.5303829999999996</v>
      </c>
      <c r="AL20618">
        <v>4.341685</v>
      </c>
      <c r="AM20618">
        <v>4.8329000000000004</v>
      </c>
      <c r="AN20618">
        <v>6.176139</v>
      </c>
      <c r="AO20618">
        <v>7.7170120000000004</v>
      </c>
      <c r="AP20618">
        <v>7.0506289999999998</v>
      </c>
      <c r="AQ20618">
        <v>8.3211849999999998</v>
      </c>
      <c r="AR20618">
        <v>6.8551869999999999</v>
      </c>
      <c r="AS20618">
        <v>6.4859450000000001</v>
      </c>
      <c r="AT20618">
        <v>6.632549</v>
      </c>
      <c r="AU20618">
        <v>6.0235269999999996</v>
      </c>
      <c r="AV20618">
        <v>6.5343049999999998</v>
      </c>
    </row>
    <row r="20619" spans="1:48" x14ac:dyDescent="0.3">
      <c r="A20619">
        <v>20618</v>
      </c>
      <c r="B20619">
        <v>8328</v>
      </c>
      <c r="C20619" s="1" t="s">
        <v>126894</v>
      </c>
      <c r="D20619" s="1" t="s">
        <v>126895</v>
      </c>
      <c r="E20619" s="1" t="s">
        <v>126896</v>
      </c>
      <c r="F20619" s="1" t="s">
        <v>126897</v>
      </c>
      <c r="G20619" s="1" t="s">
        <v>126898</v>
      </c>
      <c r="H20619" s="1" t="s">
        <v>126899</v>
      </c>
      <c r="I20619" s="1" t="s">
        <v>126900</v>
      </c>
      <c r="J20619">
        <v>3974</v>
      </c>
      <c r="K20619">
        <v>11.37758</v>
      </c>
      <c r="L20619">
        <v>11.74048</v>
      </c>
      <c r="M20619">
        <v>11.75643</v>
      </c>
      <c r="N20619">
        <v>12.060829999999999</v>
      </c>
      <c r="O20619">
        <v>11.76638</v>
      </c>
      <c r="P20619">
        <v>11.855270000000001</v>
      </c>
      <c r="Q20619">
        <v>11.927210000000001</v>
      </c>
      <c r="R20619">
        <v>11.89743</v>
      </c>
      <c r="S20619">
        <v>12.00243</v>
      </c>
      <c r="T20619">
        <v>12.05575</v>
      </c>
      <c r="U20619">
        <v>11.893039999999999</v>
      </c>
      <c r="V20619">
        <v>11.65747</v>
      </c>
      <c r="W20619">
        <v>11.52962</v>
      </c>
      <c r="X20619">
        <v>11.281040000000001</v>
      </c>
      <c r="Y20619">
        <v>11.578290000000001</v>
      </c>
      <c r="Z20619">
        <v>11.470940000000001</v>
      </c>
      <c r="AA20619">
        <v>11.528420000000001</v>
      </c>
      <c r="AB20619">
        <v>11.74919</v>
      </c>
      <c r="AC20619">
        <v>11.545249999999999</v>
      </c>
      <c r="AD20619">
        <v>11.39129</v>
      </c>
      <c r="AE20619">
        <v>11.678430000000001</v>
      </c>
      <c r="AF20619">
        <v>11.88097</v>
      </c>
      <c r="AG20619">
        <v>11.57588</v>
      </c>
      <c r="AH20619">
        <v>11.320040000000001</v>
      </c>
      <c r="AI20619">
        <v>11.33418</v>
      </c>
      <c r="AJ20619">
        <v>11.47017</v>
      </c>
      <c r="AK20619">
        <v>11.320959999999999</v>
      </c>
      <c r="AL20619">
        <v>11.5426</v>
      </c>
      <c r="AM20619">
        <v>11.67855</v>
      </c>
      <c r="AN20619">
        <v>11.393610000000001</v>
      </c>
      <c r="AO20619">
        <v>11.13429</v>
      </c>
      <c r="AP20619">
        <v>11.253310000000001</v>
      </c>
      <c r="AQ20619">
        <v>11.51576</v>
      </c>
      <c r="AR20619">
        <v>11.214510000000001</v>
      </c>
      <c r="AS20619">
        <v>11.2171</v>
      </c>
      <c r="AT20619">
        <v>11.213620000000001</v>
      </c>
      <c r="AU20619">
        <v>11.26338</v>
      </c>
      <c r="AV20619">
        <v>11.274279999999999</v>
      </c>
    </row>
    <row r="20620" spans="1:48" x14ac:dyDescent="0.3">
      <c r="A20620">
        <v>20619</v>
      </c>
      <c r="B20620">
        <v>8329</v>
      </c>
      <c r="C20620" s="1" t="s">
        <v>126901</v>
      </c>
      <c r="D20620" s="1" t="s">
        <v>126902</v>
      </c>
      <c r="E20620" s="1" t="s">
        <v>126903</v>
      </c>
      <c r="F20620" s="1" t="s">
        <v>126904</v>
      </c>
      <c r="G20620" s="1" t="s">
        <v>126905</v>
      </c>
      <c r="H20620" s="1" t="s">
        <v>126906</v>
      </c>
      <c r="I20620" s="1" t="s">
        <v>66</v>
      </c>
      <c r="J20620">
        <v>2797</v>
      </c>
      <c r="K20620">
        <v>11.13866</v>
      </c>
      <c r="L20620">
        <v>11.92816</v>
      </c>
      <c r="M20620">
        <v>12.27609</v>
      </c>
      <c r="N20620">
        <v>12.577999999999999</v>
      </c>
      <c r="O20620">
        <v>11.95608</v>
      </c>
      <c r="P20620">
        <v>11.977460000000001</v>
      </c>
      <c r="Q20620">
        <v>12.146190000000001</v>
      </c>
      <c r="R20620">
        <v>11.926500000000001</v>
      </c>
      <c r="S20620">
        <v>12.27145</v>
      </c>
      <c r="T20620">
        <v>12.177659999999999</v>
      </c>
      <c r="U20620">
        <v>11.86266</v>
      </c>
      <c r="V20620">
        <v>11.627549999999999</v>
      </c>
      <c r="W20620">
        <v>10.98837</v>
      </c>
      <c r="X20620">
        <v>10.54748</v>
      </c>
      <c r="Y20620">
        <v>10.68092</v>
      </c>
      <c r="Z20620">
        <v>10.9077</v>
      </c>
      <c r="AA20620">
        <v>11.156230000000001</v>
      </c>
      <c r="AB20620">
        <v>11.547269999999999</v>
      </c>
      <c r="AC20620">
        <v>11.169829999999999</v>
      </c>
      <c r="AD20620">
        <v>10.79899</v>
      </c>
      <c r="AE20620">
        <v>11.553940000000001</v>
      </c>
      <c r="AF20620">
        <v>12.00705</v>
      </c>
      <c r="AG20620">
        <v>11.36617</v>
      </c>
      <c r="AH20620">
        <v>10.86557</v>
      </c>
      <c r="AI20620">
        <v>10.875349999999999</v>
      </c>
      <c r="AJ20620">
        <v>11.6614</v>
      </c>
      <c r="AK20620">
        <v>11.257680000000001</v>
      </c>
      <c r="AL20620">
        <v>11.81915</v>
      </c>
      <c r="AM20620">
        <v>12.08756</v>
      </c>
      <c r="AN20620">
        <v>11.322749999999999</v>
      </c>
      <c r="AO20620">
        <v>10.928800000000001</v>
      </c>
      <c r="AP20620">
        <v>11.10871</v>
      </c>
      <c r="AQ20620">
        <v>10.918060000000001</v>
      </c>
      <c r="AR20620">
        <v>11.05086</v>
      </c>
      <c r="AS20620">
        <v>11.12994</v>
      </c>
      <c r="AT20620">
        <v>11.23075</v>
      </c>
      <c r="AU20620">
        <v>11.02899</v>
      </c>
      <c r="AV20620">
        <v>11.11603</v>
      </c>
    </row>
    <row r="20621" spans="1:48" x14ac:dyDescent="0.3">
      <c r="A20621">
        <v>20620</v>
      </c>
      <c r="B20621">
        <v>833</v>
      </c>
      <c r="C20621" s="1" t="s">
        <v>126907</v>
      </c>
      <c r="D20621" s="1" t="s">
        <v>126908</v>
      </c>
      <c r="E20621" s="1" t="s">
        <v>126909</v>
      </c>
      <c r="F20621" s="1" t="s">
        <v>126910</v>
      </c>
      <c r="G20621" s="1" t="s">
        <v>66</v>
      </c>
      <c r="H20621" s="1" t="s">
        <v>126911</v>
      </c>
      <c r="I20621" s="1" t="s">
        <v>66</v>
      </c>
      <c r="J20621">
        <v>822</v>
      </c>
      <c r="K20621">
        <v>15.10463</v>
      </c>
      <c r="L20621">
        <v>14.839320000000001</v>
      </c>
      <c r="M20621">
        <v>15.329190000000001</v>
      </c>
      <c r="N20621">
        <v>15.157260000000001</v>
      </c>
      <c r="O20621">
        <v>15.523580000000001</v>
      </c>
      <c r="P20621">
        <v>14.938549999999999</v>
      </c>
      <c r="Q20621">
        <v>15.181150000000001</v>
      </c>
      <c r="R20621">
        <v>15.147819999999999</v>
      </c>
      <c r="S20621">
        <v>14.79823</v>
      </c>
      <c r="T20621">
        <v>15.157640000000001</v>
      </c>
      <c r="U20621">
        <v>15.187849999999999</v>
      </c>
      <c r="V20621">
        <v>14.97865</v>
      </c>
      <c r="W20621">
        <v>14.97505</v>
      </c>
      <c r="X20621">
        <v>15.20307</v>
      </c>
      <c r="Y20621">
        <v>14.95377</v>
      </c>
      <c r="Z20621">
        <v>15.399839999999999</v>
      </c>
      <c r="AA20621">
        <v>15.09937</v>
      </c>
      <c r="AB20621">
        <v>15.36225</v>
      </c>
      <c r="AC20621">
        <v>15.07203</v>
      </c>
      <c r="AD20621">
        <v>14.929650000000001</v>
      </c>
      <c r="AE20621">
        <v>15.57625</v>
      </c>
      <c r="AF20621">
        <v>15.49249</v>
      </c>
      <c r="AG20621">
        <v>15.44455</v>
      </c>
      <c r="AH20621">
        <v>14.990119999999999</v>
      </c>
      <c r="AI20621">
        <v>15.26314</v>
      </c>
      <c r="AJ20621">
        <v>15.52938</v>
      </c>
      <c r="AK20621">
        <v>15.00567</v>
      </c>
      <c r="AL20621">
        <v>15.065860000000001</v>
      </c>
      <c r="AM20621">
        <v>14.87402</v>
      </c>
      <c r="AN20621">
        <v>15.03847</v>
      </c>
      <c r="AO20621">
        <v>14.90466</v>
      </c>
      <c r="AP20621">
        <v>15.090590000000001</v>
      </c>
      <c r="AQ20621">
        <v>15.17653</v>
      </c>
      <c r="AR20621">
        <v>15.09276</v>
      </c>
      <c r="AS20621">
        <v>15.1457</v>
      </c>
      <c r="AT20621">
        <v>15.10937</v>
      </c>
      <c r="AU20621">
        <v>15.175979999999999</v>
      </c>
      <c r="AV20621">
        <v>15.247629999999999</v>
      </c>
    </row>
    <row r="20622" spans="1:48" x14ac:dyDescent="0.3">
      <c r="A20622">
        <v>20621</v>
      </c>
      <c r="B20622">
        <v>8330</v>
      </c>
      <c r="C20622" s="1" t="s">
        <v>126912</v>
      </c>
      <c r="D20622" s="1" t="s">
        <v>126913</v>
      </c>
      <c r="E20622" s="1" t="s">
        <v>126914</v>
      </c>
      <c r="F20622" s="1" t="s">
        <v>126915</v>
      </c>
      <c r="G20622" s="1" t="s">
        <v>66</v>
      </c>
      <c r="H20622" s="1" t="s">
        <v>126916</v>
      </c>
      <c r="I20622" s="1" t="s">
        <v>66</v>
      </c>
      <c r="J20622">
        <v>718</v>
      </c>
      <c r="K20622">
        <v>11.382619999999999</v>
      </c>
      <c r="L20622">
        <v>11.15878</v>
      </c>
      <c r="M20622">
        <v>10.947939999999999</v>
      </c>
      <c r="N20622">
        <v>11.08766</v>
      </c>
      <c r="O20622">
        <v>11.092879999999999</v>
      </c>
      <c r="P20622">
        <v>10.94924</v>
      </c>
      <c r="Q20622">
        <v>11.119149999999999</v>
      </c>
      <c r="R20622">
        <v>11.18235</v>
      </c>
      <c r="S20622">
        <v>11.141299999999999</v>
      </c>
      <c r="T20622">
        <v>11.10998</v>
      </c>
      <c r="U20622">
        <v>11.07288</v>
      </c>
      <c r="V20622">
        <v>11.18477</v>
      </c>
      <c r="W20622">
        <v>11.267469999999999</v>
      </c>
      <c r="X20622">
        <v>11.40875</v>
      </c>
      <c r="Y20622">
        <v>11.45443</v>
      </c>
      <c r="Z20622">
        <v>11.480639999999999</v>
      </c>
      <c r="AA20622">
        <v>11.454650000000001</v>
      </c>
      <c r="AB20622">
        <v>10.95321</v>
      </c>
      <c r="AC20622">
        <v>11.208920000000001</v>
      </c>
      <c r="AD20622">
        <v>11.51816</v>
      </c>
      <c r="AE20622">
        <v>10.967219999999999</v>
      </c>
      <c r="AF20622">
        <v>10.971170000000001</v>
      </c>
      <c r="AG20622">
        <v>10.98692</v>
      </c>
      <c r="AH20622">
        <v>11.333909999999999</v>
      </c>
      <c r="AI20622">
        <v>11.38312</v>
      </c>
      <c r="AJ20622">
        <v>11.112579999999999</v>
      </c>
      <c r="AK20622">
        <v>11.553419999999999</v>
      </c>
      <c r="AL20622">
        <v>11.234299999999999</v>
      </c>
      <c r="AM20622">
        <v>11.029809999999999</v>
      </c>
      <c r="AN20622">
        <v>11.466519999999999</v>
      </c>
      <c r="AO20622">
        <v>11.733029999999999</v>
      </c>
      <c r="AP20622">
        <v>11.692299999999999</v>
      </c>
      <c r="AQ20622">
        <v>11.69036</v>
      </c>
      <c r="AR20622">
        <v>11.576320000000001</v>
      </c>
      <c r="AS20622">
        <v>11.843730000000001</v>
      </c>
      <c r="AT20622">
        <v>11.84315</v>
      </c>
      <c r="AU20622">
        <v>11.691369999999999</v>
      </c>
      <c r="AV20622">
        <v>11.754960000000001</v>
      </c>
    </row>
    <row r="20623" spans="1:48" x14ac:dyDescent="0.3">
      <c r="A20623">
        <v>20622</v>
      </c>
      <c r="B20623">
        <v>8331</v>
      </c>
      <c r="C20623" s="1" t="s">
        <v>126917</v>
      </c>
      <c r="D20623" s="1" t="s">
        <v>126918</v>
      </c>
      <c r="E20623" s="1" t="s">
        <v>126919</v>
      </c>
      <c r="F20623" s="1" t="s">
        <v>126920</v>
      </c>
      <c r="G20623" s="1" t="s">
        <v>126921</v>
      </c>
      <c r="H20623" s="1" t="s">
        <v>126922</v>
      </c>
      <c r="I20623" s="1" t="s">
        <v>126923</v>
      </c>
      <c r="J20623">
        <v>2520</v>
      </c>
      <c r="K20623">
        <v>11.27337</v>
      </c>
      <c r="L20623">
        <v>10.92099</v>
      </c>
      <c r="M20623">
        <v>10.43403</v>
      </c>
      <c r="N20623">
        <v>10.34714</v>
      </c>
      <c r="O20623">
        <v>10.96979</v>
      </c>
      <c r="P20623">
        <v>10.64537</v>
      </c>
      <c r="Q20623">
        <v>10.672560000000001</v>
      </c>
      <c r="R20623">
        <v>10.45243</v>
      </c>
      <c r="S20623">
        <v>10.322660000000001</v>
      </c>
      <c r="T20623">
        <v>10.5307</v>
      </c>
      <c r="U20623">
        <v>10.62365</v>
      </c>
      <c r="V20623">
        <v>10.99732</v>
      </c>
      <c r="W20623">
        <v>11.214919999999999</v>
      </c>
      <c r="X20623">
        <v>11.90982</v>
      </c>
      <c r="Y20623">
        <v>11.65779</v>
      </c>
      <c r="Z20623">
        <v>11.54458</v>
      </c>
      <c r="AA20623">
        <v>11.49324</v>
      </c>
      <c r="AB20623">
        <v>10.83644</v>
      </c>
      <c r="AC20623">
        <v>11.222810000000001</v>
      </c>
      <c r="AD20623">
        <v>11.485749999999999</v>
      </c>
      <c r="AE20623">
        <v>10.90063</v>
      </c>
      <c r="AF20623">
        <v>10.54114</v>
      </c>
      <c r="AG20623">
        <v>11.13453</v>
      </c>
      <c r="AH20623">
        <v>11.525410000000001</v>
      </c>
      <c r="AI20623">
        <v>11.6188</v>
      </c>
      <c r="AJ20623">
        <v>11.022489999999999</v>
      </c>
      <c r="AK20623">
        <v>11.538779999999999</v>
      </c>
      <c r="AL20623">
        <v>10.84324</v>
      </c>
      <c r="AM20623">
        <v>10.77998</v>
      </c>
      <c r="AN20623">
        <v>11.21443</v>
      </c>
      <c r="AO20623">
        <v>11.68985</v>
      </c>
      <c r="AP20623">
        <v>11.75878</v>
      </c>
      <c r="AQ20623">
        <v>11.948510000000001</v>
      </c>
      <c r="AR20623">
        <v>11.57893</v>
      </c>
      <c r="AS20623">
        <v>12.00502</v>
      </c>
      <c r="AT20623">
        <v>11.6378</v>
      </c>
      <c r="AU20623">
        <v>11.850490000000001</v>
      </c>
      <c r="AV20623">
        <v>11.93131</v>
      </c>
    </row>
    <row r="20624" spans="1:48" x14ac:dyDescent="0.3">
      <c r="A20624">
        <v>20623</v>
      </c>
      <c r="B20624">
        <v>8332</v>
      </c>
      <c r="C20624" s="1" t="s">
        <v>126924</v>
      </c>
      <c r="D20624" s="1" t="s">
        <v>126925</v>
      </c>
      <c r="E20624" s="1" t="s">
        <v>126926</v>
      </c>
      <c r="F20624" s="1" t="s">
        <v>126927</v>
      </c>
      <c r="G20624" s="1" t="s">
        <v>126928</v>
      </c>
      <c r="H20624" s="1" t="s">
        <v>126929</v>
      </c>
      <c r="I20624" s="1" t="s">
        <v>126930</v>
      </c>
      <c r="J20624">
        <v>1480</v>
      </c>
      <c r="K20624">
        <v>11.23423</v>
      </c>
      <c r="L20624">
        <v>10.977729999999999</v>
      </c>
      <c r="M20624">
        <v>11.048959999999999</v>
      </c>
      <c r="N20624">
        <v>10.817909999999999</v>
      </c>
      <c r="O20624">
        <v>11.31123</v>
      </c>
      <c r="P20624">
        <v>11.00821</v>
      </c>
      <c r="Q20624">
        <v>10.871740000000001</v>
      </c>
      <c r="R20624">
        <v>11.11164</v>
      </c>
      <c r="S20624">
        <v>10.761649999999999</v>
      </c>
      <c r="T20624">
        <v>11.042</v>
      </c>
      <c r="U20624">
        <v>11.01764</v>
      </c>
      <c r="V20624">
        <v>11.133710000000001</v>
      </c>
      <c r="W20624">
        <v>11.361190000000001</v>
      </c>
      <c r="X20624">
        <v>11.682219999999999</v>
      </c>
      <c r="Y20624">
        <v>11.687110000000001</v>
      </c>
      <c r="Z20624">
        <v>11.536860000000001</v>
      </c>
      <c r="AA20624">
        <v>11.57119</v>
      </c>
      <c r="AB20624">
        <v>11.2554</v>
      </c>
      <c r="AC20624">
        <v>11.53749</v>
      </c>
      <c r="AD20624">
        <v>11.62656</v>
      </c>
      <c r="AE20624">
        <v>11.215120000000001</v>
      </c>
      <c r="AF20624">
        <v>11.011189999999999</v>
      </c>
      <c r="AG20624">
        <v>11.452439999999999</v>
      </c>
      <c r="AH20624">
        <v>11.46283</v>
      </c>
      <c r="AI20624">
        <v>11.54945</v>
      </c>
      <c r="AJ20624">
        <v>11.306240000000001</v>
      </c>
      <c r="AK20624">
        <v>11.432510000000001</v>
      </c>
      <c r="AL20624">
        <v>11.10918</v>
      </c>
      <c r="AM20624">
        <v>10.997450000000001</v>
      </c>
      <c r="AN20624">
        <v>11.266249999999999</v>
      </c>
      <c r="AO20624">
        <v>11.91709</v>
      </c>
      <c r="AP20624">
        <v>11.634169999999999</v>
      </c>
      <c r="AQ20624">
        <v>11.91239</v>
      </c>
      <c r="AR20624">
        <v>11.60674</v>
      </c>
      <c r="AS20624">
        <v>11.77003</v>
      </c>
      <c r="AT20624">
        <v>11.730370000000001</v>
      </c>
      <c r="AU20624">
        <v>11.72124</v>
      </c>
      <c r="AV20624">
        <v>11.78234</v>
      </c>
    </row>
    <row r="20625" spans="1:48" x14ac:dyDescent="0.3">
      <c r="A20625">
        <v>20624</v>
      </c>
      <c r="B20625">
        <v>8333</v>
      </c>
      <c r="C20625" s="1" t="s">
        <v>126931</v>
      </c>
      <c r="D20625" s="1" t="s">
        <v>126932</v>
      </c>
      <c r="E20625" s="1" t="s">
        <v>126933</v>
      </c>
      <c r="F20625" s="1" t="s">
        <v>126934</v>
      </c>
      <c r="G20625" s="1" t="s">
        <v>126935</v>
      </c>
      <c r="H20625" s="1" t="s">
        <v>126936</v>
      </c>
      <c r="I20625" s="1" t="s">
        <v>126937</v>
      </c>
      <c r="J20625">
        <v>1312</v>
      </c>
      <c r="K20625">
        <v>11.527229999999999</v>
      </c>
      <c r="L20625">
        <v>11.06691</v>
      </c>
      <c r="M20625">
        <v>10.83473</v>
      </c>
      <c r="N20625">
        <v>10.783250000000001</v>
      </c>
      <c r="O20625">
        <v>11.09878</v>
      </c>
      <c r="P20625">
        <v>10.96527</v>
      </c>
      <c r="Q20625">
        <v>10.92658</v>
      </c>
      <c r="R20625">
        <v>10.989750000000001</v>
      </c>
      <c r="S20625">
        <v>10.7339</v>
      </c>
      <c r="T20625">
        <v>10.97589</v>
      </c>
      <c r="U20625">
        <v>10.981820000000001</v>
      </c>
      <c r="V20625">
        <v>10.96508</v>
      </c>
      <c r="W20625">
        <v>11.23545</v>
      </c>
      <c r="X20625">
        <v>11.575430000000001</v>
      </c>
      <c r="Y20625">
        <v>11.398350000000001</v>
      </c>
      <c r="Z20625">
        <v>11.04339</v>
      </c>
      <c r="AA20625">
        <v>11.091659999999999</v>
      </c>
      <c r="AB20625">
        <v>11.13011</v>
      </c>
      <c r="AC20625">
        <v>11.102080000000001</v>
      </c>
      <c r="AD20625">
        <v>11.18135</v>
      </c>
      <c r="AE20625">
        <v>10.99614</v>
      </c>
      <c r="AF20625">
        <v>11.074820000000001</v>
      </c>
      <c r="AG20625">
        <v>11.24044</v>
      </c>
      <c r="AH20625">
        <v>11.60642</v>
      </c>
      <c r="AI20625">
        <v>11.401149999999999</v>
      </c>
      <c r="AJ20625">
        <v>10.79701</v>
      </c>
      <c r="AK20625">
        <v>11.348879999999999</v>
      </c>
      <c r="AL20625">
        <v>11.240970000000001</v>
      </c>
      <c r="AM20625">
        <v>10.898669999999999</v>
      </c>
      <c r="AN20625">
        <v>11.407819999999999</v>
      </c>
      <c r="AO20625">
        <v>11.845129999999999</v>
      </c>
      <c r="AP20625">
        <v>11.69581</v>
      </c>
      <c r="AQ20625">
        <v>11.601279999999999</v>
      </c>
      <c r="AR20625">
        <v>11.52121</v>
      </c>
      <c r="AS20625">
        <v>11.63921</v>
      </c>
      <c r="AT20625">
        <v>11.95058</v>
      </c>
      <c r="AU20625">
        <v>12.081289999999999</v>
      </c>
      <c r="AV20625">
        <v>11.616770000000001</v>
      </c>
    </row>
    <row r="20626" spans="1:48" x14ac:dyDescent="0.3">
      <c r="A20626">
        <v>20625</v>
      </c>
      <c r="B20626">
        <v>8334</v>
      </c>
      <c r="C20626" s="1" t="s">
        <v>126938</v>
      </c>
      <c r="D20626" s="1" t="s">
        <v>126939</v>
      </c>
      <c r="E20626" s="1" t="s">
        <v>126940</v>
      </c>
      <c r="F20626" s="1" t="s">
        <v>126941</v>
      </c>
      <c r="G20626" s="1" t="s">
        <v>126942</v>
      </c>
      <c r="H20626" s="1" t="s">
        <v>126943</v>
      </c>
      <c r="I20626" s="1" t="s">
        <v>126944</v>
      </c>
      <c r="J20626">
        <v>2821</v>
      </c>
      <c r="K20626">
        <v>11.46336</v>
      </c>
      <c r="L20626">
        <v>11.15141</v>
      </c>
      <c r="M20626">
        <v>11.396129999999999</v>
      </c>
      <c r="N20626">
        <v>11.437480000000001</v>
      </c>
      <c r="O20626">
        <v>11.43256</v>
      </c>
      <c r="P20626">
        <v>11.30655</v>
      </c>
      <c r="Q20626">
        <v>11.44604</v>
      </c>
      <c r="R20626">
        <v>11.277049999999999</v>
      </c>
      <c r="S20626">
        <v>11.41095</v>
      </c>
      <c r="T20626">
        <v>11.22068</v>
      </c>
      <c r="U20626">
        <v>11.36618</v>
      </c>
      <c r="V20626">
        <v>11.29937</v>
      </c>
      <c r="W20626">
        <v>11.212339999999999</v>
      </c>
      <c r="X20626">
        <v>11.62438</v>
      </c>
      <c r="Y20626">
        <v>11.54585</v>
      </c>
      <c r="Z20626">
        <v>11.33948</v>
      </c>
      <c r="AA20626">
        <v>11.31859</v>
      </c>
      <c r="AB20626">
        <v>11.30287</v>
      </c>
      <c r="AC20626">
        <v>11.381819999999999</v>
      </c>
      <c r="AD20626">
        <v>11.3782</v>
      </c>
      <c r="AE20626">
        <v>11.36856</v>
      </c>
      <c r="AF20626">
        <v>11.164110000000001</v>
      </c>
      <c r="AG20626">
        <v>11.33811</v>
      </c>
      <c r="AH20626">
        <v>11.582179999999999</v>
      </c>
      <c r="AI20626">
        <v>11.54041</v>
      </c>
      <c r="AJ20626">
        <v>11.40099</v>
      </c>
      <c r="AK20626">
        <v>11.192</v>
      </c>
      <c r="AL20626">
        <v>10.98319</v>
      </c>
      <c r="AM20626">
        <v>11.408609999999999</v>
      </c>
      <c r="AN20626">
        <v>10.97495</v>
      </c>
      <c r="AO20626">
        <v>11.69355</v>
      </c>
      <c r="AP20626">
        <v>11.676539999999999</v>
      </c>
      <c r="AQ20626">
        <v>11.92257</v>
      </c>
      <c r="AR20626">
        <v>11.88744</v>
      </c>
      <c r="AS20626">
        <v>11.74958</v>
      </c>
      <c r="AT20626">
        <v>11.708679999999999</v>
      </c>
      <c r="AU20626">
        <v>11.676600000000001</v>
      </c>
      <c r="AV20626">
        <v>11.57775</v>
      </c>
    </row>
    <row r="20627" spans="1:48" x14ac:dyDescent="0.3">
      <c r="A20627">
        <v>20626</v>
      </c>
      <c r="B20627">
        <v>8335</v>
      </c>
      <c r="C20627" s="1" t="s">
        <v>126945</v>
      </c>
      <c r="D20627" s="1" t="s">
        <v>126946</v>
      </c>
      <c r="E20627" s="1" t="s">
        <v>126947</v>
      </c>
      <c r="F20627" s="1" t="s">
        <v>126948</v>
      </c>
      <c r="G20627" s="1" t="s">
        <v>126949</v>
      </c>
      <c r="H20627" s="1" t="s">
        <v>126950</v>
      </c>
      <c r="I20627" s="1" t="s">
        <v>126951</v>
      </c>
      <c r="J20627">
        <v>3540</v>
      </c>
      <c r="K20627">
        <v>11.424379999999999</v>
      </c>
      <c r="L20627">
        <v>11.21109</v>
      </c>
      <c r="M20627">
        <v>11.367990000000001</v>
      </c>
      <c r="N20627">
        <v>11.593959999999999</v>
      </c>
      <c r="O20627">
        <v>11.26074</v>
      </c>
      <c r="P20627">
        <v>11.616490000000001</v>
      </c>
      <c r="Q20627">
        <v>11.48216</v>
      </c>
      <c r="R20627">
        <v>11.55348</v>
      </c>
      <c r="S20627">
        <v>11.646879999999999</v>
      </c>
      <c r="T20627">
        <v>11.580880000000001</v>
      </c>
      <c r="U20627">
        <v>11.586399999999999</v>
      </c>
      <c r="V20627">
        <v>11.38067</v>
      </c>
      <c r="W20627">
        <v>11.335419999999999</v>
      </c>
      <c r="X20627">
        <v>11.601190000000001</v>
      </c>
      <c r="Y20627">
        <v>11.767289999999999</v>
      </c>
      <c r="Z20627">
        <v>11.549770000000001</v>
      </c>
      <c r="AA20627">
        <v>11.43122</v>
      </c>
      <c r="AB20627">
        <v>11.344250000000001</v>
      </c>
      <c r="AC20627">
        <v>11.518660000000001</v>
      </c>
      <c r="AD20627">
        <v>11.731120000000001</v>
      </c>
      <c r="AE20627">
        <v>11.41169</v>
      </c>
      <c r="AF20627">
        <v>11.39588</v>
      </c>
      <c r="AG20627">
        <v>11.49019</v>
      </c>
      <c r="AH20627">
        <v>11.562290000000001</v>
      </c>
      <c r="AI20627">
        <v>11.590109999999999</v>
      </c>
      <c r="AJ20627">
        <v>11.443049999999999</v>
      </c>
      <c r="AK20627">
        <v>11.392899999999999</v>
      </c>
      <c r="AL20627">
        <v>11.079330000000001</v>
      </c>
      <c r="AM20627">
        <v>11.375819999999999</v>
      </c>
      <c r="AN20627">
        <v>10.98522</v>
      </c>
      <c r="AO20627">
        <v>11.79557</v>
      </c>
      <c r="AP20627">
        <v>11.608829999999999</v>
      </c>
      <c r="AQ20627">
        <v>11.996219999999999</v>
      </c>
      <c r="AR20627">
        <v>11.7789</v>
      </c>
      <c r="AS20627">
        <v>11.611940000000001</v>
      </c>
      <c r="AT20627">
        <v>11.35505</v>
      </c>
      <c r="AU20627">
        <v>11.487439999999999</v>
      </c>
      <c r="AV20627">
        <v>11.478400000000001</v>
      </c>
    </row>
    <row r="20628" spans="1:48" x14ac:dyDescent="0.3">
      <c r="A20628">
        <v>20627</v>
      </c>
      <c r="B20628">
        <v>8336</v>
      </c>
      <c r="C20628" s="1" t="s">
        <v>126952</v>
      </c>
      <c r="D20628" s="1" t="s">
        <v>126953</v>
      </c>
      <c r="E20628" s="1" t="s">
        <v>126954</v>
      </c>
      <c r="F20628" s="1" t="s">
        <v>126955</v>
      </c>
      <c r="G20628" s="1" t="s">
        <v>66</v>
      </c>
      <c r="H20628" s="1" t="s">
        <v>126956</v>
      </c>
      <c r="I20628" s="1" t="s">
        <v>126957</v>
      </c>
      <c r="J20628">
        <v>5267</v>
      </c>
      <c r="K20628">
        <v>11.467359999999999</v>
      </c>
      <c r="L20628">
        <v>11.28945</v>
      </c>
      <c r="M20628">
        <v>11.18774</v>
      </c>
      <c r="N20628">
        <v>10.801360000000001</v>
      </c>
      <c r="O20628">
        <v>11.345129999999999</v>
      </c>
      <c r="P20628">
        <v>11.15161</v>
      </c>
      <c r="Q20628">
        <v>11.23939</v>
      </c>
      <c r="R20628">
        <v>10.26746</v>
      </c>
      <c r="S20628">
        <v>10.168060000000001</v>
      </c>
      <c r="T20628">
        <v>10.978400000000001</v>
      </c>
      <c r="U20628">
        <v>11.186730000000001</v>
      </c>
      <c r="V20628">
        <v>11.48508</v>
      </c>
      <c r="W20628">
        <v>11.63775</v>
      </c>
      <c r="X20628">
        <v>11.419980000000001</v>
      </c>
      <c r="Y20628">
        <v>11.650969999999999</v>
      </c>
      <c r="Z20628">
        <v>11.612299999999999</v>
      </c>
      <c r="AA20628">
        <v>11.46025</v>
      </c>
      <c r="AB20628">
        <v>11.57963</v>
      </c>
      <c r="AC20628">
        <v>11.70613</v>
      </c>
      <c r="AD20628">
        <v>11.566509999999999</v>
      </c>
      <c r="AE20628">
        <v>11.539540000000001</v>
      </c>
      <c r="AF20628">
        <v>11.09886</v>
      </c>
      <c r="AG20628">
        <v>11.74413</v>
      </c>
      <c r="AH20628">
        <v>11.57799</v>
      </c>
      <c r="AI20628">
        <v>11.62383</v>
      </c>
      <c r="AJ20628">
        <v>11.394299999999999</v>
      </c>
      <c r="AK20628">
        <v>11.59113</v>
      </c>
      <c r="AL20628">
        <v>11.2166</v>
      </c>
      <c r="AM20628">
        <v>11.16727</v>
      </c>
      <c r="AN20628">
        <v>11.34037</v>
      </c>
      <c r="AO20628">
        <v>11.639559999999999</v>
      </c>
      <c r="AP20628">
        <v>11.618600000000001</v>
      </c>
      <c r="AQ20628">
        <v>12.149559999999999</v>
      </c>
      <c r="AR20628">
        <v>12.13256</v>
      </c>
      <c r="AS20628">
        <v>11.75653</v>
      </c>
      <c r="AT20628">
        <v>11.55944</v>
      </c>
      <c r="AU20628">
        <v>11.7765</v>
      </c>
      <c r="AV20628">
        <v>11.590249999999999</v>
      </c>
    </row>
    <row r="20629" spans="1:48" x14ac:dyDescent="0.3">
      <c r="A20629">
        <v>20628</v>
      </c>
      <c r="B20629">
        <v>8337</v>
      </c>
      <c r="C20629" s="1" t="s">
        <v>126958</v>
      </c>
      <c r="D20629" s="1" t="s">
        <v>126959</v>
      </c>
      <c r="E20629" s="1" t="s">
        <v>126960</v>
      </c>
      <c r="F20629" s="1" t="s">
        <v>126961</v>
      </c>
      <c r="G20629" s="1" t="s">
        <v>126962</v>
      </c>
      <c r="H20629" s="1" t="s">
        <v>126963</v>
      </c>
      <c r="I20629" s="1" t="s">
        <v>126964</v>
      </c>
      <c r="J20629">
        <v>741</v>
      </c>
      <c r="K20629">
        <v>11.444599999999999</v>
      </c>
      <c r="L20629">
        <v>11.69195</v>
      </c>
      <c r="M20629">
        <v>11.54913</v>
      </c>
      <c r="N20629">
        <v>11.4313</v>
      </c>
      <c r="O20629">
        <v>11.74399</v>
      </c>
      <c r="P20629">
        <v>11.571339999999999</v>
      </c>
      <c r="Q20629">
        <v>11.383330000000001</v>
      </c>
      <c r="R20629">
        <v>11.50661</v>
      </c>
      <c r="S20629">
        <v>11.408440000000001</v>
      </c>
      <c r="T20629">
        <v>11.679550000000001</v>
      </c>
      <c r="U20629">
        <v>11.526439999999999</v>
      </c>
      <c r="V20629">
        <v>11.651009999999999</v>
      </c>
      <c r="W20629">
        <v>11.55011</v>
      </c>
      <c r="X20629">
        <v>11.67788</v>
      </c>
      <c r="Y20629">
        <v>11.78369</v>
      </c>
      <c r="Z20629">
        <v>11.58841</v>
      </c>
      <c r="AA20629">
        <v>11.703440000000001</v>
      </c>
      <c r="AB20629">
        <v>11.60406</v>
      </c>
      <c r="AC20629">
        <v>11.82358</v>
      </c>
      <c r="AD20629">
        <v>11.78139</v>
      </c>
      <c r="AE20629">
        <v>11.62527</v>
      </c>
      <c r="AF20629">
        <v>11.61082</v>
      </c>
      <c r="AG20629">
        <v>11.664669999999999</v>
      </c>
      <c r="AH20629">
        <v>11.658149999999999</v>
      </c>
      <c r="AI20629">
        <v>11.636509999999999</v>
      </c>
      <c r="AJ20629">
        <v>11.52473</v>
      </c>
      <c r="AK20629">
        <v>11.425850000000001</v>
      </c>
      <c r="AL20629">
        <v>11.549049999999999</v>
      </c>
      <c r="AM20629">
        <v>11.64569</v>
      </c>
      <c r="AN20629">
        <v>11.412610000000001</v>
      </c>
      <c r="AO20629">
        <v>11.46508</v>
      </c>
      <c r="AP20629">
        <v>11.55298</v>
      </c>
      <c r="AQ20629">
        <v>10.86754</v>
      </c>
      <c r="AR20629">
        <v>10.928890000000001</v>
      </c>
      <c r="AS20629">
        <v>11.349550000000001</v>
      </c>
      <c r="AT20629">
        <v>11.1212</v>
      </c>
      <c r="AU20629">
        <v>11.17755</v>
      </c>
      <c r="AV20629">
        <v>11.574439999999999</v>
      </c>
    </row>
    <row r="20630" spans="1:48" x14ac:dyDescent="0.3">
      <c r="A20630">
        <v>20629</v>
      </c>
      <c r="B20630">
        <v>8338</v>
      </c>
      <c r="C20630" s="1" t="s">
        <v>126965</v>
      </c>
      <c r="D20630" s="1" t="s">
        <v>126966</v>
      </c>
      <c r="E20630" s="1" t="s">
        <v>126967</v>
      </c>
      <c r="F20630" s="1" t="s">
        <v>126968</v>
      </c>
      <c r="G20630" s="1" t="s">
        <v>126969</v>
      </c>
      <c r="H20630" s="1" t="s">
        <v>126970</v>
      </c>
      <c r="I20630" s="1" t="s">
        <v>126971</v>
      </c>
      <c r="J20630">
        <v>2059</v>
      </c>
      <c r="K20630">
        <v>11.315340000000001</v>
      </c>
      <c r="L20630">
        <v>11.37345</v>
      </c>
      <c r="M20630">
        <v>11.255240000000001</v>
      </c>
      <c r="N20630">
        <v>11.205880000000001</v>
      </c>
      <c r="O20630">
        <v>11.38688</v>
      </c>
      <c r="P20630">
        <v>11.212820000000001</v>
      </c>
      <c r="Q20630">
        <v>11.27426</v>
      </c>
      <c r="R20630">
        <v>11.23366</v>
      </c>
      <c r="S20630">
        <v>11.2888</v>
      </c>
      <c r="T20630">
        <v>11.253769999999999</v>
      </c>
      <c r="U20630">
        <v>11.27821</v>
      </c>
      <c r="V20630">
        <v>11.274470000000001</v>
      </c>
      <c r="W20630">
        <v>11.34043</v>
      </c>
      <c r="X20630">
        <v>11.49681</v>
      </c>
      <c r="Y20630">
        <v>11.39687</v>
      </c>
      <c r="Z20630">
        <v>11.41193</v>
      </c>
      <c r="AA20630">
        <v>11.372579999999999</v>
      </c>
      <c r="AB20630">
        <v>11.25792</v>
      </c>
      <c r="AC20630">
        <v>11.42665</v>
      </c>
      <c r="AD20630">
        <v>11.33933</v>
      </c>
      <c r="AE20630">
        <v>11.33264</v>
      </c>
      <c r="AF20630">
        <v>11.05796</v>
      </c>
      <c r="AG20630">
        <v>11.39385</v>
      </c>
      <c r="AH20630">
        <v>11.43483</v>
      </c>
      <c r="AI20630">
        <v>11.322559999999999</v>
      </c>
      <c r="AJ20630">
        <v>11.304779999999999</v>
      </c>
      <c r="AK20630">
        <v>11.432079999999999</v>
      </c>
      <c r="AL20630">
        <v>11.19346</v>
      </c>
      <c r="AM20630">
        <v>11.410439999999999</v>
      </c>
      <c r="AN20630">
        <v>11.302670000000001</v>
      </c>
      <c r="AO20630">
        <v>11.555720000000001</v>
      </c>
      <c r="AP20630">
        <v>11.690530000000001</v>
      </c>
      <c r="AQ20630">
        <v>11.5006</v>
      </c>
      <c r="AR20630">
        <v>11.33562</v>
      </c>
      <c r="AS20630">
        <v>11.665330000000001</v>
      </c>
      <c r="AT20630">
        <v>11.717969999999999</v>
      </c>
      <c r="AU20630">
        <v>11.61464</v>
      </c>
      <c r="AV20630">
        <v>11.77399</v>
      </c>
    </row>
    <row r="20631" spans="1:48" x14ac:dyDescent="0.3">
      <c r="A20631">
        <v>20630</v>
      </c>
      <c r="B20631">
        <v>8339</v>
      </c>
      <c r="C20631" s="1" t="s">
        <v>126972</v>
      </c>
      <c r="D20631" s="1" t="s">
        <v>126973</v>
      </c>
      <c r="E20631" s="1" t="s">
        <v>126974</v>
      </c>
      <c r="F20631" s="1" t="s">
        <v>126975</v>
      </c>
      <c r="G20631" s="1" t="s">
        <v>66</v>
      </c>
      <c r="H20631" s="1" t="s">
        <v>126976</v>
      </c>
      <c r="I20631" s="1" t="s">
        <v>126977</v>
      </c>
      <c r="J20631">
        <v>4526</v>
      </c>
      <c r="K20631">
        <v>11.29903</v>
      </c>
      <c r="L20631">
        <v>11.180249999999999</v>
      </c>
      <c r="M20631">
        <v>11.30087</v>
      </c>
      <c r="N20631">
        <v>11.36768</v>
      </c>
      <c r="O20631">
        <v>11.20248</v>
      </c>
      <c r="P20631">
        <v>11.14471</v>
      </c>
      <c r="Q20631">
        <v>11.105040000000001</v>
      </c>
      <c r="R20631">
        <v>11.261670000000001</v>
      </c>
      <c r="S20631">
        <v>11.484500000000001</v>
      </c>
      <c r="T20631">
        <v>11.20218</v>
      </c>
      <c r="U20631">
        <v>11.17154</v>
      </c>
      <c r="V20631">
        <v>11.292579999999999</v>
      </c>
      <c r="W20631">
        <v>11.21421</v>
      </c>
      <c r="X20631">
        <v>11.588200000000001</v>
      </c>
      <c r="Y20631">
        <v>11.649699999999999</v>
      </c>
      <c r="Z20631">
        <v>11.60284</v>
      </c>
      <c r="AA20631">
        <v>11.41755</v>
      </c>
      <c r="AB20631">
        <v>11.29021</v>
      </c>
      <c r="AC20631">
        <v>11.490729999999999</v>
      </c>
      <c r="AD20631">
        <v>11.588179999999999</v>
      </c>
      <c r="AE20631">
        <v>11.290929999999999</v>
      </c>
      <c r="AF20631">
        <v>11.058999999999999</v>
      </c>
      <c r="AG20631">
        <v>11.427860000000001</v>
      </c>
      <c r="AH20631">
        <v>11.555110000000001</v>
      </c>
      <c r="AI20631">
        <v>11.551119999999999</v>
      </c>
      <c r="AJ20631">
        <v>11.299939999999999</v>
      </c>
      <c r="AK20631">
        <v>11.446160000000001</v>
      </c>
      <c r="AL20631">
        <v>11.228809999999999</v>
      </c>
      <c r="AM20631">
        <v>11.32469</v>
      </c>
      <c r="AN20631">
        <v>11.188739999999999</v>
      </c>
      <c r="AO20631">
        <v>11.848710000000001</v>
      </c>
      <c r="AP20631">
        <v>11.64579</v>
      </c>
      <c r="AQ20631">
        <v>11.913600000000001</v>
      </c>
      <c r="AR20631">
        <v>11.975720000000001</v>
      </c>
      <c r="AS20631">
        <v>11.559609999999999</v>
      </c>
      <c r="AT20631">
        <v>11.50747</v>
      </c>
      <c r="AU20631">
        <v>11.515610000000001</v>
      </c>
      <c r="AV20631">
        <v>11.584580000000001</v>
      </c>
    </row>
    <row r="20632" spans="1:48" x14ac:dyDescent="0.3">
      <c r="A20632">
        <v>20631</v>
      </c>
      <c r="B20632">
        <v>834</v>
      </c>
      <c r="C20632" s="1" t="s">
        <v>126978</v>
      </c>
      <c r="D20632" s="1" t="s">
        <v>126979</v>
      </c>
      <c r="E20632" s="1" t="s">
        <v>126980</v>
      </c>
      <c r="F20632" s="1" t="s">
        <v>126981</v>
      </c>
      <c r="G20632" s="1" t="s">
        <v>126982</v>
      </c>
      <c r="H20632" s="1" t="s">
        <v>126983</v>
      </c>
      <c r="I20632" s="1" t="s">
        <v>66</v>
      </c>
      <c r="J20632">
        <v>2221</v>
      </c>
      <c r="K20632">
        <v>15.30959</v>
      </c>
      <c r="L20632">
        <v>13.2005</v>
      </c>
      <c r="M20632">
        <v>13.11002</v>
      </c>
      <c r="N20632">
        <v>12.92005</v>
      </c>
      <c r="O20632">
        <v>13.52835</v>
      </c>
      <c r="P20632">
        <v>13.229329999999999</v>
      </c>
      <c r="Q20632">
        <v>12.7079</v>
      </c>
      <c r="R20632">
        <v>13.12853</v>
      </c>
      <c r="S20632">
        <v>12.882</v>
      </c>
      <c r="T20632">
        <v>12.787380000000001</v>
      </c>
      <c r="U20632">
        <v>12.88827</v>
      </c>
      <c r="V20632">
        <v>13.92315</v>
      </c>
      <c r="W20632">
        <v>14.124879999999999</v>
      </c>
      <c r="X20632">
        <v>15.610519999999999</v>
      </c>
      <c r="Y20632">
        <v>15.185090000000001</v>
      </c>
      <c r="Z20632">
        <v>14.82748</v>
      </c>
      <c r="AA20632">
        <v>14.450100000000001</v>
      </c>
      <c r="AB20632">
        <v>13.492559999999999</v>
      </c>
      <c r="AC20632">
        <v>14.254849999999999</v>
      </c>
      <c r="AD20632">
        <v>14.51923</v>
      </c>
      <c r="AE20632">
        <v>13.232749999999999</v>
      </c>
      <c r="AF20632">
        <v>13.079420000000001</v>
      </c>
      <c r="AG20632">
        <v>13.83853</v>
      </c>
      <c r="AH20632">
        <v>15.52262</v>
      </c>
      <c r="AI20632">
        <v>15.09285</v>
      </c>
      <c r="AJ20632">
        <v>13.01478</v>
      </c>
      <c r="AK20632">
        <v>14.89789</v>
      </c>
      <c r="AL20632">
        <v>13.48916</v>
      </c>
      <c r="AM20632">
        <v>13.39917</v>
      </c>
      <c r="AN20632">
        <v>14.59149</v>
      </c>
      <c r="AO20632">
        <v>16.085239999999999</v>
      </c>
      <c r="AP20632">
        <v>14.98668</v>
      </c>
      <c r="AQ20632">
        <v>15.991289999999999</v>
      </c>
      <c r="AR20632">
        <v>16.054300000000001</v>
      </c>
      <c r="AS20632">
        <v>15.39363</v>
      </c>
      <c r="AT20632">
        <v>15.3287</v>
      </c>
      <c r="AU20632">
        <v>14.693199999999999</v>
      </c>
      <c r="AV20632">
        <v>15.30552</v>
      </c>
    </row>
    <row r="20633" spans="1:48" x14ac:dyDescent="0.3">
      <c r="A20633">
        <v>20632</v>
      </c>
      <c r="B20633">
        <v>8340</v>
      </c>
      <c r="C20633" s="1" t="s">
        <v>126984</v>
      </c>
      <c r="D20633" s="1" t="s">
        <v>126985</v>
      </c>
      <c r="E20633" s="1" t="s">
        <v>126986</v>
      </c>
      <c r="F20633" s="1" t="s">
        <v>126987</v>
      </c>
      <c r="G20633" s="1" t="s">
        <v>126988</v>
      </c>
      <c r="H20633" s="1" t="s">
        <v>126989</v>
      </c>
      <c r="I20633" s="1" t="s">
        <v>126990</v>
      </c>
      <c r="J20633">
        <v>3053</v>
      </c>
      <c r="K20633">
        <v>11.18099</v>
      </c>
      <c r="L20633">
        <v>11.635759999999999</v>
      </c>
      <c r="M20633">
        <v>11.83784</v>
      </c>
      <c r="N20633">
        <v>11.7707</v>
      </c>
      <c r="O20633">
        <v>11.752129999999999</v>
      </c>
      <c r="P20633">
        <v>11.90906</v>
      </c>
      <c r="Q20633">
        <v>11.893599999999999</v>
      </c>
      <c r="R20633">
        <v>11.636670000000001</v>
      </c>
      <c r="S20633">
        <v>11.705909999999999</v>
      </c>
      <c r="T20633">
        <v>11.74408</v>
      </c>
      <c r="U20633">
        <v>11.84015</v>
      </c>
      <c r="V20633">
        <v>11.49935</v>
      </c>
      <c r="W20633">
        <v>11.480359999999999</v>
      </c>
      <c r="X20633">
        <v>11.291779999999999</v>
      </c>
      <c r="Y20633">
        <v>11.417289999999999</v>
      </c>
      <c r="Z20633">
        <v>11.438689999999999</v>
      </c>
      <c r="AA20633">
        <v>11.304309999999999</v>
      </c>
      <c r="AB20633">
        <v>11.797779999999999</v>
      </c>
      <c r="AC20633">
        <v>11.52308</v>
      </c>
      <c r="AD20633">
        <v>11.49652</v>
      </c>
      <c r="AE20633">
        <v>11.93065</v>
      </c>
      <c r="AF20633">
        <v>12.001860000000001</v>
      </c>
      <c r="AG20633">
        <v>11.816509999999999</v>
      </c>
      <c r="AH20633">
        <v>11.311360000000001</v>
      </c>
      <c r="AI20633">
        <v>11.272449999999999</v>
      </c>
      <c r="AJ20633">
        <v>11.84531</v>
      </c>
      <c r="AK20633">
        <v>11.282640000000001</v>
      </c>
      <c r="AL20633">
        <v>11.599270000000001</v>
      </c>
      <c r="AM20633">
        <v>11.67506</v>
      </c>
      <c r="AN20633">
        <v>11.27999</v>
      </c>
      <c r="AO20633">
        <v>11.2141</v>
      </c>
      <c r="AP20633">
        <v>11.355</v>
      </c>
      <c r="AQ20633">
        <v>11.123250000000001</v>
      </c>
      <c r="AR20633">
        <v>11.279780000000001</v>
      </c>
      <c r="AS20633">
        <v>11.11989</v>
      </c>
      <c r="AT20633">
        <v>11.24925</v>
      </c>
      <c r="AU20633">
        <v>11.33492</v>
      </c>
      <c r="AV20633">
        <v>11.49663</v>
      </c>
    </row>
    <row r="20634" spans="1:48" x14ac:dyDescent="0.3">
      <c r="A20634">
        <v>20633</v>
      </c>
      <c r="B20634">
        <v>8341</v>
      </c>
      <c r="C20634" s="1" t="s">
        <v>126991</v>
      </c>
      <c r="D20634" s="1" t="s">
        <v>126992</v>
      </c>
      <c r="E20634" s="1" t="s">
        <v>126993</v>
      </c>
      <c r="F20634" s="1" t="s">
        <v>126994</v>
      </c>
      <c r="G20634" s="1" t="s">
        <v>126995</v>
      </c>
      <c r="H20634" s="1" t="s">
        <v>126996</v>
      </c>
      <c r="I20634" s="1" t="s">
        <v>126997</v>
      </c>
      <c r="J20634">
        <v>810</v>
      </c>
      <c r="K20634">
        <v>11.35525</v>
      </c>
      <c r="L20634">
        <v>11.26065</v>
      </c>
      <c r="M20634">
        <v>11.53248</v>
      </c>
      <c r="N20634">
        <v>10.86769</v>
      </c>
      <c r="O20634">
        <v>11.61515</v>
      </c>
      <c r="P20634">
        <v>11.32151</v>
      </c>
      <c r="Q20634">
        <v>11.251239999999999</v>
      </c>
      <c r="R20634">
        <v>10.903919999999999</v>
      </c>
      <c r="S20634">
        <v>10.67994</v>
      </c>
      <c r="T20634">
        <v>11.078760000000001</v>
      </c>
      <c r="U20634">
        <v>11.365449999999999</v>
      </c>
      <c r="V20634">
        <v>11.59821</v>
      </c>
      <c r="W20634">
        <v>11.378270000000001</v>
      </c>
      <c r="X20634">
        <v>11.626469999999999</v>
      </c>
      <c r="Y20634">
        <v>11.575189999999999</v>
      </c>
      <c r="Z20634">
        <v>11.729139999999999</v>
      </c>
      <c r="AA20634">
        <v>11.609489999999999</v>
      </c>
      <c r="AB20634">
        <v>11.2936</v>
      </c>
      <c r="AC20634">
        <v>11.772919999999999</v>
      </c>
      <c r="AD20634">
        <v>11.439819999999999</v>
      </c>
      <c r="AE20634">
        <v>11.55964</v>
      </c>
      <c r="AF20634">
        <v>11.379160000000001</v>
      </c>
      <c r="AG20634">
        <v>11.55739</v>
      </c>
      <c r="AH20634">
        <v>11.54002</v>
      </c>
      <c r="AI20634">
        <v>11.500780000000001</v>
      </c>
      <c r="AJ20634">
        <v>11.48733</v>
      </c>
      <c r="AK20634">
        <v>11.48523</v>
      </c>
      <c r="AL20634">
        <v>11.468170000000001</v>
      </c>
      <c r="AM20634">
        <v>11.50644</v>
      </c>
      <c r="AN20634">
        <v>11.438750000000001</v>
      </c>
      <c r="AO20634">
        <v>11.438499999999999</v>
      </c>
      <c r="AP20634">
        <v>11.62232</v>
      </c>
      <c r="AQ20634">
        <v>11.04663</v>
      </c>
      <c r="AR20634">
        <v>11.2499</v>
      </c>
      <c r="AS20634">
        <v>11.38846</v>
      </c>
      <c r="AT20634">
        <v>11.6347</v>
      </c>
      <c r="AU20634">
        <v>11.42761</v>
      </c>
      <c r="AV20634">
        <v>11.65099</v>
      </c>
    </row>
    <row r="20635" spans="1:48" x14ac:dyDescent="0.3">
      <c r="A20635">
        <v>20634</v>
      </c>
      <c r="B20635">
        <v>8342</v>
      </c>
      <c r="C20635" s="1" t="s">
        <v>126998</v>
      </c>
      <c r="D20635" s="1" t="s">
        <v>126999</v>
      </c>
      <c r="E20635" s="1" t="s">
        <v>127000</v>
      </c>
      <c r="F20635" s="1" t="s">
        <v>127001</v>
      </c>
      <c r="G20635" s="1" t="s">
        <v>127002</v>
      </c>
      <c r="H20635" s="1" t="s">
        <v>127003</v>
      </c>
      <c r="I20635" s="1" t="s">
        <v>127004</v>
      </c>
      <c r="J20635">
        <v>904</v>
      </c>
      <c r="K20635">
        <v>10.660679999999999</v>
      </c>
      <c r="L20635">
        <v>11.74178</v>
      </c>
      <c r="M20635">
        <v>12.698639999999999</v>
      </c>
      <c r="N20635">
        <v>12.69759</v>
      </c>
      <c r="O20635">
        <v>11.206849999999999</v>
      </c>
      <c r="P20635">
        <v>12.45355</v>
      </c>
      <c r="Q20635">
        <v>12.84647</v>
      </c>
      <c r="R20635">
        <v>12.41067</v>
      </c>
      <c r="S20635">
        <v>12.71139</v>
      </c>
      <c r="T20635">
        <v>12.60993</v>
      </c>
      <c r="U20635">
        <v>12.10713</v>
      </c>
      <c r="V20635">
        <v>10.9381</v>
      </c>
      <c r="W20635">
        <v>10.632490000000001</v>
      </c>
      <c r="X20635">
        <v>10.423780000000001</v>
      </c>
      <c r="Y20635">
        <v>10.554460000000001</v>
      </c>
      <c r="Z20635">
        <v>10.40118</v>
      </c>
      <c r="AA20635">
        <v>10.68465</v>
      </c>
      <c r="AB20635">
        <v>11.486980000000001</v>
      </c>
      <c r="AC20635">
        <v>10.94046</v>
      </c>
      <c r="AD20635">
        <v>10.721120000000001</v>
      </c>
      <c r="AE20635">
        <v>11.55748</v>
      </c>
      <c r="AF20635">
        <v>11.77075</v>
      </c>
      <c r="AG20635">
        <v>11.457079999999999</v>
      </c>
      <c r="AH20635">
        <v>10.33466</v>
      </c>
      <c r="AI20635">
        <v>10.647449999999999</v>
      </c>
      <c r="AJ20635">
        <v>12.08314</v>
      </c>
      <c r="AK20635">
        <v>10.9801</v>
      </c>
      <c r="AL20635">
        <v>11.59169</v>
      </c>
      <c r="AM20635">
        <v>12.534750000000001</v>
      </c>
      <c r="AN20635">
        <v>9.8278040000000004</v>
      </c>
      <c r="AO20635">
        <v>10.30921</v>
      </c>
      <c r="AP20635">
        <v>10.151210000000001</v>
      </c>
      <c r="AQ20635">
        <v>10.118600000000001</v>
      </c>
      <c r="AR20635">
        <v>10.59235</v>
      </c>
      <c r="AS20635">
        <v>10.37603</v>
      </c>
      <c r="AT20635">
        <v>10.31352</v>
      </c>
      <c r="AU20635">
        <v>10.176679999999999</v>
      </c>
      <c r="AV20635">
        <v>10.55156</v>
      </c>
    </row>
    <row r="20636" spans="1:48" x14ac:dyDescent="0.3">
      <c r="A20636">
        <v>20635</v>
      </c>
      <c r="B20636">
        <v>8343</v>
      </c>
      <c r="C20636" s="1" t="s">
        <v>127005</v>
      </c>
      <c r="D20636" s="1" t="s">
        <v>127006</v>
      </c>
      <c r="E20636" s="1" t="s">
        <v>127007</v>
      </c>
      <c r="F20636" s="1" t="s">
        <v>127008</v>
      </c>
      <c r="G20636" s="1" t="s">
        <v>127009</v>
      </c>
      <c r="H20636" s="1" t="s">
        <v>127010</v>
      </c>
      <c r="I20636" s="1" t="s">
        <v>127011</v>
      </c>
      <c r="J20636">
        <v>2296</v>
      </c>
      <c r="K20636">
        <v>11.5665</v>
      </c>
      <c r="L20636">
        <v>11.59877</v>
      </c>
      <c r="M20636">
        <v>11.710559999999999</v>
      </c>
      <c r="N20636">
        <v>11.752219999999999</v>
      </c>
      <c r="O20636">
        <v>11.55771</v>
      </c>
      <c r="P20636">
        <v>11.689299999999999</v>
      </c>
      <c r="Q20636">
        <v>11.690899999999999</v>
      </c>
      <c r="R20636">
        <v>11.664429999999999</v>
      </c>
      <c r="S20636">
        <v>11.700379999999999</v>
      </c>
      <c r="T20636">
        <v>11.778980000000001</v>
      </c>
      <c r="U20636">
        <v>11.77177</v>
      </c>
      <c r="V20636">
        <v>11.502700000000001</v>
      </c>
      <c r="W20636">
        <v>11.704660000000001</v>
      </c>
      <c r="X20636">
        <v>11.403460000000001</v>
      </c>
      <c r="Y20636">
        <v>11.565110000000001</v>
      </c>
      <c r="Z20636">
        <v>11.583830000000001</v>
      </c>
      <c r="AA20636">
        <v>11.5334</v>
      </c>
      <c r="AB20636">
        <v>11.7867</v>
      </c>
      <c r="AC20636">
        <v>11.600989999999999</v>
      </c>
      <c r="AD20636">
        <v>11.57371</v>
      </c>
      <c r="AE20636">
        <v>11.68385</v>
      </c>
      <c r="AF20636">
        <v>11.86604</v>
      </c>
      <c r="AG20636">
        <v>11.71805</v>
      </c>
      <c r="AH20636">
        <v>11.4643</v>
      </c>
      <c r="AI20636">
        <v>11.548260000000001</v>
      </c>
      <c r="AJ20636">
        <v>11.59769</v>
      </c>
      <c r="AK20636">
        <v>11.526</v>
      </c>
      <c r="AL20636">
        <v>11.59525</v>
      </c>
      <c r="AM20636">
        <v>11.58182</v>
      </c>
      <c r="AN20636">
        <v>11.317909999999999</v>
      </c>
      <c r="AO20636">
        <v>11.38269</v>
      </c>
      <c r="AP20636">
        <v>11.417579999999999</v>
      </c>
      <c r="AQ20636">
        <v>11.369429999999999</v>
      </c>
      <c r="AR20636">
        <v>11.0457</v>
      </c>
      <c r="AS20636">
        <v>11.1441</v>
      </c>
      <c r="AT20636">
        <v>11.30734</v>
      </c>
      <c r="AU20636">
        <v>11.272259999999999</v>
      </c>
      <c r="AV20636">
        <v>11.287710000000001</v>
      </c>
    </row>
    <row r="20637" spans="1:48" x14ac:dyDescent="0.3">
      <c r="A20637">
        <v>20636</v>
      </c>
      <c r="B20637">
        <v>8344</v>
      </c>
      <c r="C20637" s="1" t="s">
        <v>127012</v>
      </c>
      <c r="D20637" s="1" t="s">
        <v>127013</v>
      </c>
      <c r="E20637" s="1" t="s">
        <v>127014</v>
      </c>
      <c r="F20637" s="1" t="s">
        <v>127015</v>
      </c>
      <c r="G20637" s="1" t="s">
        <v>127016</v>
      </c>
      <c r="H20637" s="1" t="s">
        <v>127017</v>
      </c>
      <c r="I20637" s="1" t="s">
        <v>127018</v>
      </c>
      <c r="J20637">
        <v>1402</v>
      </c>
      <c r="K20637">
        <v>11.172079999999999</v>
      </c>
      <c r="L20637">
        <v>11.70096</v>
      </c>
      <c r="M20637">
        <v>11.973050000000001</v>
      </c>
      <c r="N20637">
        <v>11.970039999999999</v>
      </c>
      <c r="O20637">
        <v>11.920339999999999</v>
      </c>
      <c r="P20637">
        <v>11.926920000000001</v>
      </c>
      <c r="Q20637">
        <v>11.818149999999999</v>
      </c>
      <c r="R20637">
        <v>11.660069999999999</v>
      </c>
      <c r="S20637">
        <v>11.87923</v>
      </c>
      <c r="T20637">
        <v>11.78628</v>
      </c>
      <c r="U20637">
        <v>11.92746</v>
      </c>
      <c r="V20637">
        <v>11.810790000000001</v>
      </c>
      <c r="W20637">
        <v>11.32921</v>
      </c>
      <c r="X20637">
        <v>11.50597</v>
      </c>
      <c r="Y20637">
        <v>11.66953</v>
      </c>
      <c r="Z20637">
        <v>11.48462</v>
      </c>
      <c r="AA20637">
        <v>11.53138</v>
      </c>
      <c r="AB20637">
        <v>11.75323</v>
      </c>
      <c r="AC20637">
        <v>11.68084</v>
      </c>
      <c r="AD20637">
        <v>11.6119</v>
      </c>
      <c r="AE20637">
        <v>11.91573</v>
      </c>
      <c r="AF20637">
        <v>11.787850000000001</v>
      </c>
      <c r="AG20637">
        <v>11.75498</v>
      </c>
      <c r="AH20637">
        <v>11.37778</v>
      </c>
      <c r="AI20637">
        <v>11.560280000000001</v>
      </c>
      <c r="AJ20637">
        <v>11.92891</v>
      </c>
      <c r="AK20637">
        <v>11.149470000000001</v>
      </c>
      <c r="AL20637">
        <v>11.46743</v>
      </c>
      <c r="AM20637">
        <v>11.974130000000001</v>
      </c>
      <c r="AN20637">
        <v>10.82349</v>
      </c>
      <c r="AO20637">
        <v>11.359500000000001</v>
      </c>
      <c r="AP20637">
        <v>11.19389</v>
      </c>
      <c r="AQ20637">
        <v>11.480409999999999</v>
      </c>
      <c r="AR20637">
        <v>11.36788</v>
      </c>
      <c r="AS20637">
        <v>11.13832</v>
      </c>
      <c r="AT20637">
        <v>10.7714</v>
      </c>
      <c r="AU20637">
        <v>11.011950000000001</v>
      </c>
      <c r="AV20637">
        <v>10.93633</v>
      </c>
    </row>
    <row r="20638" spans="1:48" x14ac:dyDescent="0.3">
      <c r="A20638">
        <v>20637</v>
      </c>
      <c r="B20638">
        <v>8345</v>
      </c>
      <c r="C20638" s="1" t="s">
        <v>127019</v>
      </c>
      <c r="D20638" s="1" t="s">
        <v>127020</v>
      </c>
      <c r="E20638" s="1" t="s">
        <v>127021</v>
      </c>
      <c r="F20638" s="1" t="s">
        <v>127022</v>
      </c>
      <c r="G20638" s="1" t="s">
        <v>66</v>
      </c>
      <c r="H20638" s="1" t="s">
        <v>127023</v>
      </c>
      <c r="I20638" s="1" t="s">
        <v>127024</v>
      </c>
      <c r="J20638">
        <v>922</v>
      </c>
      <c r="K20638">
        <v>11.3637</v>
      </c>
      <c r="L20638">
        <v>11.11749</v>
      </c>
      <c r="M20638">
        <v>11.20603</v>
      </c>
      <c r="N20638">
        <v>11.46782</v>
      </c>
      <c r="O20638">
        <v>11.32343</v>
      </c>
      <c r="P20638">
        <v>11.279949999999999</v>
      </c>
      <c r="Q20638">
        <v>11.42571</v>
      </c>
      <c r="R20638">
        <v>11.33098</v>
      </c>
      <c r="S20638">
        <v>11.496919999999999</v>
      </c>
      <c r="T20638">
        <v>11.40208</v>
      </c>
      <c r="U20638">
        <v>11.18618</v>
      </c>
      <c r="V20638">
        <v>11.27272</v>
      </c>
      <c r="W20638">
        <v>11.466279999999999</v>
      </c>
      <c r="X20638">
        <v>11.68018</v>
      </c>
      <c r="Y20638">
        <v>11.74127</v>
      </c>
      <c r="Z20638">
        <v>11.450979999999999</v>
      </c>
      <c r="AA20638">
        <v>11.503640000000001</v>
      </c>
      <c r="AB20638">
        <v>10.99545</v>
      </c>
      <c r="AC20638">
        <v>11.3812</v>
      </c>
      <c r="AD20638">
        <v>11.78058</v>
      </c>
      <c r="AE20638">
        <v>11.1623</v>
      </c>
      <c r="AF20638">
        <v>11.192069999999999</v>
      </c>
      <c r="AG20638">
        <v>11.23929</v>
      </c>
      <c r="AH20638">
        <v>11.54156</v>
      </c>
      <c r="AI20638">
        <v>11.507210000000001</v>
      </c>
      <c r="AJ20638">
        <v>11.23753</v>
      </c>
      <c r="AK20638">
        <v>11.17962</v>
      </c>
      <c r="AL20638">
        <v>11.149330000000001</v>
      </c>
      <c r="AM20638">
        <v>11.3192</v>
      </c>
      <c r="AN20638">
        <v>11.21627</v>
      </c>
      <c r="AO20638">
        <v>11.77628</v>
      </c>
      <c r="AP20638">
        <v>11.785360000000001</v>
      </c>
      <c r="AQ20638">
        <v>11.7339</v>
      </c>
      <c r="AR20638">
        <v>11.69861</v>
      </c>
      <c r="AS20638">
        <v>11.802670000000001</v>
      </c>
      <c r="AT20638">
        <v>11.55878</v>
      </c>
      <c r="AU20638">
        <v>11.414199999999999</v>
      </c>
      <c r="AV20638">
        <v>11.723039999999999</v>
      </c>
    </row>
    <row r="20639" spans="1:48" x14ac:dyDescent="0.3">
      <c r="A20639">
        <v>20638</v>
      </c>
      <c r="B20639">
        <v>8346</v>
      </c>
      <c r="C20639" s="1" t="s">
        <v>127025</v>
      </c>
      <c r="D20639" s="1" t="s">
        <v>127026</v>
      </c>
      <c r="E20639" s="1" t="s">
        <v>127027</v>
      </c>
      <c r="F20639" s="1" t="s">
        <v>127028</v>
      </c>
      <c r="G20639" s="1" t="s">
        <v>127029</v>
      </c>
      <c r="H20639" s="1" t="s">
        <v>127030</v>
      </c>
      <c r="I20639" s="1" t="s">
        <v>127031</v>
      </c>
      <c r="J20639">
        <v>1596</v>
      </c>
      <c r="K20639">
        <v>11.22133</v>
      </c>
      <c r="L20639">
        <v>11.04247</v>
      </c>
      <c r="M20639">
        <v>10.97208</v>
      </c>
      <c r="N20639">
        <v>11.12726</v>
      </c>
      <c r="O20639">
        <v>11.053319999999999</v>
      </c>
      <c r="P20639">
        <v>10.927530000000001</v>
      </c>
      <c r="Q20639">
        <v>11.007160000000001</v>
      </c>
      <c r="R20639">
        <v>11.23728</v>
      </c>
      <c r="S20639">
        <v>11.215870000000001</v>
      </c>
      <c r="T20639">
        <v>11.019690000000001</v>
      </c>
      <c r="U20639">
        <v>11.0228</v>
      </c>
      <c r="V20639">
        <v>11.0495</v>
      </c>
      <c r="W20639">
        <v>11.099880000000001</v>
      </c>
      <c r="X20639">
        <v>11.53435</v>
      </c>
      <c r="Y20639">
        <v>11.410259999999999</v>
      </c>
      <c r="Z20639">
        <v>11.21454</v>
      </c>
      <c r="AA20639">
        <v>11.277139999999999</v>
      </c>
      <c r="AB20639">
        <v>10.95133</v>
      </c>
      <c r="AC20639">
        <v>11.07579</v>
      </c>
      <c r="AD20639">
        <v>11.4192</v>
      </c>
      <c r="AE20639">
        <v>10.934559999999999</v>
      </c>
      <c r="AF20639">
        <v>10.823499999999999</v>
      </c>
      <c r="AG20639">
        <v>11.025650000000001</v>
      </c>
      <c r="AH20639">
        <v>11.374169999999999</v>
      </c>
      <c r="AI20639">
        <v>11.273860000000001</v>
      </c>
      <c r="AJ20639">
        <v>10.976509999999999</v>
      </c>
      <c r="AK20639">
        <v>11.17648</v>
      </c>
      <c r="AL20639">
        <v>10.89503</v>
      </c>
      <c r="AM20639">
        <v>10.92952</v>
      </c>
      <c r="AN20639">
        <v>11.35169</v>
      </c>
      <c r="AO20639">
        <v>11.716290000000001</v>
      </c>
      <c r="AP20639">
        <v>11.78234</v>
      </c>
      <c r="AQ20639">
        <v>11.570069999999999</v>
      </c>
      <c r="AR20639">
        <v>11.46292</v>
      </c>
      <c r="AS20639">
        <v>11.791309999999999</v>
      </c>
      <c r="AT20639">
        <v>11.935499999999999</v>
      </c>
      <c r="AU20639">
        <v>11.97386</v>
      </c>
      <c r="AV20639">
        <v>11.952809999999999</v>
      </c>
    </row>
    <row r="20640" spans="1:48" x14ac:dyDescent="0.3">
      <c r="A20640">
        <v>20639</v>
      </c>
      <c r="B20640">
        <v>8347</v>
      </c>
      <c r="C20640" s="1" t="s">
        <v>127032</v>
      </c>
      <c r="D20640" s="1" t="s">
        <v>127033</v>
      </c>
      <c r="E20640" s="1" t="s">
        <v>127034</v>
      </c>
      <c r="F20640" s="1" t="s">
        <v>127035</v>
      </c>
      <c r="G20640" s="1" t="s">
        <v>127036</v>
      </c>
      <c r="H20640" s="1" t="s">
        <v>127037</v>
      </c>
      <c r="I20640" s="1" t="s">
        <v>127038</v>
      </c>
      <c r="J20640">
        <v>4164</v>
      </c>
      <c r="K20640">
        <v>11.6172</v>
      </c>
      <c r="L20640">
        <v>12.02838</v>
      </c>
      <c r="M20640">
        <v>11.722</v>
      </c>
      <c r="N20640">
        <v>11.585509999999999</v>
      </c>
      <c r="O20640">
        <v>11.799149999999999</v>
      </c>
      <c r="P20640">
        <v>11.710929999999999</v>
      </c>
      <c r="Q20640">
        <v>11.84407</v>
      </c>
      <c r="R20640">
        <v>11.675179999999999</v>
      </c>
      <c r="S20640">
        <v>11.55733</v>
      </c>
      <c r="T20640">
        <v>11.84243</v>
      </c>
      <c r="U20640">
        <v>11.82208</v>
      </c>
      <c r="V20640">
        <v>11.778230000000001</v>
      </c>
      <c r="W20640">
        <v>11.548830000000001</v>
      </c>
      <c r="X20640">
        <v>11.28294</v>
      </c>
      <c r="Y20640">
        <v>11.329639999999999</v>
      </c>
      <c r="Z20640">
        <v>11.327299999999999</v>
      </c>
      <c r="AA20640">
        <v>11.51146</v>
      </c>
      <c r="AB20640">
        <v>11.601789999999999</v>
      </c>
      <c r="AC20640">
        <v>11.53698</v>
      </c>
      <c r="AD20640">
        <v>11.38255</v>
      </c>
      <c r="AE20640">
        <v>11.657080000000001</v>
      </c>
      <c r="AF20640">
        <v>11.74704</v>
      </c>
      <c r="AG20640">
        <v>11.552210000000001</v>
      </c>
      <c r="AH20640">
        <v>11.46382</v>
      </c>
      <c r="AI20640">
        <v>11.10815</v>
      </c>
      <c r="AJ20640">
        <v>11.598649999999999</v>
      </c>
      <c r="AK20640">
        <v>11.253640000000001</v>
      </c>
      <c r="AL20640">
        <v>11.85994</v>
      </c>
      <c r="AM20640">
        <v>11.92024</v>
      </c>
      <c r="AN20640">
        <v>11.69847</v>
      </c>
      <c r="AO20640">
        <v>11.22382</v>
      </c>
      <c r="AP20640">
        <v>11.214359999999999</v>
      </c>
      <c r="AQ20640">
        <v>11.05627</v>
      </c>
      <c r="AR20640">
        <v>10.87922</v>
      </c>
      <c r="AS20640">
        <v>11.132149999999999</v>
      </c>
      <c r="AT20640">
        <v>11.317500000000001</v>
      </c>
      <c r="AU20640">
        <v>11.21035</v>
      </c>
      <c r="AV20640">
        <v>11.264749999999999</v>
      </c>
    </row>
    <row r="20641" spans="1:48" x14ac:dyDescent="0.3">
      <c r="A20641">
        <v>20640</v>
      </c>
      <c r="B20641">
        <v>8348</v>
      </c>
      <c r="C20641" s="1" t="s">
        <v>127039</v>
      </c>
      <c r="D20641" s="1" t="s">
        <v>127040</v>
      </c>
      <c r="E20641" s="1" t="s">
        <v>127041</v>
      </c>
      <c r="F20641" s="1" t="s">
        <v>127042</v>
      </c>
      <c r="G20641" s="1" t="s">
        <v>127043</v>
      </c>
      <c r="H20641" s="1" t="s">
        <v>127044</v>
      </c>
      <c r="I20641" s="1" t="s">
        <v>127045</v>
      </c>
      <c r="J20641">
        <v>1343</v>
      </c>
      <c r="K20641">
        <v>11.50482</v>
      </c>
      <c r="L20641">
        <v>12.388769999999999</v>
      </c>
      <c r="M20641">
        <v>12.120950000000001</v>
      </c>
      <c r="N20641">
        <v>12.33784</v>
      </c>
      <c r="O20641">
        <v>12.201599999999999</v>
      </c>
      <c r="P20641">
        <v>12.09628</v>
      </c>
      <c r="Q20641">
        <v>11.846170000000001</v>
      </c>
      <c r="R20641">
        <v>12.2379</v>
      </c>
      <c r="S20641">
        <v>12.42605</v>
      </c>
      <c r="T20641">
        <v>12.23565</v>
      </c>
      <c r="U20641">
        <v>11.96082</v>
      </c>
      <c r="V20641">
        <v>12.098190000000001</v>
      </c>
      <c r="W20641">
        <v>11.649649999999999</v>
      </c>
      <c r="X20641">
        <v>10.8736</v>
      </c>
      <c r="Y20641">
        <v>11.11707</v>
      </c>
      <c r="Z20641">
        <v>11.243410000000001</v>
      </c>
      <c r="AA20641">
        <v>11.542820000000001</v>
      </c>
      <c r="AB20641">
        <v>11.649369999999999</v>
      </c>
      <c r="AC20641">
        <v>11.59545</v>
      </c>
      <c r="AD20641">
        <v>11.070270000000001</v>
      </c>
      <c r="AE20641">
        <v>11.887119999999999</v>
      </c>
      <c r="AF20641">
        <v>11.993840000000001</v>
      </c>
      <c r="AG20641">
        <v>11.615690000000001</v>
      </c>
      <c r="AH20641">
        <v>11.24033</v>
      </c>
      <c r="AI20641">
        <v>11.143129999999999</v>
      </c>
      <c r="AJ20641">
        <v>11.92324</v>
      </c>
      <c r="AK20641">
        <v>11.240600000000001</v>
      </c>
      <c r="AL20641">
        <v>12.372159999999999</v>
      </c>
      <c r="AM20641">
        <v>12.33117</v>
      </c>
      <c r="AN20641">
        <v>11.76976</v>
      </c>
      <c r="AO20641">
        <v>9.6065299999999993</v>
      </c>
      <c r="AP20641">
        <v>9.479749</v>
      </c>
      <c r="AQ20641">
        <v>9.1959649999999993</v>
      </c>
      <c r="AR20641">
        <v>9.7881280000000004</v>
      </c>
      <c r="AS20641">
        <v>9.664282</v>
      </c>
      <c r="AT20641">
        <v>9.6634919999999997</v>
      </c>
      <c r="AU20641">
        <v>9.5965159999999994</v>
      </c>
      <c r="AV20641">
        <v>9.8158790000000007</v>
      </c>
    </row>
    <row r="20642" spans="1:48" x14ac:dyDescent="0.3">
      <c r="A20642">
        <v>20641</v>
      </c>
      <c r="B20642">
        <v>8349</v>
      </c>
      <c r="C20642" s="1" t="s">
        <v>127046</v>
      </c>
      <c r="D20642" s="1" t="s">
        <v>127047</v>
      </c>
      <c r="E20642" s="1" t="s">
        <v>127048</v>
      </c>
      <c r="F20642" s="1" t="s">
        <v>127049</v>
      </c>
      <c r="G20642" s="1" t="s">
        <v>127050</v>
      </c>
      <c r="H20642" s="1" t="s">
        <v>127051</v>
      </c>
      <c r="I20642" s="1" t="s">
        <v>127052</v>
      </c>
      <c r="J20642">
        <v>3800</v>
      </c>
      <c r="K20642">
        <v>11.5002</v>
      </c>
      <c r="L20642">
        <v>11.351900000000001</v>
      </c>
      <c r="M20642">
        <v>11.39044</v>
      </c>
      <c r="N20642">
        <v>11.48432</v>
      </c>
      <c r="O20642">
        <v>11.37162</v>
      </c>
      <c r="P20642">
        <v>11.44581</v>
      </c>
      <c r="Q20642">
        <v>11.32769</v>
      </c>
      <c r="R20642">
        <v>11.414149999999999</v>
      </c>
      <c r="S20642">
        <v>11.453150000000001</v>
      </c>
      <c r="T20642">
        <v>11.39603</v>
      </c>
      <c r="U20642">
        <v>11.29519</v>
      </c>
      <c r="V20642">
        <v>11.37659</v>
      </c>
      <c r="W20642">
        <v>11.257110000000001</v>
      </c>
      <c r="X20642">
        <v>11.417149999999999</v>
      </c>
      <c r="Y20642">
        <v>11.482189999999999</v>
      </c>
      <c r="Z20642">
        <v>11.25146</v>
      </c>
      <c r="AA20642">
        <v>11.235849999999999</v>
      </c>
      <c r="AB20642">
        <v>11.161160000000001</v>
      </c>
      <c r="AC20642">
        <v>11.35252</v>
      </c>
      <c r="AD20642">
        <v>11.241759999999999</v>
      </c>
      <c r="AE20642">
        <v>11.318809999999999</v>
      </c>
      <c r="AF20642">
        <v>11.263780000000001</v>
      </c>
      <c r="AG20642">
        <v>11.28018</v>
      </c>
      <c r="AH20642">
        <v>11.603490000000001</v>
      </c>
      <c r="AI20642">
        <v>11.46138</v>
      </c>
      <c r="AJ20642">
        <v>11.09529</v>
      </c>
      <c r="AK20642">
        <v>11.31127</v>
      </c>
      <c r="AL20642">
        <v>11.264329999999999</v>
      </c>
      <c r="AM20642">
        <v>11.43126</v>
      </c>
      <c r="AN20642">
        <v>11.2532</v>
      </c>
      <c r="AO20642">
        <v>11.73841</v>
      </c>
      <c r="AP20642">
        <v>11.601760000000001</v>
      </c>
      <c r="AQ20642">
        <v>11.94097</v>
      </c>
      <c r="AR20642">
        <v>11.94964</v>
      </c>
      <c r="AS20642">
        <v>11.69459</v>
      </c>
      <c r="AT20642">
        <v>11.54095</v>
      </c>
      <c r="AU20642">
        <v>11.73856</v>
      </c>
      <c r="AV20642">
        <v>11.664249999999999</v>
      </c>
    </row>
    <row r="20643" spans="1:48" x14ac:dyDescent="0.3">
      <c r="A20643">
        <v>20642</v>
      </c>
      <c r="B20643">
        <v>835</v>
      </c>
      <c r="C20643" s="1" t="s">
        <v>127053</v>
      </c>
      <c r="D20643" s="1" t="s">
        <v>127054</v>
      </c>
      <c r="E20643" s="1" t="s">
        <v>127055</v>
      </c>
      <c r="F20643" s="1" t="s">
        <v>127056</v>
      </c>
      <c r="G20643" s="1" t="s">
        <v>127057</v>
      </c>
      <c r="H20643" s="1" t="s">
        <v>127058</v>
      </c>
      <c r="I20643" s="1" t="s">
        <v>127059</v>
      </c>
      <c r="J20643">
        <v>1689</v>
      </c>
      <c r="K20643">
        <v>14.27361</v>
      </c>
      <c r="L20643">
        <v>12.658110000000001</v>
      </c>
      <c r="M20643">
        <v>11.90648</v>
      </c>
      <c r="N20643">
        <v>11.788270000000001</v>
      </c>
      <c r="O20643">
        <v>11.87923</v>
      </c>
      <c r="P20643">
        <v>12.14195</v>
      </c>
      <c r="Q20643">
        <v>12.039529999999999</v>
      </c>
      <c r="R20643">
        <v>12.34853</v>
      </c>
      <c r="S20643">
        <v>11.983790000000001</v>
      </c>
      <c r="T20643">
        <v>12.34564</v>
      </c>
      <c r="U20643">
        <v>11.94575</v>
      </c>
      <c r="V20643">
        <v>13.258990000000001</v>
      </c>
      <c r="W20643">
        <v>13.60505</v>
      </c>
      <c r="X20643">
        <v>14.598660000000001</v>
      </c>
      <c r="Y20643">
        <v>13.82075</v>
      </c>
      <c r="Z20643">
        <v>13.08362</v>
      </c>
      <c r="AA20643">
        <v>13.29726</v>
      </c>
      <c r="AB20643">
        <v>12.252459999999999</v>
      </c>
      <c r="AC20643">
        <v>12.940009999999999</v>
      </c>
      <c r="AD20643">
        <v>14.665480000000001</v>
      </c>
      <c r="AE20643">
        <v>12.803140000000001</v>
      </c>
      <c r="AF20643">
        <v>12.65691</v>
      </c>
      <c r="AG20643">
        <v>12.86824</v>
      </c>
      <c r="AH20643">
        <v>14.353809999999999</v>
      </c>
      <c r="AI20643">
        <v>13.3757</v>
      </c>
      <c r="AJ20643">
        <v>12.637169999999999</v>
      </c>
      <c r="AK20643">
        <v>13.0829</v>
      </c>
      <c r="AL20643">
        <v>12.025449999999999</v>
      </c>
      <c r="AM20643">
        <v>12.39662</v>
      </c>
      <c r="AN20643">
        <v>13.70501</v>
      </c>
      <c r="AO20643">
        <v>16.28903</v>
      </c>
      <c r="AP20643">
        <v>16.582039999999999</v>
      </c>
      <c r="AQ20643">
        <v>15.693160000000001</v>
      </c>
      <c r="AR20643">
        <v>15.72176</v>
      </c>
      <c r="AS20643">
        <v>16.429010000000002</v>
      </c>
      <c r="AT20643">
        <v>16.496310000000001</v>
      </c>
      <c r="AU20643">
        <v>16.360949999999999</v>
      </c>
      <c r="AV20643">
        <v>16.857810000000001</v>
      </c>
    </row>
    <row r="20644" spans="1:48" x14ac:dyDescent="0.3">
      <c r="A20644">
        <v>20643</v>
      </c>
      <c r="B20644">
        <v>8350</v>
      </c>
      <c r="C20644" s="1" t="s">
        <v>127060</v>
      </c>
      <c r="D20644" s="1" t="s">
        <v>127061</v>
      </c>
      <c r="E20644" s="1" t="s">
        <v>127062</v>
      </c>
      <c r="F20644" s="1" t="s">
        <v>127063</v>
      </c>
      <c r="G20644" s="1" t="s">
        <v>127064</v>
      </c>
      <c r="H20644" s="1" t="s">
        <v>127065</v>
      </c>
      <c r="I20644" s="1" t="s">
        <v>127066</v>
      </c>
      <c r="J20644">
        <v>4086</v>
      </c>
      <c r="K20644">
        <v>11.22199</v>
      </c>
      <c r="L20644">
        <v>11.495799999999999</v>
      </c>
      <c r="M20644">
        <v>11.360189999999999</v>
      </c>
      <c r="N20644">
        <v>12.041270000000001</v>
      </c>
      <c r="O20644">
        <v>11.39411</v>
      </c>
      <c r="P20644">
        <v>11.76117</v>
      </c>
      <c r="Q20644">
        <v>11.720879999999999</v>
      </c>
      <c r="R20644">
        <v>12.33892</v>
      </c>
      <c r="S20644">
        <v>12.48292</v>
      </c>
      <c r="T20644">
        <v>11.783239999999999</v>
      </c>
      <c r="U20644">
        <v>11.572010000000001</v>
      </c>
      <c r="V20644">
        <v>11.42713</v>
      </c>
      <c r="W20644">
        <v>11.128310000000001</v>
      </c>
      <c r="X20644">
        <v>10.843070000000001</v>
      </c>
      <c r="Y20644">
        <v>10.693160000000001</v>
      </c>
      <c r="Z20644">
        <v>10.99287</v>
      </c>
      <c r="AA20644">
        <v>10.8917</v>
      </c>
      <c r="AB20644">
        <v>11.16211</v>
      </c>
      <c r="AC20644">
        <v>10.990119999999999</v>
      </c>
      <c r="AD20644">
        <v>11.14287</v>
      </c>
      <c r="AE20644">
        <v>11.279210000000001</v>
      </c>
      <c r="AF20644">
        <v>11.799659999999999</v>
      </c>
      <c r="AG20644">
        <v>10.816649999999999</v>
      </c>
      <c r="AH20644">
        <v>11.179489999999999</v>
      </c>
      <c r="AI20644">
        <v>10.93145</v>
      </c>
      <c r="AJ20644">
        <v>11.40802</v>
      </c>
      <c r="AK20644">
        <v>11.02486</v>
      </c>
      <c r="AL20644">
        <v>11.282209999999999</v>
      </c>
      <c r="AM20644">
        <v>11.659829999999999</v>
      </c>
      <c r="AN20644">
        <v>11.280010000000001</v>
      </c>
      <c r="AO20644">
        <v>11.915139999999999</v>
      </c>
      <c r="AP20644">
        <v>11.48108</v>
      </c>
      <c r="AQ20644">
        <v>10.68702</v>
      </c>
      <c r="AR20644">
        <v>11.92516</v>
      </c>
      <c r="AS20644">
        <v>11.84446</v>
      </c>
      <c r="AT20644">
        <v>11.812110000000001</v>
      </c>
      <c r="AU20644">
        <v>11.378410000000001</v>
      </c>
      <c r="AV20644">
        <v>11.786960000000001</v>
      </c>
    </row>
    <row r="20645" spans="1:48" x14ac:dyDescent="0.3">
      <c r="A20645">
        <v>20644</v>
      </c>
      <c r="B20645">
        <v>8351</v>
      </c>
      <c r="C20645" s="1" t="s">
        <v>127067</v>
      </c>
      <c r="D20645" s="1" t="s">
        <v>127068</v>
      </c>
      <c r="E20645" s="1" t="s">
        <v>127069</v>
      </c>
      <c r="F20645" s="1" t="s">
        <v>127070</v>
      </c>
      <c r="G20645" s="1" t="s">
        <v>127071</v>
      </c>
      <c r="H20645" s="1" t="s">
        <v>127072</v>
      </c>
      <c r="I20645" s="1" t="s">
        <v>127073</v>
      </c>
      <c r="J20645">
        <v>5946</v>
      </c>
      <c r="K20645">
        <v>11.35402</v>
      </c>
      <c r="L20645">
        <v>11.30594</v>
      </c>
      <c r="M20645">
        <v>11.436349999999999</v>
      </c>
      <c r="N20645">
        <v>11.57652</v>
      </c>
      <c r="O20645">
        <v>11.49166</v>
      </c>
      <c r="P20645">
        <v>11.522320000000001</v>
      </c>
      <c r="Q20645">
        <v>11.42435</v>
      </c>
      <c r="R20645">
        <v>11.496510000000001</v>
      </c>
      <c r="S20645">
        <v>11.4581</v>
      </c>
      <c r="T20645">
        <v>11.44191</v>
      </c>
      <c r="U20645">
        <v>11.45166</v>
      </c>
      <c r="V20645">
        <v>11.47077</v>
      </c>
      <c r="W20645">
        <v>11.344530000000001</v>
      </c>
      <c r="X20645">
        <v>11.70961</v>
      </c>
      <c r="Y20645">
        <v>11.56649</v>
      </c>
      <c r="Z20645">
        <v>11.598610000000001</v>
      </c>
      <c r="AA20645">
        <v>11.60488</v>
      </c>
      <c r="AB20645">
        <v>11.47709</v>
      </c>
      <c r="AC20645">
        <v>11.55846</v>
      </c>
      <c r="AD20645">
        <v>11.734999999999999</v>
      </c>
      <c r="AE20645">
        <v>11.429679999999999</v>
      </c>
      <c r="AF20645">
        <v>11.521570000000001</v>
      </c>
      <c r="AG20645">
        <v>11.60426</v>
      </c>
      <c r="AH20645">
        <v>11.497339999999999</v>
      </c>
      <c r="AI20645">
        <v>11.58315</v>
      </c>
      <c r="AJ20645">
        <v>11.641920000000001</v>
      </c>
      <c r="AK20645">
        <v>11.37444</v>
      </c>
      <c r="AL20645">
        <v>11.36993</v>
      </c>
      <c r="AM20645">
        <v>11.40395</v>
      </c>
      <c r="AN20645">
        <v>11.190989999999999</v>
      </c>
      <c r="AO20645">
        <v>11.57526</v>
      </c>
      <c r="AP20645">
        <v>11.606870000000001</v>
      </c>
      <c r="AQ20645">
        <v>11.34427</v>
      </c>
      <c r="AR20645">
        <v>11.507709999999999</v>
      </c>
      <c r="AS20645">
        <v>11.243840000000001</v>
      </c>
      <c r="AT20645">
        <v>11.2843</v>
      </c>
      <c r="AU20645">
        <v>11.40709</v>
      </c>
      <c r="AV20645">
        <v>11.52693</v>
      </c>
    </row>
    <row r="20646" spans="1:48" x14ac:dyDescent="0.3">
      <c r="A20646">
        <v>20645</v>
      </c>
      <c r="B20646">
        <v>8352</v>
      </c>
      <c r="C20646" s="1" t="s">
        <v>127074</v>
      </c>
      <c r="D20646" s="1" t="s">
        <v>127075</v>
      </c>
      <c r="E20646" s="1" t="s">
        <v>127076</v>
      </c>
      <c r="F20646" s="1" t="s">
        <v>127077</v>
      </c>
      <c r="G20646" s="1" t="s">
        <v>127078</v>
      </c>
      <c r="H20646" s="1" t="s">
        <v>127079</v>
      </c>
      <c r="I20646" s="1" t="s">
        <v>127080</v>
      </c>
      <c r="J20646">
        <v>1805</v>
      </c>
      <c r="K20646">
        <v>11.394220000000001</v>
      </c>
      <c r="L20646">
        <v>11.55883</v>
      </c>
      <c r="M20646">
        <v>11.212400000000001</v>
      </c>
      <c r="N20646">
        <v>11.25572</v>
      </c>
      <c r="O20646">
        <v>11.473699999999999</v>
      </c>
      <c r="P20646">
        <v>11.31354</v>
      </c>
      <c r="Q20646">
        <v>11.251799999999999</v>
      </c>
      <c r="R20646">
        <v>11.38804</v>
      </c>
      <c r="S20646">
        <v>11.316039999999999</v>
      </c>
      <c r="T20646">
        <v>11.294510000000001</v>
      </c>
      <c r="U20646">
        <v>11.41559</v>
      </c>
      <c r="V20646">
        <v>11.35605</v>
      </c>
      <c r="W20646">
        <v>11.455579999999999</v>
      </c>
      <c r="X20646">
        <v>11.49526</v>
      </c>
      <c r="Y20646">
        <v>11.31786</v>
      </c>
      <c r="Z20646">
        <v>11.35942</v>
      </c>
      <c r="AA20646">
        <v>11.529350000000001</v>
      </c>
      <c r="AB20646">
        <v>11.41865</v>
      </c>
      <c r="AC20646">
        <v>11.3932</v>
      </c>
      <c r="AD20646">
        <v>11.52754</v>
      </c>
      <c r="AE20646">
        <v>11.340210000000001</v>
      </c>
      <c r="AF20646">
        <v>11.240180000000001</v>
      </c>
      <c r="AG20646">
        <v>11.41484</v>
      </c>
      <c r="AH20646">
        <v>11.400650000000001</v>
      </c>
      <c r="AI20646">
        <v>11.330399999999999</v>
      </c>
      <c r="AJ20646">
        <v>11.339589999999999</v>
      </c>
      <c r="AK20646">
        <v>11.5144</v>
      </c>
      <c r="AL20646">
        <v>11.484500000000001</v>
      </c>
      <c r="AM20646">
        <v>11.45359</v>
      </c>
      <c r="AN20646">
        <v>11.70111</v>
      </c>
      <c r="AO20646">
        <v>11.363379999999999</v>
      </c>
      <c r="AP20646">
        <v>11.43206</v>
      </c>
      <c r="AQ20646">
        <v>11.079269999999999</v>
      </c>
      <c r="AR20646">
        <v>11.11462</v>
      </c>
      <c r="AS20646">
        <v>11.45537</v>
      </c>
      <c r="AT20646">
        <v>11.54875</v>
      </c>
      <c r="AU20646">
        <v>11.52511</v>
      </c>
      <c r="AV20646">
        <v>11.60045</v>
      </c>
    </row>
    <row r="20647" spans="1:48" x14ac:dyDescent="0.3">
      <c r="A20647">
        <v>20646</v>
      </c>
      <c r="B20647">
        <v>8353</v>
      </c>
      <c r="C20647" s="1" t="s">
        <v>127081</v>
      </c>
      <c r="D20647" s="1" t="s">
        <v>127082</v>
      </c>
      <c r="E20647" s="1" t="s">
        <v>127083</v>
      </c>
      <c r="F20647" s="1" t="s">
        <v>127084</v>
      </c>
      <c r="G20647" s="1" t="s">
        <v>66</v>
      </c>
      <c r="H20647" s="1" t="s">
        <v>127085</v>
      </c>
      <c r="I20647" s="1" t="s">
        <v>127086</v>
      </c>
      <c r="J20647">
        <v>4142</v>
      </c>
      <c r="K20647">
        <v>11.43008</v>
      </c>
      <c r="L20647">
        <v>11.609389999999999</v>
      </c>
      <c r="M20647">
        <v>11.62663</v>
      </c>
      <c r="N20647">
        <v>11.611280000000001</v>
      </c>
      <c r="O20647">
        <v>11.630929999999999</v>
      </c>
      <c r="P20647">
        <v>11.72241</v>
      </c>
      <c r="Q20647">
        <v>11.693770000000001</v>
      </c>
      <c r="R20647">
        <v>11.600910000000001</v>
      </c>
      <c r="S20647">
        <v>11.694279999999999</v>
      </c>
      <c r="T20647">
        <v>11.736840000000001</v>
      </c>
      <c r="U20647">
        <v>11.65734</v>
      </c>
      <c r="V20647">
        <v>11.61548</v>
      </c>
      <c r="W20647">
        <v>11.387169999999999</v>
      </c>
      <c r="X20647">
        <v>11.64274</v>
      </c>
      <c r="Y20647">
        <v>11.65253</v>
      </c>
      <c r="Z20647">
        <v>11.365259999999999</v>
      </c>
      <c r="AA20647">
        <v>11.37594</v>
      </c>
      <c r="AB20647">
        <v>11.26726</v>
      </c>
      <c r="AC20647">
        <v>11.48423</v>
      </c>
      <c r="AD20647">
        <v>11.528499999999999</v>
      </c>
      <c r="AE20647">
        <v>11.65324</v>
      </c>
      <c r="AF20647">
        <v>11.498849999999999</v>
      </c>
      <c r="AG20647">
        <v>11.25639</v>
      </c>
      <c r="AH20647">
        <v>11.6347</v>
      </c>
      <c r="AI20647">
        <v>11.505229999999999</v>
      </c>
      <c r="AJ20647">
        <v>11.50433</v>
      </c>
      <c r="AK20647">
        <v>11.161580000000001</v>
      </c>
      <c r="AL20647">
        <v>11.44929</v>
      </c>
      <c r="AM20647">
        <v>11.78529</v>
      </c>
      <c r="AN20647">
        <v>11.203569999999999</v>
      </c>
      <c r="AO20647">
        <v>11.669930000000001</v>
      </c>
      <c r="AP20647">
        <v>11.48827</v>
      </c>
      <c r="AQ20647">
        <v>11.71876</v>
      </c>
      <c r="AR20647">
        <v>11.436170000000001</v>
      </c>
      <c r="AS20647">
        <v>11.475199999999999</v>
      </c>
      <c r="AT20647">
        <v>11.22945</v>
      </c>
      <c r="AU20647">
        <v>11.350239999999999</v>
      </c>
      <c r="AV20647">
        <v>11.417759999999999</v>
      </c>
    </row>
    <row r="20648" spans="1:48" x14ac:dyDescent="0.3">
      <c r="A20648">
        <v>20647</v>
      </c>
      <c r="B20648">
        <v>8354</v>
      </c>
      <c r="C20648" s="1" t="s">
        <v>127087</v>
      </c>
      <c r="D20648" s="1" t="s">
        <v>127088</v>
      </c>
      <c r="E20648" s="1" t="s">
        <v>127089</v>
      </c>
      <c r="F20648" s="1" t="s">
        <v>127090</v>
      </c>
      <c r="G20648" s="1" t="s">
        <v>127091</v>
      </c>
      <c r="H20648" s="1" t="s">
        <v>127092</v>
      </c>
      <c r="I20648" s="1" t="s">
        <v>127093</v>
      </c>
      <c r="J20648">
        <v>1610</v>
      </c>
      <c r="K20648">
        <v>11.40807</v>
      </c>
      <c r="L20648">
        <v>11.731</v>
      </c>
      <c r="M20648">
        <v>11.926270000000001</v>
      </c>
      <c r="N20648">
        <v>11.901910000000001</v>
      </c>
      <c r="O20648">
        <v>11.5961</v>
      </c>
      <c r="P20648">
        <v>11.95209</v>
      </c>
      <c r="Q20648">
        <v>11.86796</v>
      </c>
      <c r="R20648">
        <v>11.812670000000001</v>
      </c>
      <c r="S20648">
        <v>12.109220000000001</v>
      </c>
      <c r="T20648">
        <v>11.931789999999999</v>
      </c>
      <c r="U20648">
        <v>12.006679999999999</v>
      </c>
      <c r="V20648">
        <v>11.478820000000001</v>
      </c>
      <c r="W20648">
        <v>11.340630000000001</v>
      </c>
      <c r="X20648">
        <v>10.982659999999999</v>
      </c>
      <c r="Y20648">
        <v>11.13232</v>
      </c>
      <c r="Z20648">
        <v>11.021000000000001</v>
      </c>
      <c r="AA20648">
        <v>11.289350000000001</v>
      </c>
      <c r="AB20648">
        <v>11.3727</v>
      </c>
      <c r="AC20648">
        <v>11.255699999999999</v>
      </c>
      <c r="AD20648">
        <v>11.45684</v>
      </c>
      <c r="AE20648">
        <v>11.72348</v>
      </c>
      <c r="AF20648">
        <v>11.80437</v>
      </c>
      <c r="AG20648">
        <v>11.36384</v>
      </c>
      <c r="AH20648">
        <v>11.51571</v>
      </c>
      <c r="AI20648">
        <v>11.401199999999999</v>
      </c>
      <c r="AJ20648">
        <v>11.69693</v>
      </c>
      <c r="AK20648">
        <v>11.18736</v>
      </c>
      <c r="AL20648">
        <v>11.50741</v>
      </c>
      <c r="AM20648">
        <v>11.77948</v>
      </c>
      <c r="AN20648">
        <v>11.16915</v>
      </c>
      <c r="AO20648">
        <v>11.44347</v>
      </c>
      <c r="AP20648">
        <v>11.07687</v>
      </c>
      <c r="AQ20648">
        <v>11.39846</v>
      </c>
      <c r="AR20648">
        <v>10.89282</v>
      </c>
      <c r="AS20648">
        <v>11.06174</v>
      </c>
      <c r="AT20648">
        <v>11.07095</v>
      </c>
      <c r="AU20648">
        <v>11.115539999999999</v>
      </c>
      <c r="AV20648">
        <v>10.875360000000001</v>
      </c>
    </row>
    <row r="20649" spans="1:48" x14ac:dyDescent="0.3">
      <c r="A20649">
        <v>20648</v>
      </c>
      <c r="B20649">
        <v>8355</v>
      </c>
      <c r="C20649" s="1" t="s">
        <v>127094</v>
      </c>
      <c r="D20649" s="1" t="s">
        <v>127095</v>
      </c>
      <c r="E20649" s="1" t="s">
        <v>127096</v>
      </c>
      <c r="F20649" s="1" t="s">
        <v>127097</v>
      </c>
      <c r="G20649" s="1" t="s">
        <v>66</v>
      </c>
      <c r="H20649" s="1" t="s">
        <v>127098</v>
      </c>
      <c r="I20649" s="1" t="s">
        <v>127099</v>
      </c>
      <c r="J20649">
        <v>6456</v>
      </c>
      <c r="K20649">
        <v>11.332940000000001</v>
      </c>
      <c r="L20649">
        <v>11.527839999999999</v>
      </c>
      <c r="M20649">
        <v>12.028930000000001</v>
      </c>
      <c r="N20649">
        <v>11.80031</v>
      </c>
      <c r="O20649">
        <v>11.592129999999999</v>
      </c>
      <c r="P20649">
        <v>11.751720000000001</v>
      </c>
      <c r="Q20649">
        <v>11.955830000000001</v>
      </c>
      <c r="R20649">
        <v>11.90171</v>
      </c>
      <c r="S20649">
        <v>11.65469</v>
      </c>
      <c r="T20649">
        <v>11.692270000000001</v>
      </c>
      <c r="U20649">
        <v>11.9876</v>
      </c>
      <c r="V20649">
        <v>11.416069999999999</v>
      </c>
      <c r="W20649">
        <v>11.085179999999999</v>
      </c>
      <c r="X20649">
        <v>11.11253</v>
      </c>
      <c r="Y20649">
        <v>11.183479999999999</v>
      </c>
      <c r="Z20649">
        <v>11.295059999999999</v>
      </c>
      <c r="AA20649">
        <v>11.048159999999999</v>
      </c>
      <c r="AB20649">
        <v>11.815020000000001</v>
      </c>
      <c r="AC20649">
        <v>11.42536</v>
      </c>
      <c r="AD20649">
        <v>11.08588</v>
      </c>
      <c r="AE20649">
        <v>12.10314</v>
      </c>
      <c r="AF20649">
        <v>12.122389999999999</v>
      </c>
      <c r="AG20649">
        <v>11.89053</v>
      </c>
      <c r="AH20649">
        <v>10.89983</v>
      </c>
      <c r="AI20649">
        <v>11.58793</v>
      </c>
      <c r="AJ20649">
        <v>12.00582</v>
      </c>
      <c r="AK20649">
        <v>11.113440000000001</v>
      </c>
      <c r="AL20649">
        <v>11.60454</v>
      </c>
      <c r="AM20649">
        <v>11.36505</v>
      </c>
      <c r="AN20649">
        <v>10.7003</v>
      </c>
      <c r="AO20649">
        <v>11.135260000000001</v>
      </c>
      <c r="AP20649">
        <v>11.208310000000001</v>
      </c>
      <c r="AQ20649">
        <v>11.462490000000001</v>
      </c>
      <c r="AR20649">
        <v>11.813650000000001</v>
      </c>
      <c r="AS20649">
        <v>10.861230000000001</v>
      </c>
      <c r="AT20649">
        <v>10.702070000000001</v>
      </c>
      <c r="AU20649">
        <v>10.95091</v>
      </c>
      <c r="AV20649">
        <v>11.18937</v>
      </c>
    </row>
    <row r="20650" spans="1:48" x14ac:dyDescent="0.3">
      <c r="A20650">
        <v>20649</v>
      </c>
      <c r="B20650">
        <v>8356</v>
      </c>
      <c r="C20650" s="1" t="s">
        <v>127100</v>
      </c>
      <c r="D20650" s="1" t="s">
        <v>127101</v>
      </c>
      <c r="E20650" s="1" t="s">
        <v>127102</v>
      </c>
      <c r="F20650" s="1" t="s">
        <v>127103</v>
      </c>
      <c r="G20650" s="1" t="s">
        <v>127104</v>
      </c>
      <c r="H20650" s="1" t="s">
        <v>127105</v>
      </c>
      <c r="I20650" s="1" t="s">
        <v>127106</v>
      </c>
      <c r="J20650">
        <v>1594</v>
      </c>
      <c r="K20650">
        <v>11.310510000000001</v>
      </c>
      <c r="L20650">
        <v>11.98199</v>
      </c>
      <c r="M20650">
        <v>11.80612</v>
      </c>
      <c r="N20650">
        <v>11.748950000000001</v>
      </c>
      <c r="O20650">
        <v>11.696479999999999</v>
      </c>
      <c r="P20650">
        <v>11.737399999999999</v>
      </c>
      <c r="Q20650">
        <v>11.755369999999999</v>
      </c>
      <c r="R20650">
        <v>12.026350000000001</v>
      </c>
      <c r="S20650">
        <v>11.85041</v>
      </c>
      <c r="T20650">
        <v>11.82267</v>
      </c>
      <c r="U20650">
        <v>11.956759999999999</v>
      </c>
      <c r="V20650">
        <v>11.689360000000001</v>
      </c>
      <c r="W20650">
        <v>11.63383</v>
      </c>
      <c r="X20650">
        <v>11.338039999999999</v>
      </c>
      <c r="Y20650">
        <v>11.79472</v>
      </c>
      <c r="Z20650">
        <v>11.666270000000001</v>
      </c>
      <c r="AA20650">
        <v>11.533810000000001</v>
      </c>
      <c r="AB20650">
        <v>11.43919</v>
      </c>
      <c r="AC20650">
        <v>11.311059999999999</v>
      </c>
      <c r="AD20650">
        <v>11.56072</v>
      </c>
      <c r="AE20650">
        <v>11.844379999999999</v>
      </c>
      <c r="AF20650">
        <v>11.83775</v>
      </c>
      <c r="AG20650">
        <v>11.69736</v>
      </c>
      <c r="AH20650">
        <v>11.37068</v>
      </c>
      <c r="AI20650">
        <v>11.19018</v>
      </c>
      <c r="AJ20650">
        <v>11.80597</v>
      </c>
      <c r="AK20650">
        <v>11.33588</v>
      </c>
      <c r="AL20650">
        <v>11.704890000000001</v>
      </c>
      <c r="AM20650">
        <v>11.66339</v>
      </c>
      <c r="AN20650">
        <v>11.357799999999999</v>
      </c>
      <c r="AO20650">
        <v>10.85078</v>
      </c>
      <c r="AP20650">
        <v>11.0723</v>
      </c>
      <c r="AQ20650">
        <v>11.092599999999999</v>
      </c>
      <c r="AR20650">
        <v>10.78777</v>
      </c>
      <c r="AS20650">
        <v>11.05208</v>
      </c>
      <c r="AT20650">
        <v>11.109909999999999</v>
      </c>
      <c r="AU20650">
        <v>11.09324</v>
      </c>
      <c r="AV20650">
        <v>10.90803</v>
      </c>
    </row>
    <row r="20651" spans="1:48" x14ac:dyDescent="0.3">
      <c r="A20651">
        <v>20650</v>
      </c>
      <c r="B20651">
        <v>8357</v>
      </c>
      <c r="C20651" s="1" t="s">
        <v>127107</v>
      </c>
      <c r="D20651" s="1" t="s">
        <v>127108</v>
      </c>
      <c r="E20651" s="1" t="s">
        <v>127109</v>
      </c>
      <c r="F20651" s="1" t="s">
        <v>127110</v>
      </c>
      <c r="G20651" s="1" t="s">
        <v>66</v>
      </c>
      <c r="H20651" s="1" t="s">
        <v>127111</v>
      </c>
      <c r="I20651" s="1" t="s">
        <v>66</v>
      </c>
      <c r="J20651">
        <v>4234</v>
      </c>
      <c r="K20651">
        <v>10.696730000000001</v>
      </c>
      <c r="L20651">
        <v>11.503259999999999</v>
      </c>
      <c r="M20651">
        <v>11.47471</v>
      </c>
      <c r="N20651">
        <v>11.555870000000001</v>
      </c>
      <c r="O20651">
        <v>11.05744</v>
      </c>
      <c r="P20651">
        <v>10.986840000000001</v>
      </c>
      <c r="Q20651">
        <v>11.53632</v>
      </c>
      <c r="R20651">
        <v>11.164070000000001</v>
      </c>
      <c r="S20651">
        <v>11.603339999999999</v>
      </c>
      <c r="T20651">
        <v>11.3773</v>
      </c>
      <c r="U20651">
        <v>11.17977</v>
      </c>
      <c r="V20651">
        <v>11.06162</v>
      </c>
      <c r="W20651">
        <v>10.576840000000001</v>
      </c>
      <c r="X20651">
        <v>11.00714</v>
      </c>
      <c r="Y20651">
        <v>10.5482</v>
      </c>
      <c r="Z20651">
        <v>10.34113</v>
      </c>
      <c r="AA20651">
        <v>10.72833</v>
      </c>
      <c r="AB20651">
        <v>11.62012</v>
      </c>
      <c r="AC20651">
        <v>10.54649</v>
      </c>
      <c r="AD20651">
        <v>11.09295</v>
      </c>
      <c r="AE20651">
        <v>11.210929999999999</v>
      </c>
      <c r="AF20651">
        <v>11.01158</v>
      </c>
      <c r="AG20651">
        <v>11.649660000000001</v>
      </c>
      <c r="AH20651">
        <v>11.25938</v>
      </c>
      <c r="AI20651">
        <v>11.574820000000001</v>
      </c>
      <c r="AJ20651">
        <v>11.35853</v>
      </c>
      <c r="AK20651">
        <v>11.092000000000001</v>
      </c>
      <c r="AL20651">
        <v>11.454359999999999</v>
      </c>
      <c r="AM20651">
        <v>11.15898</v>
      </c>
      <c r="AN20651">
        <v>10.19</v>
      </c>
      <c r="AO20651">
        <v>11.403320000000001</v>
      </c>
      <c r="AP20651">
        <v>12.02229</v>
      </c>
      <c r="AQ20651">
        <v>11.266769999999999</v>
      </c>
      <c r="AR20651">
        <v>11.602589999999999</v>
      </c>
      <c r="AS20651">
        <v>11.56404</v>
      </c>
      <c r="AT20651">
        <v>11.747199999999999</v>
      </c>
      <c r="AU20651">
        <v>11.486230000000001</v>
      </c>
      <c r="AV20651">
        <v>11.866529999999999</v>
      </c>
    </row>
    <row r="20652" spans="1:48" x14ac:dyDescent="0.3">
      <c r="A20652">
        <v>20651</v>
      </c>
      <c r="B20652">
        <v>8358</v>
      </c>
      <c r="C20652" s="1" t="s">
        <v>127112</v>
      </c>
      <c r="D20652" s="1" t="s">
        <v>127113</v>
      </c>
      <c r="E20652" s="1" t="s">
        <v>127114</v>
      </c>
      <c r="F20652" s="1" t="s">
        <v>127115</v>
      </c>
      <c r="G20652" s="1" t="s">
        <v>127116</v>
      </c>
      <c r="H20652" s="1" t="s">
        <v>127117</v>
      </c>
      <c r="I20652" s="1" t="s">
        <v>127118</v>
      </c>
      <c r="J20652">
        <v>3613</v>
      </c>
      <c r="K20652">
        <v>11.32471</v>
      </c>
      <c r="L20652">
        <v>11.53068</v>
      </c>
      <c r="M20652">
        <v>11.542020000000001</v>
      </c>
      <c r="N20652">
        <v>11.115019999999999</v>
      </c>
      <c r="O20652">
        <v>11.754799999999999</v>
      </c>
      <c r="P20652">
        <v>11.341810000000001</v>
      </c>
      <c r="Q20652">
        <v>11.452120000000001</v>
      </c>
      <c r="R20652">
        <v>11.205080000000001</v>
      </c>
      <c r="S20652">
        <v>10.89221</v>
      </c>
      <c r="T20652">
        <v>11.36126</v>
      </c>
      <c r="U20652">
        <v>11.446479999999999</v>
      </c>
      <c r="V20652">
        <v>11.492839999999999</v>
      </c>
      <c r="W20652">
        <v>11.581989999999999</v>
      </c>
      <c r="X20652">
        <v>11.378030000000001</v>
      </c>
      <c r="Y20652">
        <v>11.4422</v>
      </c>
      <c r="Z20652">
        <v>11.52725</v>
      </c>
      <c r="AA20652">
        <v>11.51257</v>
      </c>
      <c r="AB20652">
        <v>11.68282</v>
      </c>
      <c r="AC20652">
        <v>11.42783</v>
      </c>
      <c r="AD20652">
        <v>11.5733</v>
      </c>
      <c r="AE20652">
        <v>11.769500000000001</v>
      </c>
      <c r="AF20652">
        <v>11.608930000000001</v>
      </c>
      <c r="AG20652">
        <v>11.66201</v>
      </c>
      <c r="AH20652">
        <v>11.40995</v>
      </c>
      <c r="AI20652">
        <v>11.36828</v>
      </c>
      <c r="AJ20652">
        <v>11.584910000000001</v>
      </c>
      <c r="AK20652">
        <v>11.328139999999999</v>
      </c>
      <c r="AL20652">
        <v>11.572749999999999</v>
      </c>
      <c r="AM20652">
        <v>11.41549</v>
      </c>
      <c r="AN20652">
        <v>11.49666</v>
      </c>
      <c r="AO20652">
        <v>11.310499999999999</v>
      </c>
      <c r="AP20652">
        <v>11.25858</v>
      </c>
      <c r="AQ20652">
        <v>11.34867</v>
      </c>
      <c r="AR20652">
        <v>11.203189999999999</v>
      </c>
      <c r="AS20652">
        <v>11.46</v>
      </c>
      <c r="AT20652">
        <v>11.36511</v>
      </c>
      <c r="AU20652">
        <v>11.10915</v>
      </c>
      <c r="AV20652">
        <v>11.3687</v>
      </c>
    </row>
    <row r="20653" spans="1:48" x14ac:dyDescent="0.3">
      <c r="A20653">
        <v>20652</v>
      </c>
      <c r="B20653">
        <v>8359</v>
      </c>
      <c r="C20653" s="1" t="s">
        <v>127119</v>
      </c>
      <c r="D20653" s="1" t="s">
        <v>127120</v>
      </c>
      <c r="E20653" s="1" t="s">
        <v>127121</v>
      </c>
      <c r="F20653" s="1" t="s">
        <v>127122</v>
      </c>
      <c r="G20653" s="1" t="s">
        <v>66</v>
      </c>
      <c r="H20653" s="1" t="s">
        <v>127123</v>
      </c>
      <c r="I20653" s="1" t="s">
        <v>127124</v>
      </c>
      <c r="J20653">
        <v>2040</v>
      </c>
      <c r="K20653">
        <v>11.244669999999999</v>
      </c>
      <c r="L20653">
        <v>10.779809999999999</v>
      </c>
      <c r="M20653">
        <v>10.76491</v>
      </c>
      <c r="N20653">
        <v>10.54448</v>
      </c>
      <c r="O20653">
        <v>10.63532</v>
      </c>
      <c r="P20653">
        <v>10.489940000000001</v>
      </c>
      <c r="Q20653">
        <v>10.76585</v>
      </c>
      <c r="R20653">
        <v>10.672599999999999</v>
      </c>
      <c r="S20653">
        <v>10.49897</v>
      </c>
      <c r="T20653">
        <v>10.773949999999999</v>
      </c>
      <c r="U20653">
        <v>10.74512</v>
      </c>
      <c r="V20653">
        <v>10.78153</v>
      </c>
      <c r="W20653">
        <v>10.940569999999999</v>
      </c>
      <c r="X20653">
        <v>11.62598</v>
      </c>
      <c r="Y20653">
        <v>10.78731</v>
      </c>
      <c r="Z20653">
        <v>10.85608</v>
      </c>
      <c r="AA20653">
        <v>10.857699999999999</v>
      </c>
      <c r="AB20653">
        <v>10.311199999999999</v>
      </c>
      <c r="AC20653">
        <v>10.657400000000001</v>
      </c>
      <c r="AD20653">
        <v>10.92671</v>
      </c>
      <c r="AE20653">
        <v>10.762969999999999</v>
      </c>
      <c r="AF20653">
        <v>10.59746</v>
      </c>
      <c r="AG20653">
        <v>10.53762</v>
      </c>
      <c r="AH20653">
        <v>11.451359999999999</v>
      </c>
      <c r="AI20653">
        <v>11.070360000000001</v>
      </c>
      <c r="AJ20653">
        <v>10.687609999999999</v>
      </c>
      <c r="AK20653">
        <v>10.91347</v>
      </c>
      <c r="AL20653">
        <v>10.872999999999999</v>
      </c>
      <c r="AM20653">
        <v>10.75962</v>
      </c>
      <c r="AN20653">
        <v>11.245990000000001</v>
      </c>
      <c r="AO20653">
        <v>11.85417</v>
      </c>
      <c r="AP20653">
        <v>12.42276</v>
      </c>
      <c r="AQ20653">
        <v>11.56664</v>
      </c>
      <c r="AR20653">
        <v>11.82235</v>
      </c>
      <c r="AS20653">
        <v>11.949529999999999</v>
      </c>
      <c r="AT20653">
        <v>12.153040000000001</v>
      </c>
      <c r="AU20653">
        <v>11.96733</v>
      </c>
      <c r="AV20653">
        <v>12.190160000000001</v>
      </c>
    </row>
    <row r="20654" spans="1:48" x14ac:dyDescent="0.3">
      <c r="A20654">
        <v>20653</v>
      </c>
      <c r="B20654">
        <v>836</v>
      </c>
      <c r="C20654" s="1" t="s">
        <v>127125</v>
      </c>
      <c r="D20654" s="1" t="s">
        <v>127126</v>
      </c>
      <c r="E20654" s="1" t="s">
        <v>127127</v>
      </c>
      <c r="F20654" s="1" t="s">
        <v>127128</v>
      </c>
      <c r="G20654" s="1" t="s">
        <v>127129</v>
      </c>
      <c r="H20654" s="1" t="s">
        <v>127130</v>
      </c>
      <c r="I20654" s="1" t="s">
        <v>127131</v>
      </c>
      <c r="J20654">
        <v>3733</v>
      </c>
      <c r="K20654">
        <v>14.95182</v>
      </c>
      <c r="L20654">
        <v>15.19298</v>
      </c>
      <c r="M20654">
        <v>15.41644</v>
      </c>
      <c r="N20654">
        <v>15.54133</v>
      </c>
      <c r="O20654">
        <v>15.42558</v>
      </c>
      <c r="P20654">
        <v>15.36861</v>
      </c>
      <c r="Q20654">
        <v>15.549099999999999</v>
      </c>
      <c r="R20654">
        <v>15.323700000000001</v>
      </c>
      <c r="S20654">
        <v>15.312580000000001</v>
      </c>
      <c r="T20654">
        <v>15.32498</v>
      </c>
      <c r="U20654">
        <v>15.337440000000001</v>
      </c>
      <c r="V20654">
        <v>15.399850000000001</v>
      </c>
      <c r="W20654">
        <v>15.209989999999999</v>
      </c>
      <c r="X20654">
        <v>15.089700000000001</v>
      </c>
      <c r="Y20654">
        <v>15.048629999999999</v>
      </c>
      <c r="Z20654">
        <v>15.04462</v>
      </c>
      <c r="AA20654">
        <v>15.09745</v>
      </c>
      <c r="AB20654">
        <v>15.46414</v>
      </c>
      <c r="AC20654">
        <v>15.22871</v>
      </c>
      <c r="AD20654">
        <v>15.214399999999999</v>
      </c>
      <c r="AE20654">
        <v>15.41798</v>
      </c>
      <c r="AF20654">
        <v>15.33123</v>
      </c>
      <c r="AG20654">
        <v>15.30972</v>
      </c>
      <c r="AH20654">
        <v>15.02652</v>
      </c>
      <c r="AI20654">
        <v>15.0083</v>
      </c>
      <c r="AJ20654">
        <v>15.44407</v>
      </c>
      <c r="AK20654">
        <v>15.02314</v>
      </c>
      <c r="AL20654">
        <v>15.157590000000001</v>
      </c>
      <c r="AM20654">
        <v>15.351380000000001</v>
      </c>
      <c r="AN20654">
        <v>14.96466</v>
      </c>
      <c r="AO20654">
        <v>15.17202</v>
      </c>
      <c r="AP20654">
        <v>15.28692</v>
      </c>
      <c r="AQ20654">
        <v>15.240030000000001</v>
      </c>
      <c r="AR20654">
        <v>14.97048</v>
      </c>
      <c r="AS20654">
        <v>15.00473</v>
      </c>
      <c r="AT20654">
        <v>15.020630000000001</v>
      </c>
      <c r="AU20654">
        <v>15.0448</v>
      </c>
      <c r="AV20654">
        <v>14.96106</v>
      </c>
    </row>
    <row r="20655" spans="1:48" x14ac:dyDescent="0.3">
      <c r="A20655">
        <v>20654</v>
      </c>
      <c r="B20655">
        <v>8360</v>
      </c>
      <c r="C20655" s="1" t="s">
        <v>127132</v>
      </c>
      <c r="D20655" s="1" t="s">
        <v>127133</v>
      </c>
      <c r="E20655" s="1" t="s">
        <v>127134</v>
      </c>
      <c r="F20655" s="1" t="s">
        <v>127135</v>
      </c>
      <c r="G20655" s="1" t="s">
        <v>66</v>
      </c>
      <c r="H20655" s="1" t="s">
        <v>127136</v>
      </c>
      <c r="I20655" s="1" t="s">
        <v>66</v>
      </c>
      <c r="J20655">
        <v>2805</v>
      </c>
      <c r="K20655">
        <v>11.547560000000001</v>
      </c>
      <c r="L20655">
        <v>11.227040000000001</v>
      </c>
      <c r="M20655">
        <v>11.17234</v>
      </c>
      <c r="N20655">
        <v>11.130570000000001</v>
      </c>
      <c r="O20655">
        <v>11.306279999999999</v>
      </c>
      <c r="P20655">
        <v>11.34784</v>
      </c>
      <c r="Q20655">
        <v>11.26032</v>
      </c>
      <c r="R20655">
        <v>11.27383</v>
      </c>
      <c r="S20655">
        <v>11.13255</v>
      </c>
      <c r="T20655">
        <v>11.26197</v>
      </c>
      <c r="U20655">
        <v>11.31854</v>
      </c>
      <c r="V20655">
        <v>11.19473</v>
      </c>
      <c r="W20655">
        <v>11.50517</v>
      </c>
      <c r="X20655">
        <v>11.64906</v>
      </c>
      <c r="Y20655">
        <v>11.72153</v>
      </c>
      <c r="Z20655">
        <v>11.4937</v>
      </c>
      <c r="AA20655">
        <v>11.48532</v>
      </c>
      <c r="AB20655">
        <v>11.49517</v>
      </c>
      <c r="AC20655">
        <v>11.48715</v>
      </c>
      <c r="AD20655">
        <v>11.71804</v>
      </c>
      <c r="AE20655">
        <v>11.354380000000001</v>
      </c>
      <c r="AF20655">
        <v>11.42056</v>
      </c>
      <c r="AG20655">
        <v>11.48648</v>
      </c>
      <c r="AH20655">
        <v>11.54731</v>
      </c>
      <c r="AI20655">
        <v>11.33417</v>
      </c>
      <c r="AJ20655">
        <v>11.26164</v>
      </c>
      <c r="AK20655">
        <v>11.546049999999999</v>
      </c>
      <c r="AL20655">
        <v>11.30555</v>
      </c>
      <c r="AM20655">
        <v>11.233610000000001</v>
      </c>
      <c r="AN20655">
        <v>11.51638</v>
      </c>
      <c r="AO20655">
        <v>11.901870000000001</v>
      </c>
      <c r="AP20655">
        <v>11.64235</v>
      </c>
      <c r="AQ20655">
        <v>11.66616</v>
      </c>
      <c r="AR20655">
        <v>11.4909</v>
      </c>
      <c r="AS20655">
        <v>11.46649</v>
      </c>
      <c r="AT20655">
        <v>11.2818</v>
      </c>
      <c r="AU20655">
        <v>11.4702</v>
      </c>
      <c r="AV20655">
        <v>11.54918</v>
      </c>
    </row>
    <row r="20656" spans="1:48" x14ac:dyDescent="0.3">
      <c r="A20656">
        <v>20655</v>
      </c>
      <c r="B20656">
        <v>8361</v>
      </c>
      <c r="C20656" s="1" t="s">
        <v>127137</v>
      </c>
      <c r="D20656" s="1" t="s">
        <v>127138</v>
      </c>
      <c r="E20656" s="1" t="s">
        <v>127139</v>
      </c>
      <c r="F20656" s="1" t="s">
        <v>127140</v>
      </c>
      <c r="G20656" s="1" t="s">
        <v>127141</v>
      </c>
      <c r="H20656" s="1" t="s">
        <v>127142</v>
      </c>
      <c r="I20656" s="1" t="s">
        <v>127143</v>
      </c>
      <c r="J20656">
        <v>2800</v>
      </c>
      <c r="K20656">
        <v>11.512869999999999</v>
      </c>
      <c r="L20656">
        <v>11.46682</v>
      </c>
      <c r="M20656">
        <v>11.29438</v>
      </c>
      <c r="N20656">
        <v>11.18336</v>
      </c>
      <c r="O20656">
        <v>11.45004</v>
      </c>
      <c r="P20656">
        <v>11.271509999999999</v>
      </c>
      <c r="Q20656">
        <v>11.34144</v>
      </c>
      <c r="R20656">
        <v>11.4125</v>
      </c>
      <c r="S20656">
        <v>11.34679</v>
      </c>
      <c r="T20656">
        <v>11.441689999999999</v>
      </c>
      <c r="U20656">
        <v>11.324210000000001</v>
      </c>
      <c r="V20656">
        <v>11.46153</v>
      </c>
      <c r="W20656">
        <v>11.48992</v>
      </c>
      <c r="X20656">
        <v>11.524940000000001</v>
      </c>
      <c r="Y20656">
        <v>11.302860000000001</v>
      </c>
      <c r="Z20656">
        <v>11.501340000000001</v>
      </c>
      <c r="AA20656">
        <v>11.502750000000001</v>
      </c>
      <c r="AB20656">
        <v>11.32188</v>
      </c>
      <c r="AC20656">
        <v>11.277850000000001</v>
      </c>
      <c r="AD20656">
        <v>11.330260000000001</v>
      </c>
      <c r="AE20656">
        <v>11.285589999999999</v>
      </c>
      <c r="AF20656">
        <v>11.357390000000001</v>
      </c>
      <c r="AG20656">
        <v>11.40362</v>
      </c>
      <c r="AH20656">
        <v>11.51582</v>
      </c>
      <c r="AI20656">
        <v>11.36389</v>
      </c>
      <c r="AJ20656">
        <v>11.434609999999999</v>
      </c>
      <c r="AK20656">
        <v>11.49831</v>
      </c>
      <c r="AL20656">
        <v>11.53673</v>
      </c>
      <c r="AM20656">
        <v>11.329750000000001</v>
      </c>
      <c r="AN20656">
        <v>11.748469999999999</v>
      </c>
      <c r="AO20656">
        <v>11.420870000000001</v>
      </c>
      <c r="AP20656">
        <v>11.476599999999999</v>
      </c>
      <c r="AQ20656">
        <v>11.09773</v>
      </c>
      <c r="AR20656">
        <v>11.366759999999999</v>
      </c>
      <c r="AS20656">
        <v>11.474299999999999</v>
      </c>
      <c r="AT20656">
        <v>11.64188</v>
      </c>
      <c r="AU20656">
        <v>11.25638</v>
      </c>
      <c r="AV20656">
        <v>11.50596</v>
      </c>
    </row>
    <row r="20657" spans="1:48" x14ac:dyDescent="0.3">
      <c r="A20657">
        <v>20656</v>
      </c>
      <c r="B20657">
        <v>8362</v>
      </c>
      <c r="C20657" s="1" t="s">
        <v>127144</v>
      </c>
      <c r="D20657" s="1" t="s">
        <v>127145</v>
      </c>
      <c r="E20657" s="1" t="s">
        <v>127146</v>
      </c>
      <c r="F20657" s="1" t="s">
        <v>127147</v>
      </c>
      <c r="G20657" s="1" t="s">
        <v>127148</v>
      </c>
      <c r="H20657" s="1" t="s">
        <v>127149</v>
      </c>
      <c r="I20657" s="1" t="s">
        <v>127150</v>
      </c>
      <c r="J20657">
        <v>2816</v>
      </c>
      <c r="K20657">
        <v>11.40086</v>
      </c>
      <c r="L20657">
        <v>11.84155</v>
      </c>
      <c r="M20657">
        <v>12.04121</v>
      </c>
      <c r="N20657">
        <v>11.635490000000001</v>
      </c>
      <c r="O20657">
        <v>11.760120000000001</v>
      </c>
      <c r="P20657">
        <v>11.94134</v>
      </c>
      <c r="Q20657">
        <v>12.258380000000001</v>
      </c>
      <c r="R20657">
        <v>11.904999999999999</v>
      </c>
      <c r="S20657">
        <v>11.88503</v>
      </c>
      <c r="T20657">
        <v>12.092610000000001</v>
      </c>
      <c r="U20657">
        <v>12.19866</v>
      </c>
      <c r="V20657">
        <v>11.848929999999999</v>
      </c>
      <c r="W20657">
        <v>12.018470000000001</v>
      </c>
      <c r="X20657">
        <v>10.399419999999999</v>
      </c>
      <c r="Y20657">
        <v>11.22433</v>
      </c>
      <c r="Z20657">
        <v>11.16743</v>
      </c>
      <c r="AA20657">
        <v>11.66267</v>
      </c>
      <c r="AB20657">
        <v>11.951230000000001</v>
      </c>
      <c r="AC20657">
        <v>12.19265</v>
      </c>
      <c r="AD20657">
        <v>11.365019999999999</v>
      </c>
      <c r="AE20657">
        <v>11.871639999999999</v>
      </c>
      <c r="AF20657">
        <v>12.22369</v>
      </c>
      <c r="AG20657">
        <v>11.95757</v>
      </c>
      <c r="AH20657">
        <v>11.04557</v>
      </c>
      <c r="AI20657">
        <v>10.887930000000001</v>
      </c>
      <c r="AJ20657">
        <v>11.910220000000001</v>
      </c>
      <c r="AK20657">
        <v>11.56706</v>
      </c>
      <c r="AL20657">
        <v>12.42473</v>
      </c>
      <c r="AM20657">
        <v>12.10582</v>
      </c>
      <c r="AN20657">
        <v>11.67083</v>
      </c>
      <c r="AO20657">
        <v>10.39554</v>
      </c>
      <c r="AP20657">
        <v>9.9633789999999998</v>
      </c>
      <c r="AQ20657">
        <v>9.6511709999999997</v>
      </c>
      <c r="AR20657">
        <v>9.5861780000000003</v>
      </c>
      <c r="AS20657">
        <v>10.023</v>
      </c>
      <c r="AT20657">
        <v>10.333159999999999</v>
      </c>
      <c r="AU20657">
        <v>10.685359999999999</v>
      </c>
      <c r="AV20657">
        <v>10.532349999999999</v>
      </c>
    </row>
    <row r="20658" spans="1:48" x14ac:dyDescent="0.3">
      <c r="A20658">
        <v>20657</v>
      </c>
      <c r="B20658">
        <v>8363</v>
      </c>
      <c r="C20658" s="1" t="s">
        <v>127151</v>
      </c>
      <c r="D20658" s="1" t="s">
        <v>127152</v>
      </c>
      <c r="E20658" s="1" t="s">
        <v>127153</v>
      </c>
      <c r="F20658" s="1" t="s">
        <v>127154</v>
      </c>
      <c r="G20658" s="1" t="s">
        <v>127155</v>
      </c>
      <c r="H20658" s="1" t="s">
        <v>127156</v>
      </c>
      <c r="I20658" s="1" t="s">
        <v>127157</v>
      </c>
      <c r="J20658">
        <v>1924</v>
      </c>
      <c r="K20658">
        <v>11.45748</v>
      </c>
      <c r="L20658">
        <v>12.53984</v>
      </c>
      <c r="M20658">
        <v>12.17107</v>
      </c>
      <c r="N20658">
        <v>12.19703</v>
      </c>
      <c r="O20658">
        <v>11.96124</v>
      </c>
      <c r="P20658">
        <v>12.086399999999999</v>
      </c>
      <c r="Q20658">
        <v>12.06725</v>
      </c>
      <c r="R20658">
        <v>11.98682</v>
      </c>
      <c r="S20658">
        <v>12.262869999999999</v>
      </c>
      <c r="T20658">
        <v>12.20336</v>
      </c>
      <c r="U20658">
        <v>11.88527</v>
      </c>
      <c r="V20658">
        <v>12.2941</v>
      </c>
      <c r="W20658">
        <v>11.805009999999999</v>
      </c>
      <c r="X20658">
        <v>11.01615</v>
      </c>
      <c r="Y20658">
        <v>11.20872</v>
      </c>
      <c r="Z20658">
        <v>11.28134</v>
      </c>
      <c r="AA20658">
        <v>11.63898</v>
      </c>
      <c r="AB20658">
        <v>11.54293</v>
      </c>
      <c r="AC20658">
        <v>11.45058</v>
      </c>
      <c r="AD20658">
        <v>10.96813</v>
      </c>
      <c r="AE20658">
        <v>11.75037</v>
      </c>
      <c r="AF20658">
        <v>11.84883</v>
      </c>
      <c r="AG20658">
        <v>11.462960000000001</v>
      </c>
      <c r="AH20658">
        <v>11.22969</v>
      </c>
      <c r="AI20658">
        <v>11.14607</v>
      </c>
      <c r="AJ20658">
        <v>11.716240000000001</v>
      </c>
      <c r="AK20658">
        <v>11.132440000000001</v>
      </c>
      <c r="AL20658">
        <v>12.291359999999999</v>
      </c>
      <c r="AM20658">
        <v>12.360910000000001</v>
      </c>
      <c r="AN20658">
        <v>11.937749999999999</v>
      </c>
      <c r="AO20658">
        <v>9.8508460000000007</v>
      </c>
      <c r="AP20658">
        <v>9.8558669999999999</v>
      </c>
      <c r="AQ20658">
        <v>9.6740879999999994</v>
      </c>
      <c r="AR20658">
        <v>9.9666530000000009</v>
      </c>
      <c r="AS20658">
        <v>9.8190229999999996</v>
      </c>
      <c r="AT20658">
        <v>9.9968990000000009</v>
      </c>
      <c r="AU20658">
        <v>9.7860669999999992</v>
      </c>
      <c r="AV20658">
        <v>10.101649999999999</v>
      </c>
    </row>
    <row r="20659" spans="1:48" x14ac:dyDescent="0.3">
      <c r="A20659">
        <v>20658</v>
      </c>
      <c r="B20659">
        <v>8364</v>
      </c>
      <c r="C20659" s="1" t="s">
        <v>127158</v>
      </c>
      <c r="D20659" s="1" t="s">
        <v>127159</v>
      </c>
      <c r="E20659" s="1" t="s">
        <v>127160</v>
      </c>
      <c r="F20659" s="1" t="s">
        <v>127161</v>
      </c>
      <c r="G20659" s="1" t="s">
        <v>127162</v>
      </c>
      <c r="H20659" s="1" t="s">
        <v>127163</v>
      </c>
      <c r="I20659" s="1" t="s">
        <v>127164</v>
      </c>
      <c r="J20659">
        <v>1107</v>
      </c>
      <c r="K20659">
        <v>11.44683</v>
      </c>
      <c r="L20659">
        <v>11.29753</v>
      </c>
      <c r="M20659">
        <v>11.358180000000001</v>
      </c>
      <c r="N20659">
        <v>10.446680000000001</v>
      </c>
      <c r="O20659">
        <v>11.503489999999999</v>
      </c>
      <c r="P20659">
        <v>11.06373</v>
      </c>
      <c r="Q20659">
        <v>10.87768</v>
      </c>
      <c r="R20659">
        <v>10.47157</v>
      </c>
      <c r="S20659">
        <v>10.359209999999999</v>
      </c>
      <c r="T20659">
        <v>11.023339999999999</v>
      </c>
      <c r="U20659">
        <v>10.978730000000001</v>
      </c>
      <c r="V20659">
        <v>11.410259999999999</v>
      </c>
      <c r="W20659">
        <v>11.319900000000001</v>
      </c>
      <c r="X20659">
        <v>11.37716</v>
      </c>
      <c r="Y20659">
        <v>11.41004</v>
      </c>
      <c r="Z20659">
        <v>11.46449</v>
      </c>
      <c r="AA20659">
        <v>11.358879999999999</v>
      </c>
      <c r="AB20659">
        <v>11.458259999999999</v>
      </c>
      <c r="AC20659">
        <v>11.43878</v>
      </c>
      <c r="AD20659">
        <v>11.42295</v>
      </c>
      <c r="AE20659">
        <v>11.469150000000001</v>
      </c>
      <c r="AF20659">
        <v>11.354150000000001</v>
      </c>
      <c r="AG20659">
        <v>11.52172</v>
      </c>
      <c r="AH20659">
        <v>11.55073</v>
      </c>
      <c r="AI20659">
        <v>11.412599999999999</v>
      </c>
      <c r="AJ20659">
        <v>11.436590000000001</v>
      </c>
      <c r="AK20659">
        <v>11.484170000000001</v>
      </c>
      <c r="AL20659">
        <v>11.44828</v>
      </c>
      <c r="AM20659">
        <v>11.2606</v>
      </c>
      <c r="AN20659">
        <v>11.401730000000001</v>
      </c>
      <c r="AO20659">
        <v>11.544890000000001</v>
      </c>
      <c r="AP20659">
        <v>11.66597</v>
      </c>
      <c r="AQ20659">
        <v>11.590339999999999</v>
      </c>
      <c r="AR20659">
        <v>11.621589999999999</v>
      </c>
      <c r="AS20659">
        <v>11.616770000000001</v>
      </c>
      <c r="AT20659">
        <v>11.67212</v>
      </c>
      <c r="AU20659">
        <v>11.665609999999999</v>
      </c>
      <c r="AV20659">
        <v>11.78523</v>
      </c>
    </row>
    <row r="20660" spans="1:48" x14ac:dyDescent="0.3">
      <c r="A20660">
        <v>20659</v>
      </c>
      <c r="B20660">
        <v>8365</v>
      </c>
      <c r="C20660" s="1" t="s">
        <v>127165</v>
      </c>
      <c r="D20660" s="1" t="s">
        <v>127166</v>
      </c>
      <c r="E20660" s="1" t="s">
        <v>127167</v>
      </c>
      <c r="F20660" s="1" t="s">
        <v>127168</v>
      </c>
      <c r="G20660" s="1" t="s">
        <v>66</v>
      </c>
      <c r="H20660" s="1" t="s">
        <v>127169</v>
      </c>
      <c r="I20660" s="1" t="s">
        <v>127170</v>
      </c>
      <c r="J20660">
        <v>5329</v>
      </c>
      <c r="K20660">
        <v>11.48493</v>
      </c>
      <c r="L20660">
        <v>11.61237</v>
      </c>
      <c r="M20660">
        <v>11.71186</v>
      </c>
      <c r="N20660">
        <v>11.58305</v>
      </c>
      <c r="O20660">
        <v>11.63175</v>
      </c>
      <c r="P20660">
        <v>11.77234</v>
      </c>
      <c r="Q20660">
        <v>11.62656</v>
      </c>
      <c r="R20660">
        <v>11.460509999999999</v>
      </c>
      <c r="S20660">
        <v>11.30785</v>
      </c>
      <c r="T20660">
        <v>11.65095</v>
      </c>
      <c r="U20660">
        <v>11.67071</v>
      </c>
      <c r="V20660">
        <v>11.546329999999999</v>
      </c>
      <c r="W20660">
        <v>11.44195</v>
      </c>
      <c r="X20660">
        <v>11.320779999999999</v>
      </c>
      <c r="Y20660">
        <v>11.563739999999999</v>
      </c>
      <c r="Z20660">
        <v>11.41813</v>
      </c>
      <c r="AA20660">
        <v>11.371840000000001</v>
      </c>
      <c r="AB20660">
        <v>11.51906</v>
      </c>
      <c r="AC20660">
        <v>11.442410000000001</v>
      </c>
      <c r="AD20660">
        <v>11.340249999999999</v>
      </c>
      <c r="AE20660">
        <v>11.61651</v>
      </c>
      <c r="AF20660">
        <v>11.50177</v>
      </c>
      <c r="AG20660">
        <v>11.543530000000001</v>
      </c>
      <c r="AH20660">
        <v>11.34686</v>
      </c>
      <c r="AI20660">
        <v>11.332269999999999</v>
      </c>
      <c r="AJ20660">
        <v>11.577809999999999</v>
      </c>
      <c r="AK20660">
        <v>11.43427</v>
      </c>
      <c r="AL20660">
        <v>11.51431</v>
      </c>
      <c r="AM20660">
        <v>11.669510000000001</v>
      </c>
      <c r="AN20660">
        <v>11.221629999999999</v>
      </c>
      <c r="AO20660">
        <v>11.46298</v>
      </c>
      <c r="AP20660">
        <v>11.428570000000001</v>
      </c>
      <c r="AQ20660">
        <v>11.743359999999999</v>
      </c>
      <c r="AR20660">
        <v>11.731109999999999</v>
      </c>
      <c r="AS20660">
        <v>11.641349999999999</v>
      </c>
      <c r="AT20660">
        <v>11.55294</v>
      </c>
      <c r="AU20660">
        <v>11.44941</v>
      </c>
      <c r="AV20660">
        <v>11.44056</v>
      </c>
    </row>
    <row r="20661" spans="1:48" x14ac:dyDescent="0.3">
      <c r="A20661">
        <v>20660</v>
      </c>
      <c r="B20661">
        <v>8366</v>
      </c>
      <c r="C20661" s="1" t="s">
        <v>127171</v>
      </c>
      <c r="D20661" s="1" t="s">
        <v>127172</v>
      </c>
      <c r="E20661" s="1" t="s">
        <v>127173</v>
      </c>
      <c r="F20661" s="1" t="s">
        <v>127174</v>
      </c>
      <c r="G20661" s="1" t="s">
        <v>127175</v>
      </c>
      <c r="H20661" s="1" t="s">
        <v>127176</v>
      </c>
      <c r="I20661" s="1" t="s">
        <v>127177</v>
      </c>
      <c r="J20661">
        <v>2202</v>
      </c>
      <c r="K20661">
        <v>11.388909999999999</v>
      </c>
      <c r="L20661">
        <v>10.915900000000001</v>
      </c>
      <c r="M20661">
        <v>10.833600000000001</v>
      </c>
      <c r="N20661">
        <v>10.150740000000001</v>
      </c>
      <c r="O20661">
        <v>11.18928</v>
      </c>
      <c r="P20661">
        <v>10.558439999999999</v>
      </c>
      <c r="Q20661">
        <v>10.838509999999999</v>
      </c>
      <c r="R20661">
        <v>10.325989999999999</v>
      </c>
      <c r="S20661">
        <v>10.324109999999999</v>
      </c>
      <c r="T20661">
        <v>10.73377</v>
      </c>
      <c r="U20661">
        <v>10.60173</v>
      </c>
      <c r="V20661">
        <v>11.11501</v>
      </c>
      <c r="W20661">
        <v>11.29711</v>
      </c>
      <c r="X20661">
        <v>11.416869999999999</v>
      </c>
      <c r="Y20661">
        <v>11.40916</v>
      </c>
      <c r="Z20661">
        <v>11.675879999999999</v>
      </c>
      <c r="AA20661">
        <v>11.303419999999999</v>
      </c>
      <c r="AB20661">
        <v>11.129479999999999</v>
      </c>
      <c r="AC20661">
        <v>11.46027</v>
      </c>
      <c r="AD20661">
        <v>11.15502</v>
      </c>
      <c r="AE20661">
        <v>11.005990000000001</v>
      </c>
      <c r="AF20661">
        <v>10.679360000000001</v>
      </c>
      <c r="AG20661">
        <v>11.161989999999999</v>
      </c>
      <c r="AH20661">
        <v>11.38598</v>
      </c>
      <c r="AI20661">
        <v>11.59491</v>
      </c>
      <c r="AJ20661">
        <v>10.834530000000001</v>
      </c>
      <c r="AK20661">
        <v>11.70126</v>
      </c>
      <c r="AL20661">
        <v>11.12749</v>
      </c>
      <c r="AM20661">
        <v>10.757680000000001</v>
      </c>
      <c r="AN20661">
        <v>11.53647</v>
      </c>
      <c r="AO20661">
        <v>11.77652</v>
      </c>
      <c r="AP20661">
        <v>11.46158</v>
      </c>
      <c r="AQ20661">
        <v>11.524979999999999</v>
      </c>
      <c r="AR20661">
        <v>11.27237</v>
      </c>
      <c r="AS20661">
        <v>11.775969999999999</v>
      </c>
      <c r="AT20661">
        <v>11.7318</v>
      </c>
      <c r="AU20661">
        <v>12.055160000000001</v>
      </c>
      <c r="AV20661">
        <v>11.90912</v>
      </c>
    </row>
    <row r="20662" spans="1:48" x14ac:dyDescent="0.3">
      <c r="A20662">
        <v>20661</v>
      </c>
      <c r="B20662">
        <v>8367</v>
      </c>
      <c r="C20662" s="1" t="s">
        <v>127178</v>
      </c>
      <c r="D20662" s="1" t="s">
        <v>127179</v>
      </c>
      <c r="E20662" s="1" t="s">
        <v>127180</v>
      </c>
      <c r="F20662" s="1" t="s">
        <v>127181</v>
      </c>
      <c r="G20662" s="1" t="s">
        <v>127182</v>
      </c>
      <c r="H20662" s="1" t="s">
        <v>127183</v>
      </c>
      <c r="I20662" s="1" t="s">
        <v>127184</v>
      </c>
      <c r="J20662">
        <v>1531</v>
      </c>
      <c r="K20662">
        <v>11.491379999999999</v>
      </c>
      <c r="L20662">
        <v>12.317170000000001</v>
      </c>
      <c r="M20662">
        <v>11.807969999999999</v>
      </c>
      <c r="N20662">
        <v>11.904</v>
      </c>
      <c r="O20662">
        <v>11.90325</v>
      </c>
      <c r="P20662">
        <v>12.048410000000001</v>
      </c>
      <c r="Q20662">
        <v>11.93468</v>
      </c>
      <c r="R20662">
        <v>12.037649999999999</v>
      </c>
      <c r="S20662">
        <v>12.311439999999999</v>
      </c>
      <c r="T20662">
        <v>12.112489999999999</v>
      </c>
      <c r="U20662">
        <v>11.8569</v>
      </c>
      <c r="V20662">
        <v>12.042960000000001</v>
      </c>
      <c r="W20662">
        <v>11.87806</v>
      </c>
      <c r="X20662">
        <v>11.056850000000001</v>
      </c>
      <c r="Y20662">
        <v>11.49292</v>
      </c>
      <c r="Z20662">
        <v>11.674010000000001</v>
      </c>
      <c r="AA20662">
        <v>11.765940000000001</v>
      </c>
      <c r="AB20662">
        <v>11.920640000000001</v>
      </c>
      <c r="AC20662">
        <v>12.04697</v>
      </c>
      <c r="AD20662">
        <v>11.375830000000001</v>
      </c>
      <c r="AE20662">
        <v>12.006360000000001</v>
      </c>
      <c r="AF20662">
        <v>11.97264</v>
      </c>
      <c r="AG20662">
        <v>12.07475</v>
      </c>
      <c r="AH20662">
        <v>11.31128</v>
      </c>
      <c r="AI20662">
        <v>11.50661</v>
      </c>
      <c r="AJ20662">
        <v>11.86368</v>
      </c>
      <c r="AK20662">
        <v>11.615360000000001</v>
      </c>
      <c r="AL20662">
        <v>12.132630000000001</v>
      </c>
      <c r="AM20662">
        <v>12.164529999999999</v>
      </c>
      <c r="AN20662">
        <v>11.53829</v>
      </c>
      <c r="AO20662">
        <v>9.7657640000000008</v>
      </c>
      <c r="AP20662">
        <v>9.9176289999999998</v>
      </c>
      <c r="AQ20662">
        <v>9.9714360000000006</v>
      </c>
      <c r="AR20662">
        <v>10.41451</v>
      </c>
      <c r="AS20662">
        <v>9.9596830000000001</v>
      </c>
      <c r="AT20662">
        <v>9.7999659999999995</v>
      </c>
      <c r="AU20662">
        <v>9.5951609999999992</v>
      </c>
      <c r="AV20662">
        <v>10.023770000000001</v>
      </c>
    </row>
    <row r="20663" spans="1:48" x14ac:dyDescent="0.3">
      <c r="A20663">
        <v>20662</v>
      </c>
      <c r="B20663">
        <v>8368</v>
      </c>
      <c r="C20663" s="1" t="s">
        <v>127185</v>
      </c>
      <c r="D20663" s="1" t="s">
        <v>127186</v>
      </c>
      <c r="E20663" s="1" t="s">
        <v>127187</v>
      </c>
      <c r="F20663" s="1" t="s">
        <v>127188</v>
      </c>
      <c r="G20663" s="1" t="s">
        <v>66</v>
      </c>
      <c r="H20663" s="1" t="s">
        <v>127189</v>
      </c>
      <c r="I20663" s="1" t="s">
        <v>127190</v>
      </c>
      <c r="J20663">
        <v>1881</v>
      </c>
      <c r="K20663">
        <v>11.381819999999999</v>
      </c>
      <c r="L20663">
        <v>11.0382</v>
      </c>
      <c r="M20663">
        <v>11.800050000000001</v>
      </c>
      <c r="N20663">
        <v>11.55059</v>
      </c>
      <c r="O20663">
        <v>11.85955</v>
      </c>
      <c r="P20663">
        <v>11.57006</v>
      </c>
      <c r="Q20663">
        <v>11.730589999999999</v>
      </c>
      <c r="R20663">
        <v>11.49333</v>
      </c>
      <c r="S20663">
        <v>11.00761</v>
      </c>
      <c r="T20663">
        <v>11.51618</v>
      </c>
      <c r="U20663">
        <v>11.60201</v>
      </c>
      <c r="V20663">
        <v>11.63453</v>
      </c>
      <c r="W20663">
        <v>11.768000000000001</v>
      </c>
      <c r="X20663">
        <v>11.682230000000001</v>
      </c>
      <c r="Y20663">
        <v>11.121829999999999</v>
      </c>
      <c r="Z20663">
        <v>12.01807</v>
      </c>
      <c r="AA20663">
        <v>11.89494</v>
      </c>
      <c r="AB20663">
        <v>11.53046</v>
      </c>
      <c r="AC20663">
        <v>11.53589</v>
      </c>
      <c r="AD20663">
        <v>12.1839</v>
      </c>
      <c r="AE20663">
        <v>11.57005</v>
      </c>
      <c r="AF20663">
        <v>11.361750000000001</v>
      </c>
      <c r="AG20663">
        <v>11.376950000000001</v>
      </c>
      <c r="AH20663">
        <v>11.299250000000001</v>
      </c>
      <c r="AI20663">
        <v>11.63616</v>
      </c>
      <c r="AJ20663">
        <v>11.88233</v>
      </c>
      <c r="AK20663">
        <v>11.4232</v>
      </c>
      <c r="AL20663">
        <v>11.03748</v>
      </c>
      <c r="AM20663">
        <v>11.66442</v>
      </c>
      <c r="AN20663">
        <v>11.578049999999999</v>
      </c>
      <c r="AO20663">
        <v>10.80537</v>
      </c>
      <c r="AP20663">
        <v>11.117889999999999</v>
      </c>
      <c r="AQ20663">
        <v>10.50808</v>
      </c>
      <c r="AR20663">
        <v>10.69924</v>
      </c>
      <c r="AS20663">
        <v>10.538790000000001</v>
      </c>
      <c r="AT20663">
        <v>10.970459999999999</v>
      </c>
      <c r="AU20663">
        <v>10.76721</v>
      </c>
      <c r="AV20663">
        <v>10.911519999999999</v>
      </c>
    </row>
    <row r="20664" spans="1:48" x14ac:dyDescent="0.3">
      <c r="A20664">
        <v>20663</v>
      </c>
      <c r="B20664">
        <v>8369</v>
      </c>
      <c r="C20664" s="1" t="s">
        <v>127191</v>
      </c>
      <c r="D20664" s="1" t="s">
        <v>127192</v>
      </c>
      <c r="E20664" s="1" t="s">
        <v>127193</v>
      </c>
      <c r="F20664" s="1" t="s">
        <v>127194</v>
      </c>
      <c r="G20664" s="1" t="s">
        <v>66</v>
      </c>
      <c r="H20664" s="1" t="s">
        <v>127195</v>
      </c>
      <c r="I20664" s="1" t="s">
        <v>127196</v>
      </c>
      <c r="J20664">
        <v>1307</v>
      </c>
      <c r="K20664">
        <v>11.38387</v>
      </c>
      <c r="L20664">
        <v>11.38006</v>
      </c>
      <c r="M20664">
        <v>11.165190000000001</v>
      </c>
      <c r="N20664">
        <v>11.323829999999999</v>
      </c>
      <c r="O20664">
        <v>11.304119999999999</v>
      </c>
      <c r="P20664">
        <v>11.07907</v>
      </c>
      <c r="Q20664">
        <v>11.699249999999999</v>
      </c>
      <c r="R20664">
        <v>11.10923</v>
      </c>
      <c r="S20664">
        <v>11.318339999999999</v>
      </c>
      <c r="T20664">
        <v>11.455500000000001</v>
      </c>
      <c r="U20664">
        <v>11.112</v>
      </c>
      <c r="V20664">
        <v>11.07657</v>
      </c>
      <c r="W20664">
        <v>11.621499999999999</v>
      </c>
      <c r="X20664">
        <v>11.3962</v>
      </c>
      <c r="Y20664">
        <v>11.61458</v>
      </c>
      <c r="Z20664">
        <v>11.30664</v>
      </c>
      <c r="AA20664">
        <v>11.44919</v>
      </c>
      <c r="AB20664">
        <v>11.06352</v>
      </c>
      <c r="AC20664">
        <v>11.20758</v>
      </c>
      <c r="AD20664">
        <v>11.890280000000001</v>
      </c>
      <c r="AE20664">
        <v>11.05246</v>
      </c>
      <c r="AF20664">
        <v>11.3523</v>
      </c>
      <c r="AG20664">
        <v>11.30716</v>
      </c>
      <c r="AH20664">
        <v>11.434939999999999</v>
      </c>
      <c r="AI20664">
        <v>11.54135</v>
      </c>
      <c r="AJ20664">
        <v>11.436389999999999</v>
      </c>
      <c r="AK20664">
        <v>11.434799999999999</v>
      </c>
      <c r="AL20664">
        <v>11.42144</v>
      </c>
      <c r="AM20664">
        <v>11.27167</v>
      </c>
      <c r="AN20664">
        <v>11.377509999999999</v>
      </c>
      <c r="AO20664">
        <v>11.33906</v>
      </c>
      <c r="AP20664">
        <v>11.309329999999999</v>
      </c>
      <c r="AQ20664">
        <v>10.68399</v>
      </c>
      <c r="AR20664">
        <v>10.760619999999999</v>
      </c>
      <c r="AS20664">
        <v>10.897970000000001</v>
      </c>
      <c r="AT20664">
        <v>10.90366</v>
      </c>
      <c r="AU20664">
        <v>11.08572</v>
      </c>
      <c r="AV20664">
        <v>11.067780000000001</v>
      </c>
    </row>
    <row r="20665" spans="1:48" x14ac:dyDescent="0.3">
      <c r="A20665">
        <v>20664</v>
      </c>
      <c r="B20665">
        <v>837</v>
      </c>
      <c r="C20665" s="1" t="s">
        <v>127197</v>
      </c>
      <c r="D20665" s="1" t="s">
        <v>127198</v>
      </c>
      <c r="E20665" s="1" t="s">
        <v>127199</v>
      </c>
      <c r="F20665" s="1" t="s">
        <v>127200</v>
      </c>
      <c r="G20665" s="1" t="s">
        <v>127201</v>
      </c>
      <c r="H20665" s="1" t="s">
        <v>127202</v>
      </c>
      <c r="I20665" s="1" t="s">
        <v>127203</v>
      </c>
      <c r="J20665">
        <v>2038</v>
      </c>
      <c r="K20665">
        <v>15.160880000000001</v>
      </c>
      <c r="L20665">
        <v>14.261340000000001</v>
      </c>
      <c r="M20665">
        <v>14.221209999999999</v>
      </c>
      <c r="N20665">
        <v>14.20627</v>
      </c>
      <c r="O20665">
        <v>14.51469</v>
      </c>
      <c r="P20665">
        <v>14.17192</v>
      </c>
      <c r="Q20665">
        <v>14.3986</v>
      </c>
      <c r="R20665">
        <v>13.972670000000001</v>
      </c>
      <c r="S20665">
        <v>13.830360000000001</v>
      </c>
      <c r="T20665">
        <v>14.094139999999999</v>
      </c>
      <c r="U20665">
        <v>14.326879999999999</v>
      </c>
      <c r="V20665">
        <v>14.541689999999999</v>
      </c>
      <c r="W20665">
        <v>15.00811</v>
      </c>
      <c r="X20665">
        <v>15.248430000000001</v>
      </c>
      <c r="Y20665">
        <v>15.275869999999999</v>
      </c>
      <c r="Z20665">
        <v>15.354240000000001</v>
      </c>
      <c r="AA20665">
        <v>15.026149999999999</v>
      </c>
      <c r="AB20665">
        <v>14.657489999999999</v>
      </c>
      <c r="AC20665">
        <v>15.19007</v>
      </c>
      <c r="AD20665">
        <v>15.16722</v>
      </c>
      <c r="AE20665">
        <v>14.475160000000001</v>
      </c>
      <c r="AF20665">
        <v>14.125209999999999</v>
      </c>
      <c r="AG20665">
        <v>14.92545</v>
      </c>
      <c r="AH20665">
        <v>15.12926</v>
      </c>
      <c r="AI20665">
        <v>15.24926</v>
      </c>
      <c r="AJ20665">
        <v>14.410130000000001</v>
      </c>
      <c r="AK20665">
        <v>15.275119999999999</v>
      </c>
      <c r="AL20665">
        <v>14.321389999999999</v>
      </c>
      <c r="AM20665">
        <v>14.405519999999999</v>
      </c>
      <c r="AN20665">
        <v>15.031280000000001</v>
      </c>
      <c r="AO20665">
        <v>15.565799999999999</v>
      </c>
      <c r="AP20665">
        <v>15.6478</v>
      </c>
      <c r="AQ20665">
        <v>15.43632</v>
      </c>
      <c r="AR20665">
        <v>15.484870000000001</v>
      </c>
      <c r="AS20665">
        <v>15.63503</v>
      </c>
      <c r="AT20665">
        <v>15.566800000000001</v>
      </c>
      <c r="AU20665">
        <v>15.33164</v>
      </c>
      <c r="AV20665">
        <v>15.30152</v>
      </c>
    </row>
    <row r="20666" spans="1:48" x14ac:dyDescent="0.3">
      <c r="A20666">
        <v>20665</v>
      </c>
      <c r="B20666">
        <v>8370</v>
      </c>
      <c r="C20666" s="1" t="s">
        <v>127204</v>
      </c>
      <c r="D20666" s="1" t="s">
        <v>127205</v>
      </c>
      <c r="E20666" s="1" t="s">
        <v>127206</v>
      </c>
      <c r="F20666" s="1" t="s">
        <v>127207</v>
      </c>
      <c r="G20666" s="1" t="s">
        <v>127208</v>
      </c>
      <c r="H20666" s="1" t="s">
        <v>127209</v>
      </c>
      <c r="I20666" s="1" t="s">
        <v>127210</v>
      </c>
      <c r="J20666">
        <v>3101</v>
      </c>
      <c r="K20666">
        <v>11.4369</v>
      </c>
      <c r="L20666">
        <v>11.65166</v>
      </c>
      <c r="M20666">
        <v>11.80735</v>
      </c>
      <c r="N20666">
        <v>11.844860000000001</v>
      </c>
      <c r="O20666">
        <v>11.81331</v>
      </c>
      <c r="P20666">
        <v>11.752700000000001</v>
      </c>
      <c r="Q20666">
        <v>11.68271</v>
      </c>
      <c r="R20666">
        <v>11.630330000000001</v>
      </c>
      <c r="S20666">
        <v>11.76413</v>
      </c>
      <c r="T20666">
        <v>11.77252</v>
      </c>
      <c r="U20666">
        <v>11.63841</v>
      </c>
      <c r="V20666">
        <v>11.706009999999999</v>
      </c>
      <c r="W20666">
        <v>11.603020000000001</v>
      </c>
      <c r="X20666">
        <v>11.477460000000001</v>
      </c>
      <c r="Y20666">
        <v>11.67004</v>
      </c>
      <c r="Z20666">
        <v>11.61252</v>
      </c>
      <c r="AA20666">
        <v>11.547470000000001</v>
      </c>
      <c r="AB20666">
        <v>11.650090000000001</v>
      </c>
      <c r="AC20666">
        <v>11.6532</v>
      </c>
      <c r="AD20666">
        <v>11.546860000000001</v>
      </c>
      <c r="AE20666">
        <v>11.67022</v>
      </c>
      <c r="AF20666">
        <v>11.637309999999999</v>
      </c>
      <c r="AG20666">
        <v>11.653269999999999</v>
      </c>
      <c r="AH20666">
        <v>11.444660000000001</v>
      </c>
      <c r="AI20666">
        <v>11.48868</v>
      </c>
      <c r="AJ20666">
        <v>11.67502</v>
      </c>
      <c r="AK20666">
        <v>11.46674</v>
      </c>
      <c r="AL20666">
        <v>11.64475</v>
      </c>
      <c r="AM20666">
        <v>11.81311</v>
      </c>
      <c r="AN20666">
        <v>11.49213</v>
      </c>
      <c r="AO20666">
        <v>11.20618</v>
      </c>
      <c r="AP20666">
        <v>11.14805</v>
      </c>
      <c r="AQ20666">
        <v>11.352410000000001</v>
      </c>
      <c r="AR20666">
        <v>11.32788</v>
      </c>
      <c r="AS20666">
        <v>11.21951</v>
      </c>
      <c r="AT20666">
        <v>11.0223</v>
      </c>
      <c r="AU20666">
        <v>11.02486</v>
      </c>
      <c r="AV20666">
        <v>10.970420000000001</v>
      </c>
    </row>
    <row r="20667" spans="1:48" x14ac:dyDescent="0.3">
      <c r="A20667">
        <v>20666</v>
      </c>
      <c r="B20667">
        <v>8371</v>
      </c>
      <c r="C20667" s="1" t="s">
        <v>127211</v>
      </c>
      <c r="D20667" s="1" t="s">
        <v>127212</v>
      </c>
      <c r="E20667" s="1" t="s">
        <v>127213</v>
      </c>
      <c r="F20667" s="1" t="s">
        <v>127214</v>
      </c>
      <c r="G20667" s="1" t="s">
        <v>127215</v>
      </c>
      <c r="H20667" s="1" t="s">
        <v>127216</v>
      </c>
      <c r="I20667" s="1" t="s">
        <v>127217</v>
      </c>
      <c r="J20667">
        <v>1191</v>
      </c>
      <c r="K20667">
        <v>11.401020000000001</v>
      </c>
      <c r="L20667">
        <v>11.414249999999999</v>
      </c>
      <c r="M20667">
        <v>11.327400000000001</v>
      </c>
      <c r="N20667">
        <v>11.37214</v>
      </c>
      <c r="O20667">
        <v>11.375629999999999</v>
      </c>
      <c r="P20667">
        <v>11.31987</v>
      </c>
      <c r="Q20667">
        <v>11.292289999999999</v>
      </c>
      <c r="R20667">
        <v>11.29111</v>
      </c>
      <c r="S20667">
        <v>11.311120000000001</v>
      </c>
      <c r="T20667">
        <v>11.25145</v>
      </c>
      <c r="U20667">
        <v>11.28172</v>
      </c>
      <c r="V20667">
        <v>11.387639999999999</v>
      </c>
      <c r="W20667">
        <v>11.56561</v>
      </c>
      <c r="X20667">
        <v>11.5692</v>
      </c>
      <c r="Y20667">
        <v>11.49396</v>
      </c>
      <c r="Z20667">
        <v>11.432219999999999</v>
      </c>
      <c r="AA20667">
        <v>11.471170000000001</v>
      </c>
      <c r="AB20667">
        <v>11.23291</v>
      </c>
      <c r="AC20667">
        <v>11.51355</v>
      </c>
      <c r="AD20667">
        <v>11.52346</v>
      </c>
      <c r="AE20667">
        <v>11.33403</v>
      </c>
      <c r="AF20667">
        <v>11.239699999999999</v>
      </c>
      <c r="AG20667">
        <v>11.391500000000001</v>
      </c>
      <c r="AH20667">
        <v>11.488630000000001</v>
      </c>
      <c r="AI20667">
        <v>11.32795</v>
      </c>
      <c r="AJ20667">
        <v>11.270519999999999</v>
      </c>
      <c r="AK20667">
        <v>11.46068</v>
      </c>
      <c r="AL20667">
        <v>11.38748</v>
      </c>
      <c r="AM20667">
        <v>11.29091</v>
      </c>
      <c r="AN20667">
        <v>11.66062</v>
      </c>
      <c r="AO20667">
        <v>11.627230000000001</v>
      </c>
      <c r="AP20667">
        <v>11.555859999999999</v>
      </c>
      <c r="AQ20667">
        <v>11.358879999999999</v>
      </c>
      <c r="AR20667">
        <v>11.26205</v>
      </c>
      <c r="AS20667">
        <v>11.575839999999999</v>
      </c>
      <c r="AT20667">
        <v>11.649050000000001</v>
      </c>
      <c r="AU20667">
        <v>11.65864</v>
      </c>
      <c r="AV20667">
        <v>11.60844</v>
      </c>
    </row>
    <row r="20668" spans="1:48" x14ac:dyDescent="0.3">
      <c r="A20668">
        <v>20667</v>
      </c>
      <c r="B20668">
        <v>8372</v>
      </c>
      <c r="C20668" s="1" t="s">
        <v>127218</v>
      </c>
      <c r="D20668" s="1" t="s">
        <v>127219</v>
      </c>
      <c r="E20668" s="1" t="s">
        <v>127220</v>
      </c>
      <c r="F20668" s="1" t="s">
        <v>127221</v>
      </c>
      <c r="G20668" s="1" t="s">
        <v>66</v>
      </c>
      <c r="H20668" s="1" t="s">
        <v>127222</v>
      </c>
      <c r="I20668" s="1" t="s">
        <v>66</v>
      </c>
      <c r="J20668">
        <v>2622</v>
      </c>
      <c r="K20668">
        <v>11.33615</v>
      </c>
      <c r="L20668">
        <v>11.34567</v>
      </c>
      <c r="M20668">
        <v>11.243259999999999</v>
      </c>
      <c r="N20668">
        <v>11.17022</v>
      </c>
      <c r="O20668">
        <v>11.46754</v>
      </c>
      <c r="P20668">
        <v>11.307779999999999</v>
      </c>
      <c r="Q20668">
        <v>11.244730000000001</v>
      </c>
      <c r="R20668">
        <v>10.97157</v>
      </c>
      <c r="S20668">
        <v>11.03903</v>
      </c>
      <c r="T20668">
        <v>11.04588</v>
      </c>
      <c r="U20668">
        <v>11.16994</v>
      </c>
      <c r="V20668">
        <v>11.383459999999999</v>
      </c>
      <c r="W20668">
        <v>11.38461</v>
      </c>
      <c r="X20668">
        <v>11.41559</v>
      </c>
      <c r="Y20668">
        <v>11.561400000000001</v>
      </c>
      <c r="Z20668">
        <v>11.487360000000001</v>
      </c>
      <c r="AA20668">
        <v>11.55688</v>
      </c>
      <c r="AB20668">
        <v>11.38883</v>
      </c>
      <c r="AC20668">
        <v>11.54766</v>
      </c>
      <c r="AD20668">
        <v>11.45439</v>
      </c>
      <c r="AE20668">
        <v>11.28119</v>
      </c>
      <c r="AF20668">
        <v>11.14363</v>
      </c>
      <c r="AG20668">
        <v>11.46034</v>
      </c>
      <c r="AH20668">
        <v>11.46888</v>
      </c>
      <c r="AI20668">
        <v>11.496650000000001</v>
      </c>
      <c r="AJ20668">
        <v>11.25267</v>
      </c>
      <c r="AK20668">
        <v>11.48813</v>
      </c>
      <c r="AL20668">
        <v>11.35933</v>
      </c>
      <c r="AM20668">
        <v>11.427860000000001</v>
      </c>
      <c r="AN20668">
        <v>11.45668</v>
      </c>
      <c r="AO20668">
        <v>11.444599999999999</v>
      </c>
      <c r="AP20668">
        <v>11.633839999999999</v>
      </c>
      <c r="AQ20668">
        <v>11.559939999999999</v>
      </c>
      <c r="AR20668">
        <v>11.42868</v>
      </c>
      <c r="AS20668">
        <v>11.425409999999999</v>
      </c>
      <c r="AT20668">
        <v>11.51768</v>
      </c>
      <c r="AU20668">
        <v>11.49119</v>
      </c>
      <c r="AV20668">
        <v>11.5299</v>
      </c>
    </row>
    <row r="20669" spans="1:48" x14ac:dyDescent="0.3">
      <c r="A20669">
        <v>20668</v>
      </c>
      <c r="B20669">
        <v>8373</v>
      </c>
      <c r="C20669" s="1" t="s">
        <v>127223</v>
      </c>
      <c r="D20669" s="1" t="s">
        <v>127224</v>
      </c>
      <c r="E20669" s="1" t="s">
        <v>127225</v>
      </c>
      <c r="F20669" s="1" t="s">
        <v>127226</v>
      </c>
      <c r="G20669" s="1" t="s">
        <v>127227</v>
      </c>
      <c r="H20669" s="1" t="s">
        <v>127228</v>
      </c>
      <c r="I20669" s="1" t="s">
        <v>127229</v>
      </c>
      <c r="J20669">
        <v>6243</v>
      </c>
      <c r="K20669">
        <v>11.58811</v>
      </c>
      <c r="L20669">
        <v>12.44495</v>
      </c>
      <c r="M20669">
        <v>11.749969999999999</v>
      </c>
      <c r="N20669">
        <v>11.95213</v>
      </c>
      <c r="O20669">
        <v>12.4268</v>
      </c>
      <c r="P20669">
        <v>12.136670000000001</v>
      </c>
      <c r="Q20669">
        <v>12.28328</v>
      </c>
      <c r="R20669">
        <v>11.937250000000001</v>
      </c>
      <c r="S20669">
        <v>11.91521</v>
      </c>
      <c r="T20669">
        <v>12.39434</v>
      </c>
      <c r="U20669">
        <v>11.8413</v>
      </c>
      <c r="V20669">
        <v>11.79917</v>
      </c>
      <c r="W20669">
        <v>11.784750000000001</v>
      </c>
      <c r="X20669">
        <v>10.96735</v>
      </c>
      <c r="Y20669">
        <v>11.23995</v>
      </c>
      <c r="Z20669">
        <v>11.47443</v>
      </c>
      <c r="AA20669">
        <v>11.60993</v>
      </c>
      <c r="AB20669">
        <v>11.165010000000001</v>
      </c>
      <c r="AC20669">
        <v>11.519270000000001</v>
      </c>
      <c r="AD20669">
        <v>11.17074</v>
      </c>
      <c r="AE20669">
        <v>12.405860000000001</v>
      </c>
      <c r="AF20669">
        <v>12.32926</v>
      </c>
      <c r="AG20669">
        <v>11.54148</v>
      </c>
      <c r="AH20669">
        <v>11.254490000000001</v>
      </c>
      <c r="AI20669">
        <v>11.51141</v>
      </c>
      <c r="AJ20669">
        <v>11.753579999999999</v>
      </c>
      <c r="AK20669">
        <v>11.829459999999999</v>
      </c>
      <c r="AL20669">
        <v>12.340669999999999</v>
      </c>
      <c r="AM20669">
        <v>11.898020000000001</v>
      </c>
      <c r="AN20669">
        <v>11.645049999999999</v>
      </c>
      <c r="AO20669">
        <v>10.12344</v>
      </c>
      <c r="AP20669">
        <v>9.8990679999999998</v>
      </c>
      <c r="AQ20669">
        <v>10.00681</v>
      </c>
      <c r="AR20669">
        <v>10.58103</v>
      </c>
      <c r="AS20669">
        <v>9.8584340000000008</v>
      </c>
      <c r="AT20669">
        <v>10.247820000000001</v>
      </c>
      <c r="AU20669">
        <v>10.08229</v>
      </c>
      <c r="AV20669">
        <v>9.8274019999999993</v>
      </c>
    </row>
    <row r="20670" spans="1:48" x14ac:dyDescent="0.3">
      <c r="A20670">
        <v>20669</v>
      </c>
      <c r="B20670">
        <v>8374</v>
      </c>
      <c r="C20670" s="1" t="s">
        <v>127230</v>
      </c>
      <c r="D20670" s="1" t="s">
        <v>127231</v>
      </c>
      <c r="E20670" s="1" t="s">
        <v>127232</v>
      </c>
      <c r="F20670" s="1" t="s">
        <v>127233</v>
      </c>
      <c r="G20670" s="1" t="s">
        <v>127234</v>
      </c>
      <c r="H20670" s="1" t="s">
        <v>127235</v>
      </c>
      <c r="I20670" s="1" t="s">
        <v>127236</v>
      </c>
      <c r="J20670">
        <v>2494</v>
      </c>
      <c r="K20670">
        <v>11.543620000000001</v>
      </c>
      <c r="L20670">
        <v>11.554069999999999</v>
      </c>
      <c r="M20670">
        <v>11.13752</v>
      </c>
      <c r="N20670">
        <v>11.257400000000001</v>
      </c>
      <c r="O20670">
        <v>11.26291</v>
      </c>
      <c r="P20670">
        <v>11.34374</v>
      </c>
      <c r="Q20670">
        <v>11.152150000000001</v>
      </c>
      <c r="R20670">
        <v>11.41926</v>
      </c>
      <c r="S20670">
        <v>11.29162</v>
      </c>
      <c r="T20670">
        <v>11.47325</v>
      </c>
      <c r="U20670">
        <v>11.32174</v>
      </c>
      <c r="V20670">
        <v>11.46064</v>
      </c>
      <c r="W20670">
        <v>11.46949</v>
      </c>
      <c r="X20670">
        <v>11.72311</v>
      </c>
      <c r="Y20670">
        <v>11.59482</v>
      </c>
      <c r="Z20670">
        <v>11.7576</v>
      </c>
      <c r="AA20670">
        <v>11.58751</v>
      </c>
      <c r="AB20670">
        <v>11.082689999999999</v>
      </c>
      <c r="AC20670">
        <v>11.380100000000001</v>
      </c>
      <c r="AD20670">
        <v>11.64119</v>
      </c>
      <c r="AE20670">
        <v>11.173120000000001</v>
      </c>
      <c r="AF20670">
        <v>11.108140000000001</v>
      </c>
      <c r="AG20670">
        <v>11.061809999999999</v>
      </c>
      <c r="AH20670">
        <v>11.50521</v>
      </c>
      <c r="AI20670">
        <v>11.54687</v>
      </c>
      <c r="AJ20670">
        <v>11.33901</v>
      </c>
      <c r="AK20670">
        <v>11.5587</v>
      </c>
      <c r="AL20670">
        <v>11.770200000000001</v>
      </c>
      <c r="AM20670">
        <v>11.32037</v>
      </c>
      <c r="AN20670">
        <v>11.71927</v>
      </c>
      <c r="AO20670">
        <v>11.35516</v>
      </c>
      <c r="AP20670">
        <v>11.13313</v>
      </c>
      <c r="AQ20670">
        <v>11.16046</v>
      </c>
      <c r="AR20670">
        <v>11.162789999999999</v>
      </c>
      <c r="AS20670">
        <v>11.65048</v>
      </c>
      <c r="AT20670">
        <v>11.27012</v>
      </c>
      <c r="AU20670">
        <v>10.82413</v>
      </c>
      <c r="AV20670">
        <v>11.574249999999999</v>
      </c>
    </row>
    <row r="20671" spans="1:48" x14ac:dyDescent="0.3">
      <c r="A20671">
        <v>20670</v>
      </c>
      <c r="B20671">
        <v>8375</v>
      </c>
      <c r="C20671" s="1" t="s">
        <v>127237</v>
      </c>
      <c r="D20671" s="1" t="s">
        <v>127238</v>
      </c>
      <c r="E20671" s="1" t="s">
        <v>127239</v>
      </c>
      <c r="F20671" s="1" t="s">
        <v>127240</v>
      </c>
      <c r="G20671" s="1" t="s">
        <v>127241</v>
      </c>
      <c r="H20671" s="1" t="s">
        <v>127242</v>
      </c>
      <c r="I20671" s="1" t="s">
        <v>127243</v>
      </c>
      <c r="J20671">
        <v>1127</v>
      </c>
      <c r="K20671">
        <v>11.01604</v>
      </c>
      <c r="L20671">
        <v>11.075839999999999</v>
      </c>
      <c r="M20671">
        <v>11.57672</v>
      </c>
      <c r="N20671">
        <v>11.68337</v>
      </c>
      <c r="O20671">
        <v>11.39523</v>
      </c>
      <c r="P20671">
        <v>11.48649</v>
      </c>
      <c r="Q20671">
        <v>11.7517</v>
      </c>
      <c r="R20671">
        <v>11.32315</v>
      </c>
      <c r="S20671">
        <v>11.42347</v>
      </c>
      <c r="T20671">
        <v>11.37903</v>
      </c>
      <c r="U20671">
        <v>11.60758</v>
      </c>
      <c r="V20671">
        <v>11.07737</v>
      </c>
      <c r="W20671">
        <v>11.05034</v>
      </c>
      <c r="X20671">
        <v>11.51027</v>
      </c>
      <c r="Y20671">
        <v>11.26074</v>
      </c>
      <c r="Z20671">
        <v>11.24235</v>
      </c>
      <c r="AA20671">
        <v>11.247059999999999</v>
      </c>
      <c r="AB20671">
        <v>11.47584</v>
      </c>
      <c r="AC20671">
        <v>11.36252</v>
      </c>
      <c r="AD20671">
        <v>11.50886</v>
      </c>
      <c r="AE20671">
        <v>11.540469999999999</v>
      </c>
      <c r="AF20671">
        <v>11.419729999999999</v>
      </c>
      <c r="AG20671">
        <v>11.433870000000001</v>
      </c>
      <c r="AH20671">
        <v>11.59064</v>
      </c>
      <c r="AI20671">
        <v>11.448119999999999</v>
      </c>
      <c r="AJ20671">
        <v>11.65005</v>
      </c>
      <c r="AK20671">
        <v>11.343439999999999</v>
      </c>
      <c r="AL20671">
        <v>11.10638</v>
      </c>
      <c r="AM20671">
        <v>11.52796</v>
      </c>
      <c r="AN20671">
        <v>11.20458</v>
      </c>
      <c r="AO20671">
        <v>11.668089999999999</v>
      </c>
      <c r="AP20671">
        <v>11.7395</v>
      </c>
      <c r="AQ20671">
        <v>11.422779999999999</v>
      </c>
      <c r="AR20671">
        <v>11.279030000000001</v>
      </c>
      <c r="AS20671">
        <v>11.59728</v>
      </c>
      <c r="AT20671">
        <v>11.825530000000001</v>
      </c>
      <c r="AU20671">
        <v>11.54101</v>
      </c>
      <c r="AV20671">
        <v>11.78586</v>
      </c>
    </row>
    <row r="20672" spans="1:48" x14ac:dyDescent="0.3">
      <c r="A20672">
        <v>20671</v>
      </c>
      <c r="B20672">
        <v>8376</v>
      </c>
      <c r="C20672" s="1" t="s">
        <v>127244</v>
      </c>
      <c r="D20672" s="1" t="s">
        <v>127245</v>
      </c>
      <c r="E20672" s="1" t="s">
        <v>127246</v>
      </c>
      <c r="F20672" s="1" t="s">
        <v>127247</v>
      </c>
      <c r="G20672" s="1" t="s">
        <v>66</v>
      </c>
      <c r="H20672" s="1" t="s">
        <v>127248</v>
      </c>
      <c r="I20672" s="1" t="s">
        <v>127249</v>
      </c>
      <c r="J20672">
        <v>1215</v>
      </c>
      <c r="K20672">
        <v>11.348940000000001</v>
      </c>
      <c r="L20672">
        <v>11.441789999999999</v>
      </c>
      <c r="M20672">
        <v>11.543839999999999</v>
      </c>
      <c r="N20672">
        <v>11.56437</v>
      </c>
      <c r="O20672">
        <v>11.31995</v>
      </c>
      <c r="P20672">
        <v>11.469340000000001</v>
      </c>
      <c r="Q20672">
        <v>11.668559999999999</v>
      </c>
      <c r="R20672">
        <v>11.60915</v>
      </c>
      <c r="S20672">
        <v>11.471410000000001</v>
      </c>
      <c r="T20672">
        <v>11.421799999999999</v>
      </c>
      <c r="U20672">
        <v>11.58811</v>
      </c>
      <c r="V20672">
        <v>11.25183</v>
      </c>
      <c r="W20672">
        <v>11.19467</v>
      </c>
      <c r="X20672">
        <v>11.82011</v>
      </c>
      <c r="Y20672">
        <v>11.634919999999999</v>
      </c>
      <c r="Z20672">
        <v>11.305400000000001</v>
      </c>
      <c r="AA20672">
        <v>11.308389999999999</v>
      </c>
      <c r="AB20672">
        <v>11.189780000000001</v>
      </c>
      <c r="AC20672">
        <v>11.138210000000001</v>
      </c>
      <c r="AD20672">
        <v>11.48077</v>
      </c>
      <c r="AE20672">
        <v>11.41816</v>
      </c>
      <c r="AF20672">
        <v>11.5288</v>
      </c>
      <c r="AG20672">
        <v>10.976290000000001</v>
      </c>
      <c r="AH20672">
        <v>11.37349</v>
      </c>
      <c r="AI20672">
        <v>11.37796</v>
      </c>
      <c r="AJ20672">
        <v>11.32197</v>
      </c>
      <c r="AK20672">
        <v>11.03016</v>
      </c>
      <c r="AL20672">
        <v>11.203670000000001</v>
      </c>
      <c r="AM20672">
        <v>11.50116</v>
      </c>
      <c r="AN20672">
        <v>11.022869999999999</v>
      </c>
      <c r="AO20672">
        <v>11.5116</v>
      </c>
      <c r="AP20672">
        <v>11.70012</v>
      </c>
      <c r="AQ20672">
        <v>11.65865</v>
      </c>
      <c r="AR20672">
        <v>11.48668</v>
      </c>
      <c r="AS20672">
        <v>11.60661</v>
      </c>
      <c r="AT20672">
        <v>11.491720000000001</v>
      </c>
      <c r="AU20672">
        <v>11.601129999999999</v>
      </c>
      <c r="AV20672">
        <v>11.360480000000001</v>
      </c>
    </row>
    <row r="20673" spans="1:48" x14ac:dyDescent="0.3">
      <c r="A20673">
        <v>20672</v>
      </c>
      <c r="B20673">
        <v>8377</v>
      </c>
      <c r="C20673" s="1" t="s">
        <v>127250</v>
      </c>
      <c r="D20673" s="1" t="s">
        <v>127251</v>
      </c>
      <c r="E20673" s="1" t="s">
        <v>127252</v>
      </c>
      <c r="F20673" s="1" t="s">
        <v>127253</v>
      </c>
      <c r="G20673" s="1" t="s">
        <v>127254</v>
      </c>
      <c r="H20673" s="1" t="s">
        <v>127255</v>
      </c>
      <c r="I20673" s="1" t="s">
        <v>66</v>
      </c>
      <c r="J20673">
        <v>1519</v>
      </c>
      <c r="K20673">
        <v>11.347099999999999</v>
      </c>
      <c r="L20673">
        <v>11.480270000000001</v>
      </c>
      <c r="M20673">
        <v>11.35802</v>
      </c>
      <c r="N20673">
        <v>11.49915</v>
      </c>
      <c r="O20673">
        <v>11.284750000000001</v>
      </c>
      <c r="P20673">
        <v>11.211600000000001</v>
      </c>
      <c r="Q20673">
        <v>11.32816</v>
      </c>
      <c r="R20673">
        <v>11.398110000000001</v>
      </c>
      <c r="S20673">
        <v>11.14532</v>
      </c>
      <c r="T20673">
        <v>11.45382</v>
      </c>
      <c r="U20673">
        <v>11.32343</v>
      </c>
      <c r="V20673">
        <v>11.34455</v>
      </c>
      <c r="W20673">
        <v>11.462149999999999</v>
      </c>
      <c r="X20673">
        <v>11.318680000000001</v>
      </c>
      <c r="Y20673">
        <v>11.471920000000001</v>
      </c>
      <c r="Z20673">
        <v>11.46428</v>
      </c>
      <c r="AA20673">
        <v>11.484170000000001</v>
      </c>
      <c r="AB20673">
        <v>11.40992</v>
      </c>
      <c r="AC20673">
        <v>11.369450000000001</v>
      </c>
      <c r="AD20673">
        <v>11.23044</v>
      </c>
      <c r="AE20673">
        <v>11.14861</v>
      </c>
      <c r="AF20673">
        <v>11.43627</v>
      </c>
      <c r="AG20673">
        <v>11.397779999999999</v>
      </c>
      <c r="AH20673">
        <v>11.348140000000001</v>
      </c>
      <c r="AI20673">
        <v>11.3353</v>
      </c>
      <c r="AJ20673">
        <v>11.236179999999999</v>
      </c>
      <c r="AK20673">
        <v>11.41201</v>
      </c>
      <c r="AL20673">
        <v>11.60012</v>
      </c>
      <c r="AM20673">
        <v>11.196160000000001</v>
      </c>
      <c r="AN20673">
        <v>11.58596</v>
      </c>
      <c r="AO20673">
        <v>11.56906</v>
      </c>
      <c r="AP20673">
        <v>11.512409999999999</v>
      </c>
      <c r="AQ20673">
        <v>11.11998</v>
      </c>
      <c r="AR20673">
        <v>11.347490000000001</v>
      </c>
      <c r="AS20673">
        <v>11.58563</v>
      </c>
      <c r="AT20673">
        <v>11.72729</v>
      </c>
      <c r="AU20673">
        <v>11.28473</v>
      </c>
      <c r="AV20673">
        <v>11.359730000000001</v>
      </c>
    </row>
    <row r="20674" spans="1:48" x14ac:dyDescent="0.3">
      <c r="A20674">
        <v>20673</v>
      </c>
      <c r="B20674">
        <v>8378</v>
      </c>
      <c r="C20674" s="1" t="s">
        <v>127256</v>
      </c>
      <c r="D20674" s="1" t="s">
        <v>127257</v>
      </c>
      <c r="E20674" s="1" t="s">
        <v>127258</v>
      </c>
      <c r="F20674" s="1" t="s">
        <v>127259</v>
      </c>
      <c r="G20674" s="1" t="s">
        <v>127260</v>
      </c>
      <c r="H20674" s="1" t="s">
        <v>127261</v>
      </c>
      <c r="I20674" s="1" t="s">
        <v>127262</v>
      </c>
      <c r="J20674">
        <v>3036</v>
      </c>
      <c r="K20674">
        <v>11.11229</v>
      </c>
      <c r="L20674">
        <v>11.762409999999999</v>
      </c>
      <c r="M20674">
        <v>12.011990000000001</v>
      </c>
      <c r="N20674">
        <v>12.015230000000001</v>
      </c>
      <c r="O20674">
        <v>11.78753</v>
      </c>
      <c r="P20674">
        <v>12.08013</v>
      </c>
      <c r="Q20674">
        <v>12.03044</v>
      </c>
      <c r="R20674">
        <v>11.930669999999999</v>
      </c>
      <c r="S20674">
        <v>12.17658</v>
      </c>
      <c r="T20674">
        <v>11.90354</v>
      </c>
      <c r="U20674">
        <v>12.07691</v>
      </c>
      <c r="V20674">
        <v>11.5669</v>
      </c>
      <c r="W20674">
        <v>11.4139</v>
      </c>
      <c r="X20674">
        <v>11.216850000000001</v>
      </c>
      <c r="Y20674">
        <v>11.473660000000001</v>
      </c>
      <c r="Z20674">
        <v>11.389010000000001</v>
      </c>
      <c r="AA20674">
        <v>11.48654</v>
      </c>
      <c r="AB20674">
        <v>11.887790000000001</v>
      </c>
      <c r="AC20674">
        <v>11.60852</v>
      </c>
      <c r="AD20674">
        <v>11.483000000000001</v>
      </c>
      <c r="AE20674">
        <v>11.975160000000001</v>
      </c>
      <c r="AF20674">
        <v>12.08521</v>
      </c>
      <c r="AG20674">
        <v>11.84327</v>
      </c>
      <c r="AH20674">
        <v>11.12762</v>
      </c>
      <c r="AI20674">
        <v>11.232760000000001</v>
      </c>
      <c r="AJ20674">
        <v>11.95707</v>
      </c>
      <c r="AK20674">
        <v>11.11304</v>
      </c>
      <c r="AL20674">
        <v>11.58863</v>
      </c>
      <c r="AM20674">
        <v>11.83954</v>
      </c>
      <c r="AN20674">
        <v>11.04888</v>
      </c>
      <c r="AO20674">
        <v>11.04369</v>
      </c>
      <c r="AP20674">
        <v>11.155150000000001</v>
      </c>
      <c r="AQ20674">
        <v>11.20079</v>
      </c>
      <c r="AR20674">
        <v>11.04203</v>
      </c>
      <c r="AS20674">
        <v>10.9254</v>
      </c>
      <c r="AT20674">
        <v>11.029299999999999</v>
      </c>
      <c r="AU20674">
        <v>10.954470000000001</v>
      </c>
      <c r="AV20674">
        <v>11.006919999999999</v>
      </c>
    </row>
    <row r="20675" spans="1:48" x14ac:dyDescent="0.3">
      <c r="A20675">
        <v>20674</v>
      </c>
      <c r="B20675">
        <v>8379</v>
      </c>
      <c r="C20675" s="1" t="s">
        <v>127263</v>
      </c>
      <c r="D20675" s="1" t="s">
        <v>127264</v>
      </c>
      <c r="E20675" s="1" t="s">
        <v>127265</v>
      </c>
      <c r="F20675" s="1" t="s">
        <v>127266</v>
      </c>
      <c r="G20675" s="1" t="s">
        <v>66</v>
      </c>
      <c r="H20675" s="1" t="s">
        <v>127267</v>
      </c>
      <c r="I20675" s="1" t="s">
        <v>127268</v>
      </c>
      <c r="J20675">
        <v>1726</v>
      </c>
      <c r="K20675">
        <v>11.34892</v>
      </c>
      <c r="L20675">
        <v>11.27154</v>
      </c>
      <c r="M20675">
        <v>11.283469999999999</v>
      </c>
      <c r="N20675">
        <v>11.4343</v>
      </c>
      <c r="O20675">
        <v>11.365589999999999</v>
      </c>
      <c r="P20675">
        <v>11.356199999999999</v>
      </c>
      <c r="Q20675">
        <v>11.372859999999999</v>
      </c>
      <c r="R20675">
        <v>11.49785</v>
      </c>
      <c r="S20675">
        <v>11.32653</v>
      </c>
      <c r="T20675">
        <v>11.28891</v>
      </c>
      <c r="U20675">
        <v>11.47542</v>
      </c>
      <c r="V20675">
        <v>11.28044</v>
      </c>
      <c r="W20675">
        <v>11.25024</v>
      </c>
      <c r="X20675">
        <v>11.6805</v>
      </c>
      <c r="Y20675">
        <v>11.34774</v>
      </c>
      <c r="Z20675">
        <v>11.42085</v>
      </c>
      <c r="AA20675">
        <v>11.35704</v>
      </c>
      <c r="AB20675">
        <v>11.08975</v>
      </c>
      <c r="AC20675">
        <v>11.351380000000001</v>
      </c>
      <c r="AD20675">
        <v>11.49489</v>
      </c>
      <c r="AE20675">
        <v>11.356669999999999</v>
      </c>
      <c r="AF20675">
        <v>11.401160000000001</v>
      </c>
      <c r="AG20675">
        <v>11.08802</v>
      </c>
      <c r="AH20675">
        <v>11.383710000000001</v>
      </c>
      <c r="AI20675">
        <v>11.30316</v>
      </c>
      <c r="AJ20675">
        <v>11.407690000000001</v>
      </c>
      <c r="AK20675">
        <v>11.39728</v>
      </c>
      <c r="AL20675">
        <v>11.184419999999999</v>
      </c>
      <c r="AM20675">
        <v>11.34511</v>
      </c>
      <c r="AN20675">
        <v>11.521929999999999</v>
      </c>
      <c r="AO20675">
        <v>11.342549999999999</v>
      </c>
      <c r="AP20675">
        <v>11.522629999999999</v>
      </c>
      <c r="AQ20675">
        <v>11.19224</v>
      </c>
      <c r="AR20675">
        <v>11.1746</v>
      </c>
      <c r="AS20675">
        <v>11.41079</v>
      </c>
      <c r="AT20675">
        <v>11.633459999999999</v>
      </c>
      <c r="AU20675">
        <v>11.528079999999999</v>
      </c>
      <c r="AV20675">
        <v>11.637729999999999</v>
      </c>
    </row>
    <row r="20676" spans="1:48" x14ac:dyDescent="0.3">
      <c r="A20676">
        <v>20675</v>
      </c>
      <c r="B20676">
        <v>838</v>
      </c>
      <c r="C20676" s="1" t="s">
        <v>127269</v>
      </c>
      <c r="D20676" s="1" t="s">
        <v>127270</v>
      </c>
      <c r="E20676" s="1" t="s">
        <v>127271</v>
      </c>
      <c r="F20676" s="1" t="s">
        <v>127272</v>
      </c>
      <c r="G20676" s="1" t="s">
        <v>127273</v>
      </c>
      <c r="H20676" s="1" t="s">
        <v>127274</v>
      </c>
      <c r="I20676" s="1" t="s">
        <v>127275</v>
      </c>
      <c r="J20676">
        <v>4973</v>
      </c>
      <c r="K20676">
        <v>15.38876</v>
      </c>
      <c r="L20676">
        <v>16.019439999999999</v>
      </c>
      <c r="M20676">
        <v>15.522919999999999</v>
      </c>
      <c r="N20676">
        <v>15.839740000000001</v>
      </c>
      <c r="O20676">
        <v>15.608790000000001</v>
      </c>
      <c r="P20676">
        <v>15.78952</v>
      </c>
      <c r="Q20676">
        <v>15.42726</v>
      </c>
      <c r="R20676">
        <v>15.827059999999999</v>
      </c>
      <c r="S20676">
        <v>15.877969999999999</v>
      </c>
      <c r="T20676">
        <v>15.58075</v>
      </c>
      <c r="U20676">
        <v>15.59877</v>
      </c>
      <c r="V20676">
        <v>15.83146</v>
      </c>
      <c r="W20676">
        <v>15.540749999999999</v>
      </c>
      <c r="X20676">
        <v>14.95763</v>
      </c>
      <c r="Y20676">
        <v>15.03529</v>
      </c>
      <c r="Z20676">
        <v>14.861739999999999</v>
      </c>
      <c r="AA20676">
        <v>15.35501</v>
      </c>
      <c r="AB20676">
        <v>15.40409</v>
      </c>
      <c r="AC20676">
        <v>15.34118</v>
      </c>
      <c r="AD20676">
        <v>14.85108</v>
      </c>
      <c r="AE20676">
        <v>15.39221</v>
      </c>
      <c r="AF20676">
        <v>15.588570000000001</v>
      </c>
      <c r="AG20676">
        <v>15.23541</v>
      </c>
      <c r="AH20676">
        <v>15.47597</v>
      </c>
      <c r="AI20676">
        <v>15.069050000000001</v>
      </c>
      <c r="AJ20676">
        <v>15.36605</v>
      </c>
      <c r="AK20676">
        <v>15.189819999999999</v>
      </c>
      <c r="AL20676">
        <v>15.89607</v>
      </c>
      <c r="AM20676">
        <v>15.96669</v>
      </c>
      <c r="AN20676">
        <v>15.46599</v>
      </c>
      <c r="AO20676">
        <v>13.78331</v>
      </c>
      <c r="AP20676">
        <v>13.732810000000001</v>
      </c>
      <c r="AQ20676">
        <v>13.14049</v>
      </c>
      <c r="AR20676">
        <v>13.97781</v>
      </c>
      <c r="AS20676">
        <v>13.67427</v>
      </c>
      <c r="AT20676">
        <v>13.76154</v>
      </c>
      <c r="AU20676">
        <v>13.379379999999999</v>
      </c>
      <c r="AV20676">
        <v>14.01876</v>
      </c>
    </row>
    <row r="20677" spans="1:48" x14ac:dyDescent="0.3">
      <c r="A20677">
        <v>20676</v>
      </c>
      <c r="B20677">
        <v>8380</v>
      </c>
      <c r="C20677" s="1" t="s">
        <v>127276</v>
      </c>
      <c r="D20677" s="1" t="s">
        <v>127277</v>
      </c>
      <c r="E20677" s="1" t="s">
        <v>127278</v>
      </c>
      <c r="F20677" s="1" t="s">
        <v>127279</v>
      </c>
      <c r="G20677" s="1" t="s">
        <v>127280</v>
      </c>
      <c r="H20677" s="1" t="s">
        <v>127281</v>
      </c>
      <c r="I20677" s="1" t="s">
        <v>127282</v>
      </c>
      <c r="J20677">
        <v>1484</v>
      </c>
      <c r="K20677">
        <v>11.523479999999999</v>
      </c>
      <c r="L20677">
        <v>11.06509</v>
      </c>
      <c r="M20677">
        <v>10.79989</v>
      </c>
      <c r="N20677">
        <v>10.851089999999999</v>
      </c>
      <c r="O20677">
        <v>11.0031</v>
      </c>
      <c r="P20677">
        <v>10.86825</v>
      </c>
      <c r="Q20677">
        <v>10.876289999999999</v>
      </c>
      <c r="R20677">
        <v>11.089790000000001</v>
      </c>
      <c r="S20677">
        <v>10.97268</v>
      </c>
      <c r="T20677">
        <v>10.99959</v>
      </c>
      <c r="U20677">
        <v>11.01892</v>
      </c>
      <c r="V20677">
        <v>10.921239999999999</v>
      </c>
      <c r="W20677">
        <v>11.18253</v>
      </c>
      <c r="X20677">
        <v>11.53759</v>
      </c>
      <c r="Y20677">
        <v>11.144450000000001</v>
      </c>
      <c r="Z20677">
        <v>11.337389999999999</v>
      </c>
      <c r="AA20677">
        <v>11.39714</v>
      </c>
      <c r="AB20677">
        <v>11.208019999999999</v>
      </c>
      <c r="AC20677">
        <v>11.14533</v>
      </c>
      <c r="AD20677">
        <v>11.26047</v>
      </c>
      <c r="AE20677">
        <v>10.79293</v>
      </c>
      <c r="AF20677">
        <v>11.1884</v>
      </c>
      <c r="AG20677">
        <v>11.13045</v>
      </c>
      <c r="AH20677">
        <v>11.357189999999999</v>
      </c>
      <c r="AI20677">
        <v>11.26774</v>
      </c>
      <c r="AJ20677">
        <v>10.90236</v>
      </c>
      <c r="AK20677">
        <v>11.3489</v>
      </c>
      <c r="AL20677">
        <v>11.306620000000001</v>
      </c>
      <c r="AM20677">
        <v>10.973739999999999</v>
      </c>
      <c r="AN20677">
        <v>11.69782</v>
      </c>
      <c r="AO20677">
        <v>11.59249</v>
      </c>
      <c r="AP20677">
        <v>11.62895</v>
      </c>
      <c r="AQ20677">
        <v>11.250719999999999</v>
      </c>
      <c r="AR20677">
        <v>11.07283</v>
      </c>
      <c r="AS20677">
        <v>11.67915</v>
      </c>
      <c r="AT20677">
        <v>11.92094</v>
      </c>
      <c r="AU20677">
        <v>11.7226</v>
      </c>
      <c r="AV20677">
        <v>11.66643</v>
      </c>
    </row>
    <row r="20678" spans="1:48" x14ac:dyDescent="0.3">
      <c r="A20678">
        <v>20677</v>
      </c>
      <c r="B20678">
        <v>8381</v>
      </c>
      <c r="C20678" s="1" t="s">
        <v>127283</v>
      </c>
      <c r="D20678" s="1" t="s">
        <v>127284</v>
      </c>
      <c r="E20678" s="1" t="s">
        <v>127285</v>
      </c>
      <c r="F20678" s="1" t="s">
        <v>127286</v>
      </c>
      <c r="G20678" s="1" t="s">
        <v>66</v>
      </c>
      <c r="H20678" s="1" t="s">
        <v>127287</v>
      </c>
      <c r="I20678" s="1" t="s">
        <v>66</v>
      </c>
      <c r="J20678">
        <v>3516</v>
      </c>
      <c r="K20678">
        <v>9.6708390000000009</v>
      </c>
      <c r="L20678">
        <v>11.864269999999999</v>
      </c>
      <c r="M20678">
        <v>12.58882</v>
      </c>
      <c r="N20678">
        <v>12.31232</v>
      </c>
      <c r="O20678">
        <v>12.35453</v>
      </c>
      <c r="P20678">
        <v>12.009930000000001</v>
      </c>
      <c r="Q20678">
        <v>12.592700000000001</v>
      </c>
      <c r="R20678">
        <v>11.3293</v>
      </c>
      <c r="S20678">
        <v>11.90344</v>
      </c>
      <c r="T20678">
        <v>12.45388</v>
      </c>
      <c r="U20678">
        <v>12.345800000000001</v>
      </c>
      <c r="V20678">
        <v>11.36496</v>
      </c>
      <c r="W20678">
        <v>10.923030000000001</v>
      </c>
      <c r="X20678">
        <v>8.8994800000000005</v>
      </c>
      <c r="Y20678">
        <v>9.5822880000000001</v>
      </c>
      <c r="Z20678">
        <v>10.0106</v>
      </c>
      <c r="AA20678">
        <v>10.99114</v>
      </c>
      <c r="AB20678">
        <v>11.923019999999999</v>
      </c>
      <c r="AC20678">
        <v>10.939170000000001</v>
      </c>
      <c r="AD20678">
        <v>10.021369999999999</v>
      </c>
      <c r="AE20678">
        <v>12.2377</v>
      </c>
      <c r="AF20678">
        <v>12.55362</v>
      </c>
      <c r="AG20678">
        <v>11.18276</v>
      </c>
      <c r="AH20678">
        <v>9.1525770000000009</v>
      </c>
      <c r="AI20678">
        <v>9.918113</v>
      </c>
      <c r="AJ20678">
        <v>12.42231</v>
      </c>
      <c r="AK20678">
        <v>10.167</v>
      </c>
      <c r="AL20678">
        <v>11.80306</v>
      </c>
      <c r="AM20678">
        <v>12.36994</v>
      </c>
      <c r="AN20678">
        <v>9.2234420000000004</v>
      </c>
      <c r="AO20678">
        <v>8.402882</v>
      </c>
      <c r="AP20678">
        <v>8.2869679999999999</v>
      </c>
      <c r="AQ20678">
        <v>8.71936</v>
      </c>
      <c r="AR20678">
        <v>9.4163169999999994</v>
      </c>
      <c r="AS20678">
        <v>8.5224849999999996</v>
      </c>
      <c r="AT20678">
        <v>8.4144590000000008</v>
      </c>
      <c r="AU20678">
        <v>8.6040690000000009</v>
      </c>
      <c r="AV20678">
        <v>8.776275</v>
      </c>
    </row>
    <row r="20679" spans="1:48" x14ac:dyDescent="0.3">
      <c r="A20679">
        <v>20678</v>
      </c>
      <c r="B20679">
        <v>8382</v>
      </c>
      <c r="C20679" s="1" t="s">
        <v>127288</v>
      </c>
      <c r="D20679" s="1" t="s">
        <v>127289</v>
      </c>
      <c r="E20679" s="1" t="s">
        <v>127290</v>
      </c>
      <c r="F20679" s="1" t="s">
        <v>127291</v>
      </c>
      <c r="G20679" s="1" t="s">
        <v>127292</v>
      </c>
      <c r="H20679" s="1" t="s">
        <v>127293</v>
      </c>
      <c r="I20679" s="1" t="s">
        <v>127294</v>
      </c>
      <c r="J20679">
        <v>971</v>
      </c>
      <c r="K20679">
        <v>11.536569999999999</v>
      </c>
      <c r="L20679">
        <v>11.04264</v>
      </c>
      <c r="M20679">
        <v>11.16526</v>
      </c>
      <c r="N20679">
        <v>11.12515</v>
      </c>
      <c r="O20679">
        <v>11.18285</v>
      </c>
      <c r="P20679">
        <v>11.20656</v>
      </c>
      <c r="Q20679">
        <v>11.11145</v>
      </c>
      <c r="R20679">
        <v>11.064719999999999</v>
      </c>
      <c r="S20679">
        <v>11.088889999999999</v>
      </c>
      <c r="T20679">
        <v>11.08456</v>
      </c>
      <c r="U20679">
        <v>11.23962</v>
      </c>
      <c r="V20679">
        <v>10.835800000000001</v>
      </c>
      <c r="W20679">
        <v>11.19472</v>
      </c>
      <c r="X20679">
        <v>11.47423</v>
      </c>
      <c r="Y20679">
        <v>11.66799</v>
      </c>
      <c r="Z20679">
        <v>11.17205</v>
      </c>
      <c r="AA20679">
        <v>11.36661</v>
      </c>
      <c r="AB20679">
        <v>11.164009999999999</v>
      </c>
      <c r="AC20679">
        <v>11.43824</v>
      </c>
      <c r="AD20679">
        <v>11.524900000000001</v>
      </c>
      <c r="AE20679">
        <v>11.057550000000001</v>
      </c>
      <c r="AF20679">
        <v>11.200710000000001</v>
      </c>
      <c r="AG20679">
        <v>11.238099999999999</v>
      </c>
      <c r="AH20679">
        <v>11.618539999999999</v>
      </c>
      <c r="AI20679">
        <v>11.56012</v>
      </c>
      <c r="AJ20679">
        <v>11.22683</v>
      </c>
      <c r="AK20679">
        <v>11.33615</v>
      </c>
      <c r="AL20679">
        <v>11.03856</v>
      </c>
      <c r="AM20679">
        <v>11.306900000000001</v>
      </c>
      <c r="AN20679">
        <v>10.800280000000001</v>
      </c>
      <c r="AO20679">
        <v>12.17587</v>
      </c>
      <c r="AP20679">
        <v>12.06048</v>
      </c>
      <c r="AQ20679">
        <v>12.17022</v>
      </c>
      <c r="AR20679">
        <v>11.71377</v>
      </c>
      <c r="AS20679">
        <v>11.83104</v>
      </c>
      <c r="AT20679">
        <v>11.85473</v>
      </c>
      <c r="AU20679">
        <v>11.95795</v>
      </c>
      <c r="AV20679">
        <v>12.01524</v>
      </c>
    </row>
    <row r="20680" spans="1:48" x14ac:dyDescent="0.3">
      <c r="A20680">
        <v>20679</v>
      </c>
      <c r="B20680">
        <v>8383</v>
      </c>
      <c r="C20680" s="1" t="s">
        <v>127295</v>
      </c>
      <c r="D20680" s="1" t="s">
        <v>127296</v>
      </c>
      <c r="E20680" s="1" t="s">
        <v>127297</v>
      </c>
      <c r="F20680" s="1" t="s">
        <v>127298</v>
      </c>
      <c r="G20680" s="1" t="s">
        <v>127299</v>
      </c>
      <c r="H20680" s="1" t="s">
        <v>127300</v>
      </c>
      <c r="I20680" s="1" t="s">
        <v>127301</v>
      </c>
      <c r="J20680">
        <v>3391</v>
      </c>
      <c r="K20680">
        <v>11.35863</v>
      </c>
      <c r="L20680">
        <v>11.153510000000001</v>
      </c>
      <c r="M20680">
        <v>11.040850000000001</v>
      </c>
      <c r="N20680">
        <v>10.64709</v>
      </c>
      <c r="O20680">
        <v>11.126480000000001</v>
      </c>
      <c r="P20680">
        <v>11.145799999999999</v>
      </c>
      <c r="Q20680">
        <v>11.00389</v>
      </c>
      <c r="R20680">
        <v>10.72547</v>
      </c>
      <c r="S20680">
        <v>10.73349</v>
      </c>
      <c r="T20680">
        <v>10.98987</v>
      </c>
      <c r="U20680">
        <v>11.164249999999999</v>
      </c>
      <c r="V20680">
        <v>11.106820000000001</v>
      </c>
      <c r="W20680">
        <v>11.382529999999999</v>
      </c>
      <c r="X20680">
        <v>11.42028</v>
      </c>
      <c r="Y20680">
        <v>11.4552</v>
      </c>
      <c r="Z20680">
        <v>11.22453</v>
      </c>
      <c r="AA20680">
        <v>11.26661</v>
      </c>
      <c r="AB20680">
        <v>11.194900000000001</v>
      </c>
      <c r="AC20680">
        <v>11.18408</v>
      </c>
      <c r="AD20680">
        <v>11.38054</v>
      </c>
      <c r="AE20680">
        <v>11.176170000000001</v>
      </c>
      <c r="AF20680">
        <v>11.121869999999999</v>
      </c>
      <c r="AG20680">
        <v>11.209519999999999</v>
      </c>
      <c r="AH20680">
        <v>11.531140000000001</v>
      </c>
      <c r="AI20680">
        <v>11.346489999999999</v>
      </c>
      <c r="AJ20680">
        <v>11.095929999999999</v>
      </c>
      <c r="AK20680">
        <v>11.35041</v>
      </c>
      <c r="AL20680">
        <v>11.313879999999999</v>
      </c>
      <c r="AM20680">
        <v>11.14873</v>
      </c>
      <c r="AN20680">
        <v>11.28523</v>
      </c>
      <c r="AO20680">
        <v>11.76545</v>
      </c>
      <c r="AP20680">
        <v>11.883990000000001</v>
      </c>
      <c r="AQ20680">
        <v>11.846819999999999</v>
      </c>
      <c r="AR20680">
        <v>11.78852</v>
      </c>
      <c r="AS20680">
        <v>12.0388</v>
      </c>
      <c r="AT20680">
        <v>11.898529999999999</v>
      </c>
      <c r="AU20680">
        <v>11.993869999999999</v>
      </c>
      <c r="AV20680">
        <v>11.858470000000001</v>
      </c>
    </row>
    <row r="20681" spans="1:48" x14ac:dyDescent="0.3">
      <c r="A20681">
        <v>20680</v>
      </c>
      <c r="B20681">
        <v>8384</v>
      </c>
      <c r="C20681" s="1" t="s">
        <v>127302</v>
      </c>
      <c r="D20681" s="1" t="s">
        <v>127303</v>
      </c>
      <c r="E20681" s="1" t="s">
        <v>127304</v>
      </c>
      <c r="F20681" s="1" t="s">
        <v>127305</v>
      </c>
      <c r="G20681" s="1" t="s">
        <v>66</v>
      </c>
      <c r="H20681" s="1" t="s">
        <v>127306</v>
      </c>
      <c r="I20681" s="1" t="s">
        <v>127307</v>
      </c>
      <c r="J20681">
        <v>2112</v>
      </c>
      <c r="K20681">
        <v>11.227119999999999</v>
      </c>
      <c r="L20681">
        <v>11.665050000000001</v>
      </c>
      <c r="M20681">
        <v>11.965450000000001</v>
      </c>
      <c r="N20681">
        <v>11.986549999999999</v>
      </c>
      <c r="O20681">
        <v>11.64372</v>
      </c>
      <c r="P20681">
        <v>11.88505</v>
      </c>
      <c r="Q20681">
        <v>11.84394</v>
      </c>
      <c r="R20681">
        <v>11.932550000000001</v>
      </c>
      <c r="S20681">
        <v>12.021800000000001</v>
      </c>
      <c r="T20681">
        <v>11.86781</v>
      </c>
      <c r="U20681">
        <v>11.853680000000001</v>
      </c>
      <c r="V20681">
        <v>11.53485</v>
      </c>
      <c r="W20681">
        <v>11.3096</v>
      </c>
      <c r="X20681">
        <v>11.21322</v>
      </c>
      <c r="Y20681">
        <v>11.329610000000001</v>
      </c>
      <c r="Z20681">
        <v>11.235620000000001</v>
      </c>
      <c r="AA20681">
        <v>11.16696</v>
      </c>
      <c r="AB20681">
        <v>11.516909999999999</v>
      </c>
      <c r="AC20681">
        <v>11.058479999999999</v>
      </c>
      <c r="AD20681">
        <v>11.194739999999999</v>
      </c>
      <c r="AE20681">
        <v>11.589079999999999</v>
      </c>
      <c r="AF20681">
        <v>11.674569999999999</v>
      </c>
      <c r="AG20681">
        <v>11.286569999999999</v>
      </c>
      <c r="AH20681">
        <v>11.3314</v>
      </c>
      <c r="AI20681">
        <v>11.055479999999999</v>
      </c>
      <c r="AJ20681">
        <v>11.62912</v>
      </c>
      <c r="AK20681">
        <v>10.951090000000001</v>
      </c>
      <c r="AL20681">
        <v>11.60717</v>
      </c>
      <c r="AM20681">
        <v>11.78651</v>
      </c>
      <c r="AN20681">
        <v>11.06884</v>
      </c>
      <c r="AO20681">
        <v>11.361890000000001</v>
      </c>
      <c r="AP20681">
        <v>11.21102</v>
      </c>
      <c r="AQ20681">
        <v>11.44965</v>
      </c>
      <c r="AR20681">
        <v>11.29757</v>
      </c>
      <c r="AS20681">
        <v>11.36</v>
      </c>
      <c r="AT20681">
        <v>11.267709999999999</v>
      </c>
      <c r="AU20681">
        <v>11.326320000000001</v>
      </c>
      <c r="AV20681">
        <v>11.40236</v>
      </c>
    </row>
    <row r="20682" spans="1:48" x14ac:dyDescent="0.3">
      <c r="A20682">
        <v>20681</v>
      </c>
      <c r="B20682">
        <v>8385</v>
      </c>
      <c r="C20682" s="1" t="s">
        <v>127308</v>
      </c>
      <c r="D20682" s="1" t="s">
        <v>127309</v>
      </c>
      <c r="E20682" s="1" t="s">
        <v>127310</v>
      </c>
      <c r="F20682" s="1" t="s">
        <v>127311</v>
      </c>
      <c r="G20682" s="1" t="s">
        <v>127312</v>
      </c>
      <c r="H20682" s="1" t="s">
        <v>127313</v>
      </c>
      <c r="I20682" s="1" t="s">
        <v>127314</v>
      </c>
      <c r="J20682">
        <v>1754</v>
      </c>
      <c r="K20682">
        <v>11.148580000000001</v>
      </c>
      <c r="L20682">
        <v>10.65855</v>
      </c>
      <c r="M20682">
        <v>10.49654</v>
      </c>
      <c r="N20682">
        <v>10.38522</v>
      </c>
      <c r="O20682">
        <v>10.509460000000001</v>
      </c>
      <c r="P20682">
        <v>10.320779999999999</v>
      </c>
      <c r="Q20682">
        <v>10.75366</v>
      </c>
      <c r="R20682">
        <v>10.53814</v>
      </c>
      <c r="S20682">
        <v>10.21993</v>
      </c>
      <c r="T20682">
        <v>10.516909999999999</v>
      </c>
      <c r="U20682">
        <v>10.603059999999999</v>
      </c>
      <c r="V20682">
        <v>10.454370000000001</v>
      </c>
      <c r="W20682">
        <v>10.981859999999999</v>
      </c>
      <c r="X20682">
        <v>11.31157</v>
      </c>
      <c r="Y20682">
        <v>10.95853</v>
      </c>
      <c r="Z20682">
        <v>11.10577</v>
      </c>
      <c r="AA20682">
        <v>10.87527</v>
      </c>
      <c r="AB20682">
        <v>10.761609999999999</v>
      </c>
      <c r="AC20682">
        <v>10.491479999999999</v>
      </c>
      <c r="AD20682">
        <v>11.099410000000001</v>
      </c>
      <c r="AE20682">
        <v>10.42549</v>
      </c>
      <c r="AF20682">
        <v>10.62712</v>
      </c>
      <c r="AG20682">
        <v>10.59986</v>
      </c>
      <c r="AH20682">
        <v>11.323560000000001</v>
      </c>
      <c r="AI20682">
        <v>11.082319999999999</v>
      </c>
      <c r="AJ20682">
        <v>10.68164</v>
      </c>
      <c r="AK20682">
        <v>11.07944</v>
      </c>
      <c r="AL20682">
        <v>10.74878</v>
      </c>
      <c r="AM20682">
        <v>10.456020000000001</v>
      </c>
      <c r="AN20682">
        <v>11.132809999999999</v>
      </c>
      <c r="AO20682">
        <v>11.939870000000001</v>
      </c>
      <c r="AP20682">
        <v>12.10544</v>
      </c>
      <c r="AQ20682">
        <v>11.63092</v>
      </c>
      <c r="AR20682">
        <v>11.535170000000001</v>
      </c>
      <c r="AS20682">
        <v>12.19802</v>
      </c>
      <c r="AT20682">
        <v>12.245369999999999</v>
      </c>
      <c r="AU20682">
        <v>12.02108</v>
      </c>
      <c r="AV20682">
        <v>12.300879999999999</v>
      </c>
    </row>
    <row r="20683" spans="1:48" x14ac:dyDescent="0.3">
      <c r="A20683">
        <v>20682</v>
      </c>
      <c r="B20683">
        <v>8386</v>
      </c>
      <c r="C20683" s="1" t="s">
        <v>127315</v>
      </c>
      <c r="D20683" s="1" t="s">
        <v>127316</v>
      </c>
      <c r="E20683" s="1" t="s">
        <v>127317</v>
      </c>
      <c r="F20683" s="1" t="s">
        <v>127318</v>
      </c>
      <c r="G20683" s="1" t="s">
        <v>127319</v>
      </c>
      <c r="H20683" s="1" t="s">
        <v>127320</v>
      </c>
      <c r="I20683" s="1" t="s">
        <v>127321</v>
      </c>
      <c r="J20683">
        <v>4971</v>
      </c>
      <c r="K20683">
        <v>11.2394</v>
      </c>
      <c r="L20683">
        <v>11.21954</v>
      </c>
      <c r="M20683">
        <v>11.4712</v>
      </c>
      <c r="N20683">
        <v>11.625769999999999</v>
      </c>
      <c r="O20683">
        <v>11.25177</v>
      </c>
      <c r="P20683">
        <v>11.406219999999999</v>
      </c>
      <c r="Q20683">
        <v>11.456899999999999</v>
      </c>
      <c r="R20683">
        <v>11.371510000000001</v>
      </c>
      <c r="S20683">
        <v>11.42745</v>
      </c>
      <c r="T20683">
        <v>11.522819999999999</v>
      </c>
      <c r="U20683">
        <v>11.30279</v>
      </c>
      <c r="V20683">
        <v>11.32897</v>
      </c>
      <c r="W20683">
        <v>11.187329999999999</v>
      </c>
      <c r="X20683">
        <v>11.641069999999999</v>
      </c>
      <c r="Y20683">
        <v>11.591519999999999</v>
      </c>
      <c r="Z20683">
        <v>11.32915</v>
      </c>
      <c r="AA20683">
        <v>11.27075</v>
      </c>
      <c r="AB20683">
        <v>11.199820000000001</v>
      </c>
      <c r="AC20683">
        <v>11.173260000000001</v>
      </c>
      <c r="AD20683">
        <v>11.25779</v>
      </c>
      <c r="AE20683">
        <v>11.05893</v>
      </c>
      <c r="AF20683">
        <v>11.34493</v>
      </c>
      <c r="AG20683">
        <v>11.21021</v>
      </c>
      <c r="AH20683">
        <v>11.34052</v>
      </c>
      <c r="AI20683">
        <v>11.343780000000001</v>
      </c>
      <c r="AJ20683">
        <v>11.28945</v>
      </c>
      <c r="AK20683">
        <v>11.251519999999999</v>
      </c>
      <c r="AL20683">
        <v>11.014519999999999</v>
      </c>
      <c r="AM20683">
        <v>11.378270000000001</v>
      </c>
      <c r="AN20683">
        <v>11.307589999999999</v>
      </c>
      <c r="AO20683">
        <v>11.46175</v>
      </c>
      <c r="AP20683">
        <v>11.703010000000001</v>
      </c>
      <c r="AQ20683">
        <v>11.760730000000001</v>
      </c>
      <c r="AR20683">
        <v>11.615069999999999</v>
      </c>
      <c r="AS20683">
        <v>11.83395</v>
      </c>
      <c r="AT20683">
        <v>11.7432</v>
      </c>
      <c r="AU20683">
        <v>11.657780000000001</v>
      </c>
      <c r="AV20683">
        <v>11.833209999999999</v>
      </c>
    </row>
    <row r="20684" spans="1:48" x14ac:dyDescent="0.3">
      <c r="A20684">
        <v>20683</v>
      </c>
      <c r="B20684">
        <v>8387</v>
      </c>
      <c r="C20684" s="1" t="s">
        <v>127322</v>
      </c>
      <c r="D20684" s="1" t="s">
        <v>127323</v>
      </c>
      <c r="E20684" s="1" t="s">
        <v>127324</v>
      </c>
      <c r="F20684" s="1" t="s">
        <v>127325</v>
      </c>
      <c r="G20684" s="1" t="s">
        <v>127326</v>
      </c>
      <c r="H20684" s="1" t="s">
        <v>127327</v>
      </c>
      <c r="I20684" s="1" t="s">
        <v>127328</v>
      </c>
      <c r="J20684">
        <v>706</v>
      </c>
      <c r="K20684">
        <v>11.334619999999999</v>
      </c>
      <c r="L20684">
        <v>11.62074</v>
      </c>
      <c r="M20684">
        <v>11.57892</v>
      </c>
      <c r="N20684">
        <v>11.642749999999999</v>
      </c>
      <c r="O20684">
        <v>11.71265</v>
      </c>
      <c r="P20684">
        <v>11.59629</v>
      </c>
      <c r="Q20684">
        <v>11.55935</v>
      </c>
      <c r="R20684">
        <v>11.69829</v>
      </c>
      <c r="S20684">
        <v>11.680960000000001</v>
      </c>
      <c r="T20684">
        <v>11.587949999999999</v>
      </c>
      <c r="U20684">
        <v>11.611280000000001</v>
      </c>
      <c r="V20684">
        <v>11.585290000000001</v>
      </c>
      <c r="W20684">
        <v>11.474220000000001</v>
      </c>
      <c r="X20684">
        <v>11.478300000000001</v>
      </c>
      <c r="Y20684">
        <v>11.510439999999999</v>
      </c>
      <c r="Z20684">
        <v>11.655390000000001</v>
      </c>
      <c r="AA20684">
        <v>11.488149999999999</v>
      </c>
      <c r="AB20684">
        <v>11.616820000000001</v>
      </c>
      <c r="AC20684">
        <v>11.567159999999999</v>
      </c>
      <c r="AD20684">
        <v>11.51577</v>
      </c>
      <c r="AE20684">
        <v>11.55564</v>
      </c>
      <c r="AF20684">
        <v>11.490130000000001</v>
      </c>
      <c r="AG20684">
        <v>11.603059999999999</v>
      </c>
      <c r="AH20684">
        <v>11.45004</v>
      </c>
      <c r="AI20684">
        <v>11.4871</v>
      </c>
      <c r="AJ20684">
        <v>11.56865</v>
      </c>
      <c r="AK20684">
        <v>11.310980000000001</v>
      </c>
      <c r="AL20684">
        <v>11.468159999999999</v>
      </c>
      <c r="AM20684">
        <v>11.64208</v>
      </c>
      <c r="AN20684">
        <v>11.352510000000001</v>
      </c>
      <c r="AO20684">
        <v>11.384550000000001</v>
      </c>
      <c r="AP20684">
        <v>11.523070000000001</v>
      </c>
      <c r="AQ20684">
        <v>11.353590000000001</v>
      </c>
      <c r="AR20684">
        <v>11.275130000000001</v>
      </c>
      <c r="AS20684">
        <v>11.43294</v>
      </c>
      <c r="AT20684">
        <v>11.444699999999999</v>
      </c>
      <c r="AU20684">
        <v>11.311400000000001</v>
      </c>
      <c r="AV20684">
        <v>11.42272</v>
      </c>
    </row>
    <row r="20685" spans="1:48" x14ac:dyDescent="0.3">
      <c r="A20685">
        <v>20684</v>
      </c>
      <c r="B20685">
        <v>8388</v>
      </c>
      <c r="C20685" s="1" t="s">
        <v>127329</v>
      </c>
      <c r="D20685" s="1" t="s">
        <v>127330</v>
      </c>
      <c r="E20685" s="1" t="s">
        <v>127331</v>
      </c>
      <c r="F20685" s="1" t="s">
        <v>127332</v>
      </c>
      <c r="G20685" s="1" t="s">
        <v>127333</v>
      </c>
      <c r="H20685" s="1" t="s">
        <v>127334</v>
      </c>
      <c r="I20685" s="1" t="s">
        <v>127335</v>
      </c>
      <c r="J20685">
        <v>1816</v>
      </c>
      <c r="K20685">
        <v>10.133380000000001</v>
      </c>
      <c r="L20685">
        <v>12.069039999999999</v>
      </c>
      <c r="M20685">
        <v>12.6995</v>
      </c>
      <c r="N20685">
        <v>13.37316</v>
      </c>
      <c r="O20685">
        <v>12.445220000000001</v>
      </c>
      <c r="P20685">
        <v>12.050269999999999</v>
      </c>
      <c r="Q20685">
        <v>12.43549</v>
      </c>
      <c r="R20685">
        <v>11.94755</v>
      </c>
      <c r="S20685">
        <v>12.82639</v>
      </c>
      <c r="T20685">
        <v>12.202019999999999</v>
      </c>
      <c r="U20685">
        <v>12.03023</v>
      </c>
      <c r="V20685">
        <v>11.633139999999999</v>
      </c>
      <c r="W20685">
        <v>10.6173</v>
      </c>
      <c r="X20685">
        <v>9.9098620000000004</v>
      </c>
      <c r="Y20685">
        <v>10.09121</v>
      </c>
      <c r="Z20685">
        <v>10.15578</v>
      </c>
      <c r="AA20685">
        <v>10.529540000000001</v>
      </c>
      <c r="AB20685">
        <v>11.83263</v>
      </c>
      <c r="AC20685">
        <v>10.66262</v>
      </c>
      <c r="AD20685">
        <v>10.20857</v>
      </c>
      <c r="AE20685">
        <v>11.373989999999999</v>
      </c>
      <c r="AF20685">
        <v>12.110239999999999</v>
      </c>
      <c r="AG20685">
        <v>10.83244</v>
      </c>
      <c r="AH20685">
        <v>9.6863159999999997</v>
      </c>
      <c r="AI20685">
        <v>10.401590000000001</v>
      </c>
      <c r="AJ20685">
        <v>11.894080000000001</v>
      </c>
      <c r="AK20685">
        <v>10.22913</v>
      </c>
      <c r="AL20685">
        <v>11.838329999999999</v>
      </c>
      <c r="AM20685">
        <v>12.35609</v>
      </c>
      <c r="AN20685">
        <v>10.24869</v>
      </c>
      <c r="AO20685">
        <v>9.4527649999999994</v>
      </c>
      <c r="AP20685">
        <v>9.9315759999999997</v>
      </c>
      <c r="AQ20685">
        <v>10.1008</v>
      </c>
      <c r="AR20685">
        <v>10.50174</v>
      </c>
      <c r="AS20685">
        <v>10.316839999999999</v>
      </c>
      <c r="AT20685">
        <v>10.049770000000001</v>
      </c>
      <c r="AU20685">
        <v>9.9691399999999994</v>
      </c>
      <c r="AV20685">
        <v>10.16122</v>
      </c>
    </row>
    <row r="20686" spans="1:48" x14ac:dyDescent="0.3">
      <c r="A20686">
        <v>20685</v>
      </c>
      <c r="B20686">
        <v>8389</v>
      </c>
      <c r="C20686" s="1" t="s">
        <v>127336</v>
      </c>
      <c r="D20686" s="1" t="s">
        <v>127337</v>
      </c>
      <c r="E20686" s="1" t="s">
        <v>127338</v>
      </c>
      <c r="F20686" s="1" t="s">
        <v>127339</v>
      </c>
      <c r="G20686" s="1" t="s">
        <v>127340</v>
      </c>
      <c r="H20686" s="1" t="s">
        <v>127341</v>
      </c>
      <c r="I20686" s="1" t="s">
        <v>127342</v>
      </c>
      <c r="J20686">
        <v>3882</v>
      </c>
      <c r="K20686">
        <v>11.109629999999999</v>
      </c>
      <c r="L20686">
        <v>12.01572</v>
      </c>
      <c r="M20686">
        <v>11.9595</v>
      </c>
      <c r="N20686">
        <v>12.115600000000001</v>
      </c>
      <c r="O20686">
        <v>12.006159999999999</v>
      </c>
      <c r="P20686">
        <v>12.032679999999999</v>
      </c>
      <c r="Q20686">
        <v>12.03046</v>
      </c>
      <c r="R20686">
        <v>12.000109999999999</v>
      </c>
      <c r="S20686">
        <v>12.230549999999999</v>
      </c>
      <c r="T20686">
        <v>12.066140000000001</v>
      </c>
      <c r="U20686">
        <v>12.051589999999999</v>
      </c>
      <c r="V20686">
        <v>11.87186</v>
      </c>
      <c r="W20686">
        <v>11.51108</v>
      </c>
      <c r="X20686">
        <v>11.010439999999999</v>
      </c>
      <c r="Y20686">
        <v>11.389670000000001</v>
      </c>
      <c r="Z20686">
        <v>11.40085</v>
      </c>
      <c r="AA20686">
        <v>11.5913</v>
      </c>
      <c r="AB20686">
        <v>12.251469999999999</v>
      </c>
      <c r="AC20686">
        <v>11.813879999999999</v>
      </c>
      <c r="AD20686">
        <v>11.332240000000001</v>
      </c>
      <c r="AE20686">
        <v>12.096690000000001</v>
      </c>
      <c r="AF20686">
        <v>12.171290000000001</v>
      </c>
      <c r="AG20686">
        <v>11.928570000000001</v>
      </c>
      <c r="AH20686">
        <v>10.95363</v>
      </c>
      <c r="AI20686">
        <v>10.93779</v>
      </c>
      <c r="AJ20686">
        <v>11.949719999999999</v>
      </c>
      <c r="AK20686">
        <v>11.09188</v>
      </c>
      <c r="AL20686">
        <v>11.909929999999999</v>
      </c>
      <c r="AM20686">
        <v>12.0405</v>
      </c>
      <c r="AN20686">
        <v>11.36673</v>
      </c>
      <c r="AO20686">
        <v>10.112220000000001</v>
      </c>
      <c r="AP20686">
        <v>9.9577960000000001</v>
      </c>
      <c r="AQ20686">
        <v>10.172739999999999</v>
      </c>
      <c r="AR20686">
        <v>10.38434</v>
      </c>
      <c r="AS20686">
        <v>9.8948999999999998</v>
      </c>
      <c r="AT20686">
        <v>9.9953420000000008</v>
      </c>
      <c r="AU20686">
        <v>9.9423580000000005</v>
      </c>
      <c r="AV20686">
        <v>10.02075</v>
      </c>
    </row>
    <row r="20687" spans="1:48" x14ac:dyDescent="0.3">
      <c r="A20687">
        <v>20686</v>
      </c>
      <c r="B20687">
        <v>839</v>
      </c>
      <c r="C20687" s="1" t="s">
        <v>127343</v>
      </c>
      <c r="D20687" s="1" t="s">
        <v>127344</v>
      </c>
      <c r="E20687" s="1" t="s">
        <v>127345</v>
      </c>
      <c r="F20687" s="1" t="s">
        <v>127346</v>
      </c>
      <c r="G20687" s="1" t="s">
        <v>127347</v>
      </c>
      <c r="H20687" s="1" t="s">
        <v>127348</v>
      </c>
      <c r="I20687" s="1" t="s">
        <v>127349</v>
      </c>
      <c r="J20687">
        <v>886</v>
      </c>
      <c r="K20687">
        <v>15.17351</v>
      </c>
      <c r="L20687">
        <v>14.65401</v>
      </c>
      <c r="M20687">
        <v>14.527469999999999</v>
      </c>
      <c r="N20687">
        <v>14.55519</v>
      </c>
      <c r="O20687">
        <v>14.619210000000001</v>
      </c>
      <c r="P20687">
        <v>14.592180000000001</v>
      </c>
      <c r="Q20687">
        <v>14.39174</v>
      </c>
      <c r="R20687">
        <v>14.608879999999999</v>
      </c>
      <c r="S20687">
        <v>14.63889</v>
      </c>
      <c r="T20687">
        <v>14.62242</v>
      </c>
      <c r="U20687">
        <v>14.473560000000001</v>
      </c>
      <c r="V20687">
        <v>14.85568</v>
      </c>
      <c r="W20687">
        <v>14.92018</v>
      </c>
      <c r="X20687">
        <v>15.61347</v>
      </c>
      <c r="Y20687">
        <v>15.32283</v>
      </c>
      <c r="Z20687">
        <v>15.22499</v>
      </c>
      <c r="AA20687">
        <v>15.1807</v>
      </c>
      <c r="AB20687">
        <v>14.32582</v>
      </c>
      <c r="AC20687">
        <v>15.056139999999999</v>
      </c>
      <c r="AD20687">
        <v>15.37865</v>
      </c>
      <c r="AE20687">
        <v>14.374420000000001</v>
      </c>
      <c r="AF20687">
        <v>14.51585</v>
      </c>
      <c r="AG20687">
        <v>14.61495</v>
      </c>
      <c r="AH20687">
        <v>15.40056</v>
      </c>
      <c r="AI20687">
        <v>15.36809</v>
      </c>
      <c r="AJ20687">
        <v>14.494619999999999</v>
      </c>
      <c r="AK20687">
        <v>15.08118</v>
      </c>
      <c r="AL20687">
        <v>14.63669</v>
      </c>
      <c r="AM20687">
        <v>14.78734</v>
      </c>
      <c r="AN20687">
        <v>15.19129</v>
      </c>
      <c r="AO20687">
        <v>15.55245</v>
      </c>
      <c r="AP20687">
        <v>15.58967</v>
      </c>
      <c r="AQ20687">
        <v>15.33914</v>
      </c>
      <c r="AR20687">
        <v>15.083220000000001</v>
      </c>
      <c r="AS20687">
        <v>15.64723</v>
      </c>
      <c r="AT20687">
        <v>15.631539999999999</v>
      </c>
      <c r="AU20687">
        <v>15.465529999999999</v>
      </c>
      <c r="AV20687">
        <v>15.70069</v>
      </c>
    </row>
    <row r="20688" spans="1:48" x14ac:dyDescent="0.3">
      <c r="A20688">
        <v>20687</v>
      </c>
      <c r="B20688">
        <v>8390</v>
      </c>
      <c r="C20688" s="1" t="s">
        <v>127350</v>
      </c>
      <c r="D20688" s="1" t="s">
        <v>127351</v>
      </c>
      <c r="E20688" s="1" t="s">
        <v>127352</v>
      </c>
      <c r="F20688" s="1" t="s">
        <v>127353</v>
      </c>
      <c r="G20688" s="1" t="s">
        <v>127354</v>
      </c>
      <c r="H20688" s="1" t="s">
        <v>127355</v>
      </c>
      <c r="I20688" s="1" t="s">
        <v>127356</v>
      </c>
      <c r="J20688">
        <v>3578</v>
      </c>
      <c r="K20688">
        <v>11.463889999999999</v>
      </c>
      <c r="L20688">
        <v>11.44754</v>
      </c>
      <c r="M20688">
        <v>11.235580000000001</v>
      </c>
      <c r="N20688">
        <v>11.18791</v>
      </c>
      <c r="O20688">
        <v>11.27538</v>
      </c>
      <c r="P20688">
        <v>11.27413</v>
      </c>
      <c r="Q20688">
        <v>11.192640000000001</v>
      </c>
      <c r="R20688">
        <v>11.51465</v>
      </c>
      <c r="S20688">
        <v>11.38669</v>
      </c>
      <c r="T20688">
        <v>11.35802</v>
      </c>
      <c r="U20688">
        <v>11.30147</v>
      </c>
      <c r="V20688">
        <v>11.54017</v>
      </c>
      <c r="W20688">
        <v>11.5886</v>
      </c>
      <c r="X20688">
        <v>11.368</v>
      </c>
      <c r="Y20688">
        <v>11.40283</v>
      </c>
      <c r="Z20688">
        <v>11.356640000000001</v>
      </c>
      <c r="AA20688">
        <v>11.601240000000001</v>
      </c>
      <c r="AB20688">
        <v>11.43825</v>
      </c>
      <c r="AC20688">
        <v>11.311719999999999</v>
      </c>
      <c r="AD20688">
        <v>11.4411</v>
      </c>
      <c r="AE20688">
        <v>11.16722</v>
      </c>
      <c r="AF20688">
        <v>11.36758</v>
      </c>
      <c r="AG20688">
        <v>11.193339999999999</v>
      </c>
      <c r="AH20688">
        <v>11.383470000000001</v>
      </c>
      <c r="AI20688">
        <v>11.406829999999999</v>
      </c>
      <c r="AJ20688">
        <v>11.25018</v>
      </c>
      <c r="AK20688">
        <v>11.408300000000001</v>
      </c>
      <c r="AL20688">
        <v>11.48466</v>
      </c>
      <c r="AM20688">
        <v>11.20509</v>
      </c>
      <c r="AN20688">
        <v>11.844760000000001</v>
      </c>
      <c r="AO20688">
        <v>11.43751</v>
      </c>
      <c r="AP20688">
        <v>11.320639999999999</v>
      </c>
      <c r="AQ20688">
        <v>11.20077</v>
      </c>
      <c r="AR20688">
        <v>11.076560000000001</v>
      </c>
      <c r="AS20688">
        <v>11.309010000000001</v>
      </c>
      <c r="AT20688">
        <v>11.4207</v>
      </c>
      <c r="AU20688">
        <v>11.456300000000001</v>
      </c>
      <c r="AV20688">
        <v>11.596640000000001</v>
      </c>
    </row>
    <row r="20689" spans="1:48" x14ac:dyDescent="0.3">
      <c r="A20689">
        <v>20688</v>
      </c>
      <c r="B20689">
        <v>8391</v>
      </c>
      <c r="C20689" s="1" t="s">
        <v>127357</v>
      </c>
      <c r="D20689" s="1" t="s">
        <v>127358</v>
      </c>
      <c r="E20689" s="1" t="s">
        <v>127359</v>
      </c>
      <c r="F20689" s="1" t="s">
        <v>127360</v>
      </c>
      <c r="G20689" s="1" t="s">
        <v>66</v>
      </c>
      <c r="H20689" s="1" t="s">
        <v>127361</v>
      </c>
      <c r="I20689" s="1" t="s">
        <v>66</v>
      </c>
      <c r="J20689">
        <v>2119</v>
      </c>
      <c r="K20689">
        <v>11.211</v>
      </c>
      <c r="L20689">
        <v>11.358560000000001</v>
      </c>
      <c r="M20689">
        <v>11.36843</v>
      </c>
      <c r="N20689">
        <v>11.560879999999999</v>
      </c>
      <c r="O20689">
        <v>11.43479</v>
      </c>
      <c r="P20689">
        <v>11.366630000000001</v>
      </c>
      <c r="Q20689">
        <v>11.42998</v>
      </c>
      <c r="R20689">
        <v>11.45163</v>
      </c>
      <c r="S20689">
        <v>11.586180000000001</v>
      </c>
      <c r="T20689">
        <v>11.41554</v>
      </c>
      <c r="U20689">
        <v>11.517189999999999</v>
      </c>
      <c r="V20689">
        <v>11.301</v>
      </c>
      <c r="W20689">
        <v>11.367319999999999</v>
      </c>
      <c r="X20689">
        <v>11.36243</v>
      </c>
      <c r="Y20689">
        <v>11.47884</v>
      </c>
      <c r="Z20689">
        <v>11.58296</v>
      </c>
      <c r="AA20689">
        <v>11.42948</v>
      </c>
      <c r="AB20689">
        <v>11.48898</v>
      </c>
      <c r="AC20689">
        <v>11.352359999999999</v>
      </c>
      <c r="AD20689">
        <v>11.30874</v>
      </c>
      <c r="AE20689">
        <v>11.382540000000001</v>
      </c>
      <c r="AF20689">
        <v>11.37105</v>
      </c>
      <c r="AG20689">
        <v>11.415229999999999</v>
      </c>
      <c r="AH20689">
        <v>11.20997</v>
      </c>
      <c r="AI20689">
        <v>11.27359</v>
      </c>
      <c r="AJ20689">
        <v>11.30883</v>
      </c>
      <c r="AK20689">
        <v>11.33006</v>
      </c>
      <c r="AL20689">
        <v>11.5359</v>
      </c>
      <c r="AM20689">
        <v>11.312480000000001</v>
      </c>
      <c r="AN20689">
        <v>11.21012</v>
      </c>
      <c r="AO20689">
        <v>11.68323</v>
      </c>
      <c r="AP20689">
        <v>11.6829</v>
      </c>
      <c r="AQ20689">
        <v>11.548730000000001</v>
      </c>
      <c r="AR20689">
        <v>11.535769999999999</v>
      </c>
      <c r="AS20689">
        <v>11.58173</v>
      </c>
      <c r="AT20689">
        <v>11.65344</v>
      </c>
      <c r="AU20689">
        <v>11.849460000000001</v>
      </c>
      <c r="AV20689">
        <v>11.48301</v>
      </c>
    </row>
    <row r="20690" spans="1:48" x14ac:dyDescent="0.3">
      <c r="A20690">
        <v>20689</v>
      </c>
      <c r="B20690">
        <v>8392</v>
      </c>
      <c r="C20690" s="1" t="s">
        <v>127362</v>
      </c>
      <c r="D20690" s="1" t="s">
        <v>127363</v>
      </c>
      <c r="E20690" s="1" t="s">
        <v>127364</v>
      </c>
      <c r="F20690" s="1" t="s">
        <v>127365</v>
      </c>
      <c r="G20690" s="1" t="s">
        <v>66</v>
      </c>
      <c r="H20690" s="1" t="s">
        <v>127366</v>
      </c>
      <c r="I20690" s="1" t="s">
        <v>127367</v>
      </c>
      <c r="J20690">
        <v>2741</v>
      </c>
      <c r="K20690">
        <v>11.537839999999999</v>
      </c>
      <c r="L20690">
        <v>11.168139999999999</v>
      </c>
      <c r="M20690">
        <v>11.238149999999999</v>
      </c>
      <c r="N20690">
        <v>11.274139999999999</v>
      </c>
      <c r="O20690">
        <v>11.38791</v>
      </c>
      <c r="P20690">
        <v>11.265459999999999</v>
      </c>
      <c r="Q20690">
        <v>11.13354</v>
      </c>
      <c r="R20690">
        <v>11.083130000000001</v>
      </c>
      <c r="S20690">
        <v>11.24263</v>
      </c>
      <c r="T20690">
        <v>11.20966</v>
      </c>
      <c r="U20690">
        <v>11.1553</v>
      </c>
      <c r="V20690">
        <v>11.38353</v>
      </c>
      <c r="W20690">
        <v>11.46171</v>
      </c>
      <c r="X20690">
        <v>11.550280000000001</v>
      </c>
      <c r="Y20690">
        <v>11.814590000000001</v>
      </c>
      <c r="Z20690">
        <v>11.579409999999999</v>
      </c>
      <c r="AA20690">
        <v>11.428280000000001</v>
      </c>
      <c r="AB20690">
        <v>11.417909999999999</v>
      </c>
      <c r="AC20690">
        <v>11.55081</v>
      </c>
      <c r="AD20690">
        <v>11.545489999999999</v>
      </c>
      <c r="AE20690">
        <v>11.287890000000001</v>
      </c>
      <c r="AF20690">
        <v>11.069710000000001</v>
      </c>
      <c r="AG20690">
        <v>11.517609999999999</v>
      </c>
      <c r="AH20690">
        <v>11.565379999999999</v>
      </c>
      <c r="AI20690">
        <v>11.52117</v>
      </c>
      <c r="AJ20690">
        <v>11.18718</v>
      </c>
      <c r="AK20690">
        <v>11.66086</v>
      </c>
      <c r="AL20690">
        <v>11.267659999999999</v>
      </c>
      <c r="AM20690">
        <v>11.303140000000001</v>
      </c>
      <c r="AN20690">
        <v>11.208019999999999</v>
      </c>
      <c r="AO20690">
        <v>11.72912</v>
      </c>
      <c r="AP20690">
        <v>11.567310000000001</v>
      </c>
      <c r="AQ20690">
        <v>12.10826</v>
      </c>
      <c r="AR20690">
        <v>11.886010000000001</v>
      </c>
      <c r="AS20690">
        <v>11.56273</v>
      </c>
      <c r="AT20690">
        <v>11.078720000000001</v>
      </c>
      <c r="AU20690">
        <v>11.43407</v>
      </c>
      <c r="AV20690">
        <v>11.43342</v>
      </c>
    </row>
    <row r="20691" spans="1:48" x14ac:dyDescent="0.3">
      <c r="A20691">
        <v>20690</v>
      </c>
      <c r="B20691">
        <v>8393</v>
      </c>
      <c r="C20691" s="1" t="s">
        <v>127368</v>
      </c>
      <c r="D20691" s="1" t="s">
        <v>127369</v>
      </c>
      <c r="E20691" s="1" t="s">
        <v>127370</v>
      </c>
      <c r="F20691" s="1" t="s">
        <v>127371</v>
      </c>
      <c r="G20691" s="1" t="s">
        <v>127372</v>
      </c>
      <c r="H20691" s="1" t="s">
        <v>127373</v>
      </c>
      <c r="I20691" s="1" t="s">
        <v>127374</v>
      </c>
      <c r="J20691">
        <v>1710</v>
      </c>
      <c r="K20691">
        <v>11.62346</v>
      </c>
      <c r="L20691">
        <v>11.63223</v>
      </c>
      <c r="M20691">
        <v>11.400180000000001</v>
      </c>
      <c r="N20691">
        <v>11.2197</v>
      </c>
      <c r="O20691">
        <v>11.356210000000001</v>
      </c>
      <c r="P20691">
        <v>11.35261</v>
      </c>
      <c r="Q20691">
        <v>11.36464</v>
      </c>
      <c r="R20691">
        <v>11.33333</v>
      </c>
      <c r="S20691">
        <v>11.30362</v>
      </c>
      <c r="T20691">
        <v>11.4695</v>
      </c>
      <c r="U20691">
        <v>11.305759999999999</v>
      </c>
      <c r="V20691">
        <v>11.47364</v>
      </c>
      <c r="W20691">
        <v>11.53978</v>
      </c>
      <c r="X20691">
        <v>11.33794</v>
      </c>
      <c r="Y20691">
        <v>11.396750000000001</v>
      </c>
      <c r="Z20691">
        <v>11.51957</v>
      </c>
      <c r="AA20691">
        <v>11.495990000000001</v>
      </c>
      <c r="AB20691">
        <v>11.47532</v>
      </c>
      <c r="AC20691">
        <v>11.25822</v>
      </c>
      <c r="AD20691">
        <v>11.45847</v>
      </c>
      <c r="AE20691">
        <v>11.42328</v>
      </c>
      <c r="AF20691">
        <v>11.55415</v>
      </c>
      <c r="AG20691">
        <v>11.441599999999999</v>
      </c>
      <c r="AH20691">
        <v>11.404590000000001</v>
      </c>
      <c r="AI20691">
        <v>11.369809999999999</v>
      </c>
      <c r="AJ20691">
        <v>11.42923</v>
      </c>
      <c r="AK20691">
        <v>11.318680000000001</v>
      </c>
      <c r="AL20691">
        <v>11.673349999999999</v>
      </c>
      <c r="AM20691">
        <v>11.464410000000001</v>
      </c>
      <c r="AN20691">
        <v>11.642899999999999</v>
      </c>
      <c r="AO20691">
        <v>11.37895</v>
      </c>
      <c r="AP20691">
        <v>11.52158</v>
      </c>
      <c r="AQ20691">
        <v>11.03534</v>
      </c>
      <c r="AR20691">
        <v>11.19623</v>
      </c>
      <c r="AS20691">
        <v>11.2957</v>
      </c>
      <c r="AT20691">
        <v>11.48563</v>
      </c>
      <c r="AU20691">
        <v>11.5219</v>
      </c>
      <c r="AV20691">
        <v>11.535030000000001</v>
      </c>
    </row>
    <row r="20692" spans="1:48" x14ac:dyDescent="0.3">
      <c r="A20692">
        <v>20691</v>
      </c>
      <c r="B20692">
        <v>8394</v>
      </c>
      <c r="C20692" s="1" t="s">
        <v>127375</v>
      </c>
      <c r="D20692" s="1" t="s">
        <v>127376</v>
      </c>
      <c r="E20692" s="1" t="s">
        <v>127377</v>
      </c>
      <c r="F20692" s="1" t="s">
        <v>127378</v>
      </c>
      <c r="G20692" s="1" t="s">
        <v>127379</v>
      </c>
      <c r="H20692" s="1" t="s">
        <v>127380</v>
      </c>
      <c r="I20692" s="1" t="s">
        <v>127381</v>
      </c>
      <c r="J20692">
        <v>1613</v>
      </c>
      <c r="K20692">
        <v>11.111750000000001</v>
      </c>
      <c r="L20692">
        <v>11.48283</v>
      </c>
      <c r="M20692">
        <v>11.11684</v>
      </c>
      <c r="N20692">
        <v>11.09198</v>
      </c>
      <c r="O20692">
        <v>11.31359</v>
      </c>
      <c r="P20692">
        <v>12.50563</v>
      </c>
      <c r="Q20692">
        <v>11.756869999999999</v>
      </c>
      <c r="R20692">
        <v>11.618180000000001</v>
      </c>
      <c r="S20692">
        <v>12.28374</v>
      </c>
      <c r="T20692">
        <v>11.39204</v>
      </c>
      <c r="U20692">
        <v>11.847799999999999</v>
      </c>
      <c r="V20692">
        <v>11.481439999999999</v>
      </c>
      <c r="W20692">
        <v>12.051640000000001</v>
      </c>
      <c r="X20692">
        <v>11.382009999999999</v>
      </c>
      <c r="Y20692">
        <v>11.575810000000001</v>
      </c>
      <c r="Z20692">
        <v>11.724930000000001</v>
      </c>
      <c r="AA20692">
        <v>11.82531</v>
      </c>
      <c r="AB20692">
        <v>11.363440000000001</v>
      </c>
      <c r="AC20692">
        <v>12.18361</v>
      </c>
      <c r="AD20692">
        <v>11.223179999999999</v>
      </c>
      <c r="AE20692">
        <v>12.57123</v>
      </c>
      <c r="AF20692">
        <v>11.996270000000001</v>
      </c>
      <c r="AG20692">
        <v>11.21271</v>
      </c>
      <c r="AH20692">
        <v>10.34351</v>
      </c>
      <c r="AI20692">
        <v>11.293559999999999</v>
      </c>
      <c r="AJ20692">
        <v>12.56067</v>
      </c>
      <c r="AK20692">
        <v>12.476050000000001</v>
      </c>
      <c r="AL20692">
        <v>12.230650000000001</v>
      </c>
      <c r="AM20692">
        <v>12.095840000000001</v>
      </c>
      <c r="AN20692">
        <v>11.102959999999999</v>
      </c>
      <c r="AO20692">
        <v>8.7857599999999998</v>
      </c>
      <c r="AP20692">
        <v>8.4719730000000002</v>
      </c>
      <c r="AQ20692">
        <v>8.6596639999999994</v>
      </c>
      <c r="AR20692">
        <v>8.5321899999999999</v>
      </c>
      <c r="AS20692">
        <v>8.2293749999999992</v>
      </c>
      <c r="AT20692">
        <v>8.4986339999999991</v>
      </c>
      <c r="AU20692">
        <v>8.2564449999999994</v>
      </c>
      <c r="AV20692">
        <v>8.7776139999999998</v>
      </c>
    </row>
    <row r="20693" spans="1:48" x14ac:dyDescent="0.3">
      <c r="A20693">
        <v>20692</v>
      </c>
      <c r="B20693">
        <v>8395</v>
      </c>
      <c r="C20693" s="1" t="s">
        <v>127382</v>
      </c>
      <c r="D20693" s="1" t="s">
        <v>127383</v>
      </c>
      <c r="E20693" s="1" t="s">
        <v>127384</v>
      </c>
      <c r="F20693" s="1" t="s">
        <v>127385</v>
      </c>
      <c r="G20693" s="1" t="s">
        <v>127386</v>
      </c>
      <c r="H20693" s="1" t="s">
        <v>127387</v>
      </c>
      <c r="I20693" s="1" t="s">
        <v>66</v>
      </c>
      <c r="J20693">
        <v>4500</v>
      </c>
      <c r="K20693">
        <v>11.740019999999999</v>
      </c>
      <c r="L20693">
        <v>11.31622</v>
      </c>
      <c r="M20693">
        <v>11.241400000000001</v>
      </c>
      <c r="N20693">
        <v>11.18838</v>
      </c>
      <c r="O20693">
        <v>11.18852</v>
      </c>
      <c r="P20693">
        <v>11.25592</v>
      </c>
      <c r="Q20693">
        <v>11.2607</v>
      </c>
      <c r="R20693">
        <v>11.14678</v>
      </c>
      <c r="S20693">
        <v>11.14236</v>
      </c>
      <c r="T20693">
        <v>11.153119999999999</v>
      </c>
      <c r="U20693">
        <v>11.2263</v>
      </c>
      <c r="V20693">
        <v>11.3401</v>
      </c>
      <c r="W20693">
        <v>11.320180000000001</v>
      </c>
      <c r="X20693">
        <v>11.14625</v>
      </c>
      <c r="Y20693">
        <v>11.030250000000001</v>
      </c>
      <c r="Z20693">
        <v>11.378259999999999</v>
      </c>
      <c r="AA20693">
        <v>11.396280000000001</v>
      </c>
      <c r="AB20693">
        <v>11.52375</v>
      </c>
      <c r="AC20693">
        <v>11.42346</v>
      </c>
      <c r="AD20693">
        <v>11.24826</v>
      </c>
      <c r="AE20693">
        <v>11.314399999999999</v>
      </c>
      <c r="AF20693">
        <v>11.352639999999999</v>
      </c>
      <c r="AG20693">
        <v>11.496230000000001</v>
      </c>
      <c r="AH20693">
        <v>11.41534</v>
      </c>
      <c r="AI20693">
        <v>11.25398</v>
      </c>
      <c r="AJ20693">
        <v>11.194279999999999</v>
      </c>
      <c r="AK20693">
        <v>11.47256</v>
      </c>
      <c r="AL20693">
        <v>11.56812</v>
      </c>
      <c r="AM20693">
        <v>11.13936</v>
      </c>
      <c r="AN20693">
        <v>11.696949999999999</v>
      </c>
      <c r="AO20693">
        <v>11.283659999999999</v>
      </c>
      <c r="AP20693">
        <v>11.19908</v>
      </c>
      <c r="AQ20693">
        <v>11.241899999999999</v>
      </c>
      <c r="AR20693">
        <v>11.500780000000001</v>
      </c>
      <c r="AS20693">
        <v>11.38735</v>
      </c>
      <c r="AT20693">
        <v>11.50189</v>
      </c>
      <c r="AU20693">
        <v>11.31584</v>
      </c>
      <c r="AV20693">
        <v>11.5983</v>
      </c>
    </row>
    <row r="20694" spans="1:48" x14ac:dyDescent="0.3">
      <c r="A20694">
        <v>20693</v>
      </c>
      <c r="B20694">
        <v>8396</v>
      </c>
      <c r="C20694" s="1" t="s">
        <v>127388</v>
      </c>
      <c r="D20694" s="1" t="s">
        <v>127389</v>
      </c>
      <c r="E20694" s="1" t="s">
        <v>127390</v>
      </c>
      <c r="F20694" s="1" t="s">
        <v>127391</v>
      </c>
      <c r="G20694" s="1" t="s">
        <v>127392</v>
      </c>
      <c r="H20694" s="1" t="s">
        <v>127393</v>
      </c>
      <c r="I20694" s="1" t="s">
        <v>127394</v>
      </c>
      <c r="J20694">
        <v>4955</v>
      </c>
      <c r="K20694">
        <v>11.30533</v>
      </c>
      <c r="L20694">
        <v>11.09685</v>
      </c>
      <c r="M20694">
        <v>11.340260000000001</v>
      </c>
      <c r="N20694">
        <v>11.2455</v>
      </c>
      <c r="O20694">
        <v>11.461220000000001</v>
      </c>
      <c r="P20694">
        <v>11.38715</v>
      </c>
      <c r="Q20694">
        <v>11.01014</v>
      </c>
      <c r="R20694">
        <v>11.263960000000001</v>
      </c>
      <c r="S20694">
        <v>11.080399999999999</v>
      </c>
      <c r="T20694">
        <v>11.147180000000001</v>
      </c>
      <c r="U20694">
        <v>11.125540000000001</v>
      </c>
      <c r="V20694">
        <v>11.51864</v>
      </c>
      <c r="W20694">
        <v>11.29011</v>
      </c>
      <c r="X20694">
        <v>11.63677</v>
      </c>
      <c r="Y20694">
        <v>11.35055</v>
      </c>
      <c r="Z20694">
        <v>11.487880000000001</v>
      </c>
      <c r="AA20694">
        <v>11.339259999999999</v>
      </c>
      <c r="AB20694">
        <v>11.31202</v>
      </c>
      <c r="AC20694">
        <v>11.37776</v>
      </c>
      <c r="AD20694">
        <v>11.092269999999999</v>
      </c>
      <c r="AE20694">
        <v>11.206709999999999</v>
      </c>
      <c r="AF20694">
        <v>11.34487</v>
      </c>
      <c r="AG20694">
        <v>11.34732</v>
      </c>
      <c r="AH20694">
        <v>11.425509999999999</v>
      </c>
      <c r="AI20694">
        <v>11.54876</v>
      </c>
      <c r="AJ20694">
        <v>11.32071</v>
      </c>
      <c r="AK20694">
        <v>11.46673</v>
      </c>
      <c r="AL20694">
        <v>11.155329999999999</v>
      </c>
      <c r="AM20694">
        <v>11.24098</v>
      </c>
      <c r="AN20694">
        <v>11.44577</v>
      </c>
      <c r="AO20694">
        <v>11.490399999999999</v>
      </c>
      <c r="AP20694">
        <v>11.572789999999999</v>
      </c>
      <c r="AQ20694">
        <v>11.035780000000001</v>
      </c>
      <c r="AR20694">
        <v>11.09606</v>
      </c>
      <c r="AS20694">
        <v>11.422029999999999</v>
      </c>
      <c r="AT20694">
        <v>11.47214</v>
      </c>
      <c r="AU20694">
        <v>11.60806</v>
      </c>
      <c r="AV20694">
        <v>11.627280000000001</v>
      </c>
    </row>
    <row r="20695" spans="1:48" x14ac:dyDescent="0.3">
      <c r="A20695">
        <v>20694</v>
      </c>
      <c r="B20695">
        <v>8397</v>
      </c>
      <c r="C20695" s="1" t="s">
        <v>127395</v>
      </c>
      <c r="D20695" s="1" t="s">
        <v>127396</v>
      </c>
      <c r="E20695" s="1" t="s">
        <v>127397</v>
      </c>
      <c r="F20695" s="1" t="s">
        <v>127398</v>
      </c>
      <c r="G20695" s="1" t="s">
        <v>127399</v>
      </c>
      <c r="H20695" s="1" t="s">
        <v>127400</v>
      </c>
      <c r="I20695" s="1" t="s">
        <v>127401</v>
      </c>
      <c r="J20695">
        <v>2035</v>
      </c>
      <c r="K20695">
        <v>11.251239999999999</v>
      </c>
      <c r="L20695">
        <v>10.86651</v>
      </c>
      <c r="M20695">
        <v>11.093780000000001</v>
      </c>
      <c r="N20695">
        <v>10.848459999999999</v>
      </c>
      <c r="O20695">
        <v>10.928890000000001</v>
      </c>
      <c r="P20695">
        <v>11.061680000000001</v>
      </c>
      <c r="Q20695">
        <v>10.842309999999999</v>
      </c>
      <c r="R20695">
        <v>10.84024</v>
      </c>
      <c r="S20695">
        <v>10.504949999999999</v>
      </c>
      <c r="T20695">
        <v>10.880129999999999</v>
      </c>
      <c r="U20695">
        <v>11.002050000000001</v>
      </c>
      <c r="V20695">
        <v>11.23743</v>
      </c>
      <c r="W20695">
        <v>11.356059999999999</v>
      </c>
      <c r="X20695">
        <v>11.629300000000001</v>
      </c>
      <c r="Y20695">
        <v>11.64162</v>
      </c>
      <c r="Z20695">
        <v>11.489000000000001</v>
      </c>
      <c r="AA20695">
        <v>11.41574</v>
      </c>
      <c r="AB20695">
        <v>11.127689999999999</v>
      </c>
      <c r="AC20695">
        <v>11.300380000000001</v>
      </c>
      <c r="AD20695">
        <v>11.6389</v>
      </c>
      <c r="AE20695">
        <v>11.15907</v>
      </c>
      <c r="AF20695">
        <v>10.997260000000001</v>
      </c>
      <c r="AG20695">
        <v>11.365729999999999</v>
      </c>
      <c r="AH20695">
        <v>11.503579999999999</v>
      </c>
      <c r="AI20695">
        <v>11.56479</v>
      </c>
      <c r="AJ20695">
        <v>11.12622</v>
      </c>
      <c r="AK20695">
        <v>11.299759999999999</v>
      </c>
      <c r="AL20695">
        <v>10.834820000000001</v>
      </c>
      <c r="AM20695">
        <v>10.94434</v>
      </c>
      <c r="AN20695">
        <v>11.103479999999999</v>
      </c>
      <c r="AO20695">
        <v>11.85267</v>
      </c>
      <c r="AP20695">
        <v>11.68496</v>
      </c>
      <c r="AQ20695">
        <v>11.87942</v>
      </c>
      <c r="AR20695">
        <v>11.64335</v>
      </c>
      <c r="AS20695">
        <v>11.58141</v>
      </c>
      <c r="AT20695">
        <v>11.494199999999999</v>
      </c>
      <c r="AU20695">
        <v>11.642950000000001</v>
      </c>
      <c r="AV20695">
        <v>11.64794</v>
      </c>
    </row>
    <row r="20696" spans="1:48" x14ac:dyDescent="0.3">
      <c r="A20696">
        <v>20695</v>
      </c>
      <c r="B20696">
        <v>8398</v>
      </c>
      <c r="C20696" s="1" t="s">
        <v>127402</v>
      </c>
      <c r="D20696" s="1" t="s">
        <v>127403</v>
      </c>
      <c r="E20696" s="1" t="s">
        <v>127404</v>
      </c>
      <c r="F20696" s="1" t="s">
        <v>127405</v>
      </c>
      <c r="G20696" s="1" t="s">
        <v>127406</v>
      </c>
      <c r="H20696" s="1" t="s">
        <v>127407</v>
      </c>
      <c r="I20696" s="1" t="s">
        <v>127408</v>
      </c>
      <c r="J20696">
        <v>1263</v>
      </c>
      <c r="K20696">
        <v>11.38156</v>
      </c>
      <c r="L20696">
        <v>11.43258</v>
      </c>
      <c r="M20696">
        <v>11.295870000000001</v>
      </c>
      <c r="N20696">
        <v>11.540229999999999</v>
      </c>
      <c r="O20696">
        <v>11.17047</v>
      </c>
      <c r="P20696">
        <v>11.30439</v>
      </c>
      <c r="Q20696">
        <v>11.34022</v>
      </c>
      <c r="R20696">
        <v>11.67146</v>
      </c>
      <c r="S20696">
        <v>11.80242</v>
      </c>
      <c r="T20696">
        <v>11.458589999999999</v>
      </c>
      <c r="U20696">
        <v>11.32822</v>
      </c>
      <c r="V20696">
        <v>11.29555</v>
      </c>
      <c r="W20696">
        <v>11.31493</v>
      </c>
      <c r="X20696">
        <v>11.42239</v>
      </c>
      <c r="Y20696">
        <v>11.241809999999999</v>
      </c>
      <c r="Z20696">
        <v>11.26071</v>
      </c>
      <c r="AA20696">
        <v>11.15875</v>
      </c>
      <c r="AB20696">
        <v>11.253220000000001</v>
      </c>
      <c r="AC20696">
        <v>11.088990000000001</v>
      </c>
      <c r="AD20696">
        <v>11.15809</v>
      </c>
      <c r="AE20696">
        <v>11.124610000000001</v>
      </c>
      <c r="AF20696">
        <v>11.380089999999999</v>
      </c>
      <c r="AG20696">
        <v>10.981769999999999</v>
      </c>
      <c r="AH20696">
        <v>11.23184</v>
      </c>
      <c r="AI20696">
        <v>11.202529999999999</v>
      </c>
      <c r="AJ20696">
        <v>11.17755</v>
      </c>
      <c r="AK20696">
        <v>11.46354</v>
      </c>
      <c r="AL20696">
        <v>11.45731</v>
      </c>
      <c r="AM20696">
        <v>11.343669999999999</v>
      </c>
      <c r="AN20696">
        <v>11.600429999999999</v>
      </c>
      <c r="AO20696">
        <v>11.2905</v>
      </c>
      <c r="AP20696">
        <v>11.62387</v>
      </c>
      <c r="AQ20696">
        <v>11.314489999999999</v>
      </c>
      <c r="AR20696">
        <v>11.483829999999999</v>
      </c>
      <c r="AS20696">
        <v>11.720230000000001</v>
      </c>
      <c r="AT20696">
        <v>11.768380000000001</v>
      </c>
      <c r="AU20696">
        <v>11.762180000000001</v>
      </c>
      <c r="AV20696">
        <v>11.63579</v>
      </c>
    </row>
    <row r="20697" spans="1:48" x14ac:dyDescent="0.3">
      <c r="A20697">
        <v>20696</v>
      </c>
      <c r="B20697">
        <v>8399</v>
      </c>
      <c r="C20697" s="1" t="s">
        <v>127409</v>
      </c>
      <c r="D20697" s="1" t="s">
        <v>127410</v>
      </c>
      <c r="E20697" s="1" t="s">
        <v>127411</v>
      </c>
      <c r="F20697" s="1" t="s">
        <v>127412</v>
      </c>
      <c r="G20697" s="1" t="s">
        <v>127413</v>
      </c>
      <c r="H20697" s="1" t="s">
        <v>127414</v>
      </c>
      <c r="I20697" s="1" t="s">
        <v>127415</v>
      </c>
      <c r="J20697">
        <v>1032</v>
      </c>
      <c r="K20697">
        <v>11.44989</v>
      </c>
      <c r="L20697">
        <v>10.99493</v>
      </c>
      <c r="M20697">
        <v>10.744210000000001</v>
      </c>
      <c r="N20697">
        <v>10.64579</v>
      </c>
      <c r="O20697">
        <v>11.039490000000001</v>
      </c>
      <c r="P20697">
        <v>10.94614</v>
      </c>
      <c r="Q20697">
        <v>10.92212</v>
      </c>
      <c r="R20697">
        <v>10.977650000000001</v>
      </c>
      <c r="S20697">
        <v>10.6058</v>
      </c>
      <c r="T20697">
        <v>11.079980000000001</v>
      </c>
      <c r="U20697">
        <v>10.838559999999999</v>
      </c>
      <c r="V20697">
        <v>11.04059</v>
      </c>
      <c r="W20697">
        <v>11.37706</v>
      </c>
      <c r="X20697">
        <v>11.52918</v>
      </c>
      <c r="Y20697">
        <v>11.19121</v>
      </c>
      <c r="Z20697">
        <v>11.348190000000001</v>
      </c>
      <c r="AA20697">
        <v>11.413639999999999</v>
      </c>
      <c r="AB20697">
        <v>11.039669999999999</v>
      </c>
      <c r="AC20697">
        <v>11.12053</v>
      </c>
      <c r="AD20697">
        <v>11.30359</v>
      </c>
      <c r="AE20697">
        <v>10.95539</v>
      </c>
      <c r="AF20697">
        <v>11.098649999999999</v>
      </c>
      <c r="AG20697">
        <v>11.08691</v>
      </c>
      <c r="AH20697">
        <v>11.36107</v>
      </c>
      <c r="AI20697">
        <v>11.305350000000001</v>
      </c>
      <c r="AJ20697">
        <v>11.09422</v>
      </c>
      <c r="AK20697">
        <v>11.30705</v>
      </c>
      <c r="AL20697">
        <v>11.197279999999999</v>
      </c>
      <c r="AM20697">
        <v>10.78523</v>
      </c>
      <c r="AN20697">
        <v>11.75428</v>
      </c>
      <c r="AO20697">
        <v>11.869429999999999</v>
      </c>
      <c r="AP20697">
        <v>11.764670000000001</v>
      </c>
      <c r="AQ20697">
        <v>11.840540000000001</v>
      </c>
      <c r="AR20697">
        <v>11.283189999999999</v>
      </c>
      <c r="AS20697">
        <v>11.76337</v>
      </c>
      <c r="AT20697">
        <v>11.6744</v>
      </c>
      <c r="AU20697">
        <v>11.815569999999999</v>
      </c>
      <c r="AV20697">
        <v>11.86337</v>
      </c>
    </row>
    <row r="20698" spans="1:48" x14ac:dyDescent="0.3">
      <c r="A20698">
        <v>20697</v>
      </c>
      <c r="B20698">
        <v>84</v>
      </c>
      <c r="C20698" s="1" t="s">
        <v>127416</v>
      </c>
      <c r="D20698" s="1" t="s">
        <v>127417</v>
      </c>
      <c r="E20698" s="1" t="s">
        <v>127418</v>
      </c>
      <c r="F20698" s="1" t="s">
        <v>127419</v>
      </c>
      <c r="G20698" s="1" t="s">
        <v>66</v>
      </c>
      <c r="H20698" s="1" t="s">
        <v>127420</v>
      </c>
      <c r="I20698" s="1" t="s">
        <v>66</v>
      </c>
      <c r="J20698">
        <v>391</v>
      </c>
      <c r="K20698">
        <v>17.669049999999999</v>
      </c>
      <c r="L20698">
        <v>17.012640000000001</v>
      </c>
      <c r="M20698">
        <v>17.483000000000001</v>
      </c>
      <c r="N20698">
        <v>17.553380000000001</v>
      </c>
      <c r="O20698">
        <v>17.347629999999999</v>
      </c>
      <c r="P20698">
        <v>17.649069999999998</v>
      </c>
      <c r="Q20698">
        <v>17.098240000000001</v>
      </c>
      <c r="R20698">
        <v>17.12848</v>
      </c>
      <c r="S20698">
        <v>16.52722</v>
      </c>
      <c r="T20698">
        <v>16.878889999999998</v>
      </c>
      <c r="U20698">
        <v>16.934080000000002</v>
      </c>
      <c r="V20698">
        <v>17.514600000000002</v>
      </c>
      <c r="W20698">
        <v>17.53782</v>
      </c>
      <c r="X20698">
        <v>18.348490000000002</v>
      </c>
      <c r="Y20698">
        <v>18.08691</v>
      </c>
      <c r="Z20698">
        <v>17.985890000000001</v>
      </c>
      <c r="AA20698">
        <v>17.77215</v>
      </c>
      <c r="AB20698">
        <v>17.303809999999999</v>
      </c>
      <c r="AC20698">
        <v>17.605</v>
      </c>
      <c r="AD20698">
        <v>17.81587</v>
      </c>
      <c r="AE20698">
        <v>17.307950000000002</v>
      </c>
      <c r="AF20698">
        <v>17.63026</v>
      </c>
      <c r="AG20698">
        <v>17.837730000000001</v>
      </c>
      <c r="AH20698">
        <v>17.878119999999999</v>
      </c>
      <c r="AI20698">
        <v>17.78736</v>
      </c>
      <c r="AJ20698">
        <v>17.591809999999999</v>
      </c>
      <c r="AK20698">
        <v>17.379740000000002</v>
      </c>
      <c r="AL20698">
        <v>17.318349999999999</v>
      </c>
      <c r="AM20698">
        <v>17.46687</v>
      </c>
      <c r="AN20698">
        <v>17.356459999999998</v>
      </c>
      <c r="AO20698">
        <v>18.161269999999998</v>
      </c>
      <c r="AP20698">
        <v>18.281669999999998</v>
      </c>
      <c r="AQ20698">
        <v>18.371870000000001</v>
      </c>
      <c r="AR20698">
        <v>18.212710000000001</v>
      </c>
      <c r="AS20698">
        <v>18.08896</v>
      </c>
      <c r="AT20698">
        <v>18.048670000000001</v>
      </c>
      <c r="AU20698">
        <v>18.07151</v>
      </c>
      <c r="AV20698">
        <v>18.121559999999999</v>
      </c>
    </row>
    <row r="20699" spans="1:48" x14ac:dyDescent="0.3">
      <c r="A20699">
        <v>20698</v>
      </c>
      <c r="B20699">
        <v>840</v>
      </c>
      <c r="C20699" s="1" t="s">
        <v>127421</v>
      </c>
      <c r="D20699" s="1" t="s">
        <v>127422</v>
      </c>
      <c r="E20699" s="1" t="s">
        <v>127423</v>
      </c>
      <c r="F20699" s="1" t="s">
        <v>127424</v>
      </c>
      <c r="G20699" s="1" t="s">
        <v>127425</v>
      </c>
      <c r="H20699" s="1" t="s">
        <v>127426</v>
      </c>
      <c r="I20699" s="1" t="s">
        <v>127427</v>
      </c>
      <c r="J20699">
        <v>7684</v>
      </c>
      <c r="K20699">
        <v>15.308009999999999</v>
      </c>
      <c r="L20699">
        <v>14.95974</v>
      </c>
      <c r="M20699">
        <v>15.04224</v>
      </c>
      <c r="N20699">
        <v>15.181469999999999</v>
      </c>
      <c r="O20699">
        <v>14.870620000000001</v>
      </c>
      <c r="P20699">
        <v>15.034079999999999</v>
      </c>
      <c r="Q20699">
        <v>15.14635</v>
      </c>
      <c r="R20699">
        <v>15.0025</v>
      </c>
      <c r="S20699">
        <v>15.105460000000001</v>
      </c>
      <c r="T20699">
        <v>14.97357</v>
      </c>
      <c r="U20699">
        <v>15.030519999999999</v>
      </c>
      <c r="V20699">
        <v>14.88477</v>
      </c>
      <c r="W20699">
        <v>15.09365</v>
      </c>
      <c r="X20699">
        <v>15.24686</v>
      </c>
      <c r="Y20699">
        <v>14.854799999999999</v>
      </c>
      <c r="Z20699">
        <v>14.88775</v>
      </c>
      <c r="AA20699">
        <v>15.023429999999999</v>
      </c>
      <c r="AB20699">
        <v>14.995039999999999</v>
      </c>
      <c r="AC20699">
        <v>14.812010000000001</v>
      </c>
      <c r="AD20699">
        <v>15.017720000000001</v>
      </c>
      <c r="AE20699">
        <v>14.97663</v>
      </c>
      <c r="AF20699">
        <v>14.996119999999999</v>
      </c>
      <c r="AG20699">
        <v>14.75062</v>
      </c>
      <c r="AH20699">
        <v>15.147640000000001</v>
      </c>
      <c r="AI20699">
        <v>14.97433</v>
      </c>
      <c r="AJ20699">
        <v>15.04472</v>
      </c>
      <c r="AK20699">
        <v>15.07432</v>
      </c>
      <c r="AL20699">
        <v>14.86369</v>
      </c>
      <c r="AM20699">
        <v>15.03614</v>
      </c>
      <c r="AN20699">
        <v>15.18172</v>
      </c>
      <c r="AO20699">
        <v>15.44299</v>
      </c>
      <c r="AP20699">
        <v>15.56048</v>
      </c>
      <c r="AQ20699">
        <v>15.41193</v>
      </c>
      <c r="AR20699">
        <v>15.30152</v>
      </c>
      <c r="AS20699">
        <v>15.409979999999999</v>
      </c>
      <c r="AT20699">
        <v>15.55105</v>
      </c>
      <c r="AU20699">
        <v>15.46963</v>
      </c>
      <c r="AV20699">
        <v>15.361280000000001</v>
      </c>
    </row>
    <row r="20700" spans="1:48" x14ac:dyDescent="0.3">
      <c r="A20700">
        <v>20699</v>
      </c>
      <c r="B20700">
        <v>8400</v>
      </c>
      <c r="C20700" s="1" t="s">
        <v>127428</v>
      </c>
      <c r="D20700" s="1" t="s">
        <v>127429</v>
      </c>
      <c r="E20700" s="1" t="s">
        <v>127430</v>
      </c>
      <c r="F20700" s="1" t="s">
        <v>127431</v>
      </c>
      <c r="G20700" s="1" t="s">
        <v>127432</v>
      </c>
      <c r="H20700" s="1" t="s">
        <v>127433</v>
      </c>
      <c r="I20700" s="1" t="s">
        <v>127434</v>
      </c>
      <c r="J20700">
        <v>783</v>
      </c>
      <c r="K20700">
        <v>11.5237</v>
      </c>
      <c r="L20700">
        <v>11.21735</v>
      </c>
      <c r="M20700">
        <v>11.26829</v>
      </c>
      <c r="N20700">
        <v>11.196120000000001</v>
      </c>
      <c r="O20700">
        <v>11.270479999999999</v>
      </c>
      <c r="P20700">
        <v>11.359590000000001</v>
      </c>
      <c r="Q20700">
        <v>11.32672</v>
      </c>
      <c r="R20700">
        <v>11.39073</v>
      </c>
      <c r="S20700">
        <v>11.26647</v>
      </c>
      <c r="T20700">
        <v>11.42051</v>
      </c>
      <c r="U20700">
        <v>11.366770000000001</v>
      </c>
      <c r="V20700">
        <v>11.16574</v>
      </c>
      <c r="W20700">
        <v>11.30517</v>
      </c>
      <c r="X20700">
        <v>11.60932</v>
      </c>
      <c r="Y20700">
        <v>11.50117</v>
      </c>
      <c r="Z20700">
        <v>11.345230000000001</v>
      </c>
      <c r="AA20700">
        <v>11.397819999999999</v>
      </c>
      <c r="AB20700">
        <v>11.24244</v>
      </c>
      <c r="AC20700">
        <v>11.373419999999999</v>
      </c>
      <c r="AD20700">
        <v>11.665889999999999</v>
      </c>
      <c r="AE20700">
        <v>11.267910000000001</v>
      </c>
      <c r="AF20700">
        <v>11.528790000000001</v>
      </c>
      <c r="AG20700">
        <v>11.19997</v>
      </c>
      <c r="AH20700">
        <v>11.45477</v>
      </c>
      <c r="AI20700">
        <v>11.574730000000001</v>
      </c>
      <c r="AJ20700">
        <v>11.36186</v>
      </c>
      <c r="AK20700">
        <v>11.39466</v>
      </c>
      <c r="AL20700">
        <v>11.368830000000001</v>
      </c>
      <c r="AM20700">
        <v>11.229950000000001</v>
      </c>
      <c r="AN20700">
        <v>11.501620000000001</v>
      </c>
      <c r="AO20700">
        <v>11.673249999999999</v>
      </c>
      <c r="AP20700">
        <v>11.476380000000001</v>
      </c>
      <c r="AQ20700">
        <v>11.28858</v>
      </c>
      <c r="AR20700">
        <v>11.16633</v>
      </c>
      <c r="AS20700">
        <v>11.39303</v>
      </c>
      <c r="AT20700">
        <v>11.42611</v>
      </c>
      <c r="AU20700">
        <v>11.382569999999999</v>
      </c>
      <c r="AV20700">
        <v>11.356949999999999</v>
      </c>
    </row>
    <row r="20701" spans="1:48" x14ac:dyDescent="0.3">
      <c r="A20701">
        <v>20700</v>
      </c>
      <c r="B20701">
        <v>8401</v>
      </c>
      <c r="C20701" s="1" t="s">
        <v>127435</v>
      </c>
      <c r="D20701" s="1" t="s">
        <v>127436</v>
      </c>
      <c r="E20701" s="1" t="s">
        <v>127437</v>
      </c>
      <c r="F20701" s="1" t="s">
        <v>127438</v>
      </c>
      <c r="G20701" s="1" t="s">
        <v>127439</v>
      </c>
      <c r="H20701" s="1" t="s">
        <v>127440</v>
      </c>
      <c r="I20701" s="1" t="s">
        <v>127441</v>
      </c>
      <c r="J20701">
        <v>2671</v>
      </c>
      <c r="K20701">
        <v>11.5671</v>
      </c>
      <c r="L20701">
        <v>10.591699999999999</v>
      </c>
      <c r="M20701">
        <v>10.6571</v>
      </c>
      <c r="N20701">
        <v>10.5381</v>
      </c>
      <c r="O20701">
        <v>11.048769999999999</v>
      </c>
      <c r="P20701">
        <v>10.85619</v>
      </c>
      <c r="Q20701">
        <v>10.603009999999999</v>
      </c>
      <c r="R20701">
        <v>10.704319999999999</v>
      </c>
      <c r="S20701">
        <v>10.274800000000001</v>
      </c>
      <c r="T20701">
        <v>10.710660000000001</v>
      </c>
      <c r="U20701">
        <v>10.675979999999999</v>
      </c>
      <c r="V20701">
        <v>11.01301</v>
      </c>
      <c r="W20701">
        <v>11.12754</v>
      </c>
      <c r="X20701">
        <v>11.65832</v>
      </c>
      <c r="Y20701">
        <v>11.510260000000001</v>
      </c>
      <c r="Z20701">
        <v>11.527229999999999</v>
      </c>
      <c r="AA20701">
        <v>11.36731</v>
      </c>
      <c r="AB20701">
        <v>10.9741</v>
      </c>
      <c r="AC20701">
        <v>11.27941</v>
      </c>
      <c r="AD20701">
        <v>11.67881</v>
      </c>
      <c r="AE20701">
        <v>10.9941</v>
      </c>
      <c r="AF20701">
        <v>10.8362</v>
      </c>
      <c r="AG20701">
        <v>11.15218</v>
      </c>
      <c r="AH20701">
        <v>11.473789999999999</v>
      </c>
      <c r="AI20701">
        <v>11.500260000000001</v>
      </c>
      <c r="AJ20701">
        <v>11.01901</v>
      </c>
      <c r="AK20701">
        <v>11.31043</v>
      </c>
      <c r="AL20701">
        <v>10.78045</v>
      </c>
      <c r="AM20701">
        <v>10.788819999999999</v>
      </c>
      <c r="AN20701">
        <v>11.21058</v>
      </c>
      <c r="AO20701">
        <v>11.8856</v>
      </c>
      <c r="AP20701">
        <v>11.91502</v>
      </c>
      <c r="AQ20701">
        <v>11.989940000000001</v>
      </c>
      <c r="AR20701">
        <v>11.974170000000001</v>
      </c>
      <c r="AS20701">
        <v>11.829639999999999</v>
      </c>
      <c r="AT20701">
        <v>11.64193</v>
      </c>
      <c r="AU20701">
        <v>11.596019999999999</v>
      </c>
      <c r="AV20701">
        <v>11.679690000000001</v>
      </c>
    </row>
    <row r="20702" spans="1:48" x14ac:dyDescent="0.3">
      <c r="A20702">
        <v>20701</v>
      </c>
      <c r="B20702">
        <v>8402</v>
      </c>
      <c r="C20702" s="1" t="s">
        <v>127442</v>
      </c>
      <c r="D20702" s="1" t="s">
        <v>127443</v>
      </c>
      <c r="E20702" s="1" t="s">
        <v>127444</v>
      </c>
      <c r="F20702" s="1" t="s">
        <v>127445</v>
      </c>
      <c r="G20702" s="1" t="s">
        <v>127446</v>
      </c>
      <c r="H20702" s="1" t="s">
        <v>127447</v>
      </c>
      <c r="I20702" s="1" t="s">
        <v>127448</v>
      </c>
      <c r="J20702">
        <v>6073</v>
      </c>
      <c r="K20702">
        <v>11.302809999999999</v>
      </c>
      <c r="L20702">
        <v>11.756069999999999</v>
      </c>
      <c r="M20702">
        <v>11.657069999999999</v>
      </c>
      <c r="N20702">
        <v>11.395250000000001</v>
      </c>
      <c r="O20702">
        <v>11.770989999999999</v>
      </c>
      <c r="P20702">
        <v>11.66647</v>
      </c>
      <c r="Q20702">
        <v>11.42808</v>
      </c>
      <c r="R20702">
        <v>11.550520000000001</v>
      </c>
      <c r="S20702">
        <v>11.525740000000001</v>
      </c>
      <c r="T20702">
        <v>11.69899</v>
      </c>
      <c r="U20702">
        <v>11.74846</v>
      </c>
      <c r="V20702">
        <v>11.75877</v>
      </c>
      <c r="W20702">
        <v>11.333259999999999</v>
      </c>
      <c r="X20702">
        <v>11.55156</v>
      </c>
      <c r="Y20702">
        <v>11.64457</v>
      </c>
      <c r="Z20702">
        <v>11.422779999999999</v>
      </c>
      <c r="AA20702">
        <v>11.39584</v>
      </c>
      <c r="AB20702">
        <v>11.687530000000001</v>
      </c>
      <c r="AC20702">
        <v>11.570399999999999</v>
      </c>
      <c r="AD20702">
        <v>11.534470000000001</v>
      </c>
      <c r="AE20702">
        <v>11.80292</v>
      </c>
      <c r="AF20702">
        <v>11.766299999999999</v>
      </c>
      <c r="AG20702">
        <v>11.67671</v>
      </c>
      <c r="AH20702">
        <v>11.331429999999999</v>
      </c>
      <c r="AI20702">
        <v>11.357379999999999</v>
      </c>
      <c r="AJ20702">
        <v>11.76909</v>
      </c>
      <c r="AK20702">
        <v>11.193110000000001</v>
      </c>
      <c r="AL20702">
        <v>11.31798</v>
      </c>
      <c r="AM20702">
        <v>11.65302</v>
      </c>
      <c r="AN20702">
        <v>11.263859999999999</v>
      </c>
      <c r="AO20702">
        <v>11.37274</v>
      </c>
      <c r="AP20702">
        <v>11.400539999999999</v>
      </c>
      <c r="AQ20702">
        <v>11.180070000000001</v>
      </c>
      <c r="AR20702">
        <v>11.268129999999999</v>
      </c>
      <c r="AS20702">
        <v>11.392799999999999</v>
      </c>
      <c r="AT20702">
        <v>11.437860000000001</v>
      </c>
      <c r="AU20702">
        <v>11.28848</v>
      </c>
      <c r="AV20702">
        <v>11.318580000000001</v>
      </c>
    </row>
    <row r="20703" spans="1:48" x14ac:dyDescent="0.3">
      <c r="A20703">
        <v>20702</v>
      </c>
      <c r="B20703">
        <v>8403</v>
      </c>
      <c r="C20703" s="1" t="s">
        <v>127449</v>
      </c>
      <c r="D20703" s="1" t="s">
        <v>127450</v>
      </c>
      <c r="E20703" s="1" t="s">
        <v>127451</v>
      </c>
      <c r="F20703" s="1" t="s">
        <v>127452</v>
      </c>
      <c r="G20703" s="1" t="s">
        <v>127453</v>
      </c>
      <c r="H20703" s="1" t="s">
        <v>127454</v>
      </c>
      <c r="I20703" s="1" t="s">
        <v>127455</v>
      </c>
      <c r="J20703">
        <v>883</v>
      </c>
      <c r="K20703">
        <v>11.21313</v>
      </c>
      <c r="L20703">
        <v>11.02768</v>
      </c>
      <c r="M20703">
        <v>11.389419999999999</v>
      </c>
      <c r="N20703">
        <v>11.25306</v>
      </c>
      <c r="O20703">
        <v>11.512790000000001</v>
      </c>
      <c r="P20703">
        <v>11.157209999999999</v>
      </c>
      <c r="Q20703">
        <v>11.497780000000001</v>
      </c>
      <c r="R20703">
        <v>11.061210000000001</v>
      </c>
      <c r="S20703">
        <v>11.120660000000001</v>
      </c>
      <c r="T20703">
        <v>11.116440000000001</v>
      </c>
      <c r="U20703">
        <v>11.28838</v>
      </c>
      <c r="V20703">
        <v>11.39987</v>
      </c>
      <c r="W20703">
        <v>11.13903</v>
      </c>
      <c r="X20703">
        <v>11.579610000000001</v>
      </c>
      <c r="Y20703">
        <v>11.33643</v>
      </c>
      <c r="Z20703">
        <v>11.242050000000001</v>
      </c>
      <c r="AA20703">
        <v>11.385590000000001</v>
      </c>
      <c r="AB20703">
        <v>11.19966</v>
      </c>
      <c r="AC20703">
        <v>11.488009999999999</v>
      </c>
      <c r="AD20703">
        <v>11.237539999999999</v>
      </c>
      <c r="AE20703">
        <v>11.45208</v>
      </c>
      <c r="AF20703">
        <v>11.503080000000001</v>
      </c>
      <c r="AG20703">
        <v>11.284230000000001</v>
      </c>
      <c r="AH20703">
        <v>11.43299</v>
      </c>
      <c r="AI20703">
        <v>11.409319999999999</v>
      </c>
      <c r="AJ20703">
        <v>11.473129999999999</v>
      </c>
      <c r="AK20703">
        <v>11.080080000000001</v>
      </c>
      <c r="AL20703">
        <v>11.407679999999999</v>
      </c>
      <c r="AM20703">
        <v>11.33141</v>
      </c>
      <c r="AN20703">
        <v>11.38608</v>
      </c>
      <c r="AO20703">
        <v>11.72447</v>
      </c>
      <c r="AP20703">
        <v>11.70444</v>
      </c>
      <c r="AQ20703">
        <v>11.97687</v>
      </c>
      <c r="AR20703">
        <v>11.45825</v>
      </c>
      <c r="AS20703">
        <v>11.52121</v>
      </c>
      <c r="AT20703">
        <v>11.57868</v>
      </c>
      <c r="AU20703">
        <v>11.80073</v>
      </c>
      <c r="AV20703">
        <v>11.778</v>
      </c>
    </row>
    <row r="20704" spans="1:48" x14ac:dyDescent="0.3">
      <c r="A20704">
        <v>20703</v>
      </c>
      <c r="B20704">
        <v>8404</v>
      </c>
      <c r="C20704" s="1" t="s">
        <v>127456</v>
      </c>
      <c r="D20704" s="1" t="s">
        <v>127457</v>
      </c>
      <c r="E20704" s="1" t="s">
        <v>127458</v>
      </c>
      <c r="F20704" s="1" t="s">
        <v>127459</v>
      </c>
      <c r="G20704" s="1" t="s">
        <v>127460</v>
      </c>
      <c r="H20704" s="1" t="s">
        <v>127461</v>
      </c>
      <c r="I20704" s="1" t="s">
        <v>127462</v>
      </c>
      <c r="J20704">
        <v>3669</v>
      </c>
      <c r="K20704">
        <v>11.54923</v>
      </c>
      <c r="L20704">
        <v>11.73108</v>
      </c>
      <c r="M20704">
        <v>11.68526</v>
      </c>
      <c r="N20704">
        <v>11.54284</v>
      </c>
      <c r="O20704">
        <v>11.565239999999999</v>
      </c>
      <c r="P20704">
        <v>11.6694</v>
      </c>
      <c r="Q20704">
        <v>11.41727</v>
      </c>
      <c r="R20704">
        <v>11.582269999999999</v>
      </c>
      <c r="S20704">
        <v>11.72697</v>
      </c>
      <c r="T20704">
        <v>11.7468</v>
      </c>
      <c r="U20704">
        <v>11.4635</v>
      </c>
      <c r="V20704">
        <v>11.704700000000001</v>
      </c>
      <c r="W20704">
        <v>11.386060000000001</v>
      </c>
      <c r="X20704">
        <v>11.58447</v>
      </c>
      <c r="Y20704">
        <v>11.330349999999999</v>
      </c>
      <c r="Z20704">
        <v>11.323359999999999</v>
      </c>
      <c r="AA20704">
        <v>11.32418</v>
      </c>
      <c r="AB20704">
        <v>11.28843</v>
      </c>
      <c r="AC20704">
        <v>11.132300000000001</v>
      </c>
      <c r="AD20704">
        <v>11.55833</v>
      </c>
      <c r="AE20704">
        <v>11.316140000000001</v>
      </c>
      <c r="AF20704">
        <v>11.463480000000001</v>
      </c>
      <c r="AG20704">
        <v>10.95824</v>
      </c>
      <c r="AH20704">
        <v>11.45238</v>
      </c>
      <c r="AI20704">
        <v>11.33802</v>
      </c>
      <c r="AJ20704">
        <v>11.425190000000001</v>
      </c>
      <c r="AK20704">
        <v>11.373150000000001</v>
      </c>
      <c r="AL20704">
        <v>11.616860000000001</v>
      </c>
      <c r="AM20704">
        <v>11.724930000000001</v>
      </c>
      <c r="AN20704">
        <v>11.62124</v>
      </c>
      <c r="AO20704">
        <v>11.32596</v>
      </c>
      <c r="AP20704">
        <v>11.403269999999999</v>
      </c>
      <c r="AQ20704">
        <v>10.896100000000001</v>
      </c>
      <c r="AR20704">
        <v>10.937329999999999</v>
      </c>
      <c r="AS20704">
        <v>11.18723</v>
      </c>
      <c r="AT20704">
        <v>11.26872</v>
      </c>
      <c r="AU20704">
        <v>11.19346</v>
      </c>
      <c r="AV20704">
        <v>11.18604</v>
      </c>
    </row>
    <row r="20705" spans="1:48" x14ac:dyDescent="0.3">
      <c r="A20705">
        <v>20704</v>
      </c>
      <c r="B20705">
        <v>8405</v>
      </c>
      <c r="C20705" s="1" t="s">
        <v>127463</v>
      </c>
      <c r="D20705" s="1" t="s">
        <v>127464</v>
      </c>
      <c r="E20705" s="1" t="s">
        <v>127465</v>
      </c>
      <c r="F20705" s="1" t="s">
        <v>127466</v>
      </c>
      <c r="G20705" s="1" t="s">
        <v>127467</v>
      </c>
      <c r="H20705" s="1" t="s">
        <v>127468</v>
      </c>
      <c r="I20705" s="1" t="s">
        <v>127469</v>
      </c>
      <c r="J20705">
        <v>6337</v>
      </c>
      <c r="K20705">
        <v>11.20341</v>
      </c>
      <c r="L20705">
        <v>11.57413</v>
      </c>
      <c r="M20705">
        <v>11.555249999999999</v>
      </c>
      <c r="N20705">
        <v>11.60853</v>
      </c>
      <c r="O20705">
        <v>11.382020000000001</v>
      </c>
      <c r="P20705">
        <v>11.73593</v>
      </c>
      <c r="Q20705">
        <v>11.50324</v>
      </c>
      <c r="R20705">
        <v>11.75168</v>
      </c>
      <c r="S20705">
        <v>11.654210000000001</v>
      </c>
      <c r="T20705">
        <v>11.66771</v>
      </c>
      <c r="U20705">
        <v>11.645849999999999</v>
      </c>
      <c r="V20705">
        <v>11.365629999999999</v>
      </c>
      <c r="W20705">
        <v>11.413040000000001</v>
      </c>
      <c r="X20705">
        <v>11.389609999999999</v>
      </c>
      <c r="Y20705">
        <v>11.452109999999999</v>
      </c>
      <c r="Z20705">
        <v>11.352</v>
      </c>
      <c r="AA20705">
        <v>11.33062</v>
      </c>
      <c r="AB20705">
        <v>11.60356</v>
      </c>
      <c r="AC20705">
        <v>11.305210000000001</v>
      </c>
      <c r="AD20705">
        <v>11.33611</v>
      </c>
      <c r="AE20705">
        <v>11.625529999999999</v>
      </c>
      <c r="AF20705">
        <v>12.04142</v>
      </c>
      <c r="AG20705">
        <v>11.49343</v>
      </c>
      <c r="AH20705">
        <v>11.188739999999999</v>
      </c>
      <c r="AI20705">
        <v>11.23643</v>
      </c>
      <c r="AJ20705">
        <v>11.523149999999999</v>
      </c>
      <c r="AK20705">
        <v>11.014709999999999</v>
      </c>
      <c r="AL20705">
        <v>11.59717</v>
      </c>
      <c r="AM20705">
        <v>11.4557</v>
      </c>
      <c r="AN20705">
        <v>11.373699999999999</v>
      </c>
      <c r="AO20705">
        <v>11.37735</v>
      </c>
      <c r="AP20705">
        <v>11.452349999999999</v>
      </c>
      <c r="AQ20705">
        <v>11.310079999999999</v>
      </c>
      <c r="AR20705">
        <v>11.12505</v>
      </c>
      <c r="AS20705">
        <v>11.408160000000001</v>
      </c>
      <c r="AT20705">
        <v>11.445460000000001</v>
      </c>
      <c r="AU20705">
        <v>11.513529999999999</v>
      </c>
      <c r="AV20705">
        <v>11.35234</v>
      </c>
    </row>
    <row r="20706" spans="1:48" x14ac:dyDescent="0.3">
      <c r="A20706">
        <v>20705</v>
      </c>
      <c r="B20706">
        <v>8406</v>
      </c>
      <c r="C20706" s="1" t="s">
        <v>127470</v>
      </c>
      <c r="D20706" s="1" t="s">
        <v>127471</v>
      </c>
      <c r="E20706" s="1" t="s">
        <v>127472</v>
      </c>
      <c r="F20706" s="1" t="s">
        <v>127473</v>
      </c>
      <c r="G20706" s="1" t="s">
        <v>127474</v>
      </c>
      <c r="H20706" s="1" t="s">
        <v>127475</v>
      </c>
      <c r="I20706" s="1" t="s">
        <v>127476</v>
      </c>
      <c r="J20706">
        <v>1466</v>
      </c>
      <c r="K20706">
        <v>12.06691</v>
      </c>
      <c r="L20706">
        <v>12.436909999999999</v>
      </c>
      <c r="M20706">
        <v>11.807729999999999</v>
      </c>
      <c r="N20706">
        <v>11.85033</v>
      </c>
      <c r="O20706">
        <v>11.9953</v>
      </c>
      <c r="P20706">
        <v>12.12299</v>
      </c>
      <c r="Q20706">
        <v>11.849640000000001</v>
      </c>
      <c r="R20706">
        <v>12.144629999999999</v>
      </c>
      <c r="S20706">
        <v>12.22161</v>
      </c>
      <c r="T20706">
        <v>12.341659999999999</v>
      </c>
      <c r="U20706">
        <v>12.0321</v>
      </c>
      <c r="V20706">
        <v>12.101979999999999</v>
      </c>
      <c r="W20706">
        <v>11.678430000000001</v>
      </c>
      <c r="X20706">
        <v>10.990919999999999</v>
      </c>
      <c r="Y20706">
        <v>11.153130000000001</v>
      </c>
      <c r="Z20706">
        <v>11.111789999999999</v>
      </c>
      <c r="AA20706">
        <v>11.45933</v>
      </c>
      <c r="AB20706">
        <v>11.138769999999999</v>
      </c>
      <c r="AC20706">
        <v>11.27176</v>
      </c>
      <c r="AD20706">
        <v>10.77313</v>
      </c>
      <c r="AE20706">
        <v>11.76708</v>
      </c>
      <c r="AF20706">
        <v>12.070510000000001</v>
      </c>
      <c r="AG20706">
        <v>11.07738</v>
      </c>
      <c r="AH20706">
        <v>11.44961</v>
      </c>
      <c r="AI20706">
        <v>10.988189999999999</v>
      </c>
      <c r="AJ20706">
        <v>11.333970000000001</v>
      </c>
      <c r="AK20706">
        <v>10.69778</v>
      </c>
      <c r="AL20706">
        <v>12.17473</v>
      </c>
      <c r="AM20706">
        <v>12.33751</v>
      </c>
      <c r="AN20706">
        <v>11.804930000000001</v>
      </c>
      <c r="AO20706">
        <v>10.739420000000001</v>
      </c>
      <c r="AP20706">
        <v>10.96407</v>
      </c>
      <c r="AQ20706">
        <v>10.883319999999999</v>
      </c>
      <c r="AR20706">
        <v>11.05153</v>
      </c>
      <c r="AS20706">
        <v>10.86923</v>
      </c>
      <c r="AT20706">
        <v>10.730880000000001</v>
      </c>
      <c r="AU20706">
        <v>10.695779999999999</v>
      </c>
      <c r="AV20706">
        <v>10.64772</v>
      </c>
    </row>
    <row r="20707" spans="1:48" x14ac:dyDescent="0.3">
      <c r="A20707">
        <v>20706</v>
      </c>
      <c r="B20707">
        <v>8407</v>
      </c>
      <c r="C20707" s="1" t="s">
        <v>127477</v>
      </c>
      <c r="D20707" s="1" t="s">
        <v>127478</v>
      </c>
      <c r="E20707" s="1" t="s">
        <v>127479</v>
      </c>
      <c r="F20707" s="1" t="s">
        <v>127480</v>
      </c>
      <c r="G20707" s="1" t="s">
        <v>127481</v>
      </c>
      <c r="H20707" s="1" t="s">
        <v>127482</v>
      </c>
      <c r="I20707" s="1" t="s">
        <v>127483</v>
      </c>
      <c r="J20707">
        <v>4198</v>
      </c>
      <c r="K20707">
        <v>11.53073</v>
      </c>
      <c r="L20707">
        <v>11.569459999999999</v>
      </c>
      <c r="M20707">
        <v>11.594060000000001</v>
      </c>
      <c r="N20707">
        <v>11.61999</v>
      </c>
      <c r="O20707">
        <v>11.50013</v>
      </c>
      <c r="P20707">
        <v>11.61791</v>
      </c>
      <c r="Q20707">
        <v>11.589639999999999</v>
      </c>
      <c r="R20707">
        <v>11.649290000000001</v>
      </c>
      <c r="S20707">
        <v>11.829470000000001</v>
      </c>
      <c r="T20707">
        <v>11.73044</v>
      </c>
      <c r="U20707">
        <v>11.6313</v>
      </c>
      <c r="V20707">
        <v>11.45945</v>
      </c>
      <c r="W20707">
        <v>11.461600000000001</v>
      </c>
      <c r="X20707">
        <v>11.47274</v>
      </c>
      <c r="Y20707">
        <v>11.47289</v>
      </c>
      <c r="Z20707">
        <v>11.439069999999999</v>
      </c>
      <c r="AA20707">
        <v>11.55362</v>
      </c>
      <c r="AB20707">
        <v>11.57596</v>
      </c>
      <c r="AC20707">
        <v>11.57118</v>
      </c>
      <c r="AD20707">
        <v>11.315300000000001</v>
      </c>
      <c r="AE20707">
        <v>11.66503</v>
      </c>
      <c r="AF20707">
        <v>11.52613</v>
      </c>
      <c r="AG20707">
        <v>11.53628</v>
      </c>
      <c r="AH20707">
        <v>11.49696</v>
      </c>
      <c r="AI20707">
        <v>11.41098</v>
      </c>
      <c r="AJ20707">
        <v>11.53572</v>
      </c>
      <c r="AK20707">
        <v>11.423870000000001</v>
      </c>
      <c r="AL20707">
        <v>11.404780000000001</v>
      </c>
      <c r="AM20707">
        <v>11.602169999999999</v>
      </c>
      <c r="AN20707">
        <v>11.232100000000001</v>
      </c>
      <c r="AO20707">
        <v>11.411580000000001</v>
      </c>
      <c r="AP20707">
        <v>11.557079999999999</v>
      </c>
      <c r="AQ20707">
        <v>11.627079999999999</v>
      </c>
      <c r="AR20707">
        <v>11.56682</v>
      </c>
      <c r="AS20707">
        <v>11.36525</v>
      </c>
      <c r="AT20707">
        <v>11.24492</v>
      </c>
      <c r="AU20707">
        <v>11.49644</v>
      </c>
      <c r="AV20707">
        <v>11.34854</v>
      </c>
    </row>
    <row r="20708" spans="1:48" x14ac:dyDescent="0.3">
      <c r="A20708">
        <v>20707</v>
      </c>
      <c r="B20708">
        <v>8408</v>
      </c>
      <c r="C20708" s="1" t="s">
        <v>127484</v>
      </c>
      <c r="D20708" s="1" t="s">
        <v>127485</v>
      </c>
      <c r="E20708" s="1" t="s">
        <v>127486</v>
      </c>
      <c r="F20708" s="1" t="s">
        <v>127487</v>
      </c>
      <c r="G20708" s="1" t="s">
        <v>127488</v>
      </c>
      <c r="H20708" s="1" t="s">
        <v>127489</v>
      </c>
      <c r="I20708" s="1" t="s">
        <v>127490</v>
      </c>
      <c r="J20708">
        <v>10856</v>
      </c>
      <c r="K20708">
        <v>11.55538</v>
      </c>
      <c r="L20708">
        <v>11.164849999999999</v>
      </c>
      <c r="M20708">
        <v>11.37154</v>
      </c>
      <c r="N20708">
        <v>11.57572</v>
      </c>
      <c r="O20708">
        <v>11.350479999999999</v>
      </c>
      <c r="P20708">
        <v>11.37862</v>
      </c>
      <c r="Q20708">
        <v>11.464980000000001</v>
      </c>
      <c r="R20708">
        <v>11.53321</v>
      </c>
      <c r="S20708">
        <v>11.214079999999999</v>
      </c>
      <c r="T20708">
        <v>11.29297</v>
      </c>
      <c r="U20708">
        <v>11.352930000000001</v>
      </c>
      <c r="V20708">
        <v>11.360950000000001</v>
      </c>
      <c r="W20708">
        <v>11.30064</v>
      </c>
      <c r="X20708">
        <v>11.55917</v>
      </c>
      <c r="Y20708">
        <v>11.270569999999999</v>
      </c>
      <c r="Z20708">
        <v>11.322760000000001</v>
      </c>
      <c r="AA20708">
        <v>11.36083</v>
      </c>
      <c r="AB20708">
        <v>11.42258</v>
      </c>
      <c r="AC20708">
        <v>11.211270000000001</v>
      </c>
      <c r="AD20708">
        <v>11.44267</v>
      </c>
      <c r="AE20708">
        <v>11.41356</v>
      </c>
      <c r="AF20708">
        <v>11.40488</v>
      </c>
      <c r="AG20708">
        <v>11.431929999999999</v>
      </c>
      <c r="AH20708">
        <v>11.40663</v>
      </c>
      <c r="AI20708">
        <v>11.38236</v>
      </c>
      <c r="AJ20708">
        <v>11.356809999999999</v>
      </c>
      <c r="AK20708">
        <v>11.452959999999999</v>
      </c>
      <c r="AL20708">
        <v>11.156169999999999</v>
      </c>
      <c r="AM20708">
        <v>11.193899999999999</v>
      </c>
      <c r="AN20708">
        <v>11.50028</v>
      </c>
      <c r="AO20708">
        <v>11.498519999999999</v>
      </c>
      <c r="AP20708">
        <v>11.38317</v>
      </c>
      <c r="AQ20708">
        <v>11.76276</v>
      </c>
      <c r="AR20708">
        <v>11.52711</v>
      </c>
      <c r="AS20708">
        <v>11.57681</v>
      </c>
      <c r="AT20708">
        <v>11.34754</v>
      </c>
      <c r="AU20708">
        <v>11.62172</v>
      </c>
      <c r="AV20708">
        <v>11.45299</v>
      </c>
    </row>
    <row r="20709" spans="1:48" x14ac:dyDescent="0.3">
      <c r="A20709">
        <v>20708</v>
      </c>
      <c r="B20709">
        <v>8409</v>
      </c>
      <c r="C20709" s="1" t="s">
        <v>127491</v>
      </c>
      <c r="D20709" s="1" t="s">
        <v>127492</v>
      </c>
      <c r="E20709" s="1" t="s">
        <v>127493</v>
      </c>
      <c r="F20709" s="1" t="s">
        <v>127494</v>
      </c>
      <c r="G20709" s="1" t="s">
        <v>127495</v>
      </c>
      <c r="H20709" s="1" t="s">
        <v>127496</v>
      </c>
      <c r="I20709" s="1" t="s">
        <v>127497</v>
      </c>
      <c r="J20709">
        <v>1803</v>
      </c>
      <c r="K20709">
        <v>11.311859999999999</v>
      </c>
      <c r="L20709">
        <v>12.219429999999999</v>
      </c>
      <c r="M20709">
        <v>12.10248</v>
      </c>
      <c r="N20709">
        <v>11.98582</v>
      </c>
      <c r="O20709">
        <v>11.907999999999999</v>
      </c>
      <c r="P20709">
        <v>12.221970000000001</v>
      </c>
      <c r="Q20709">
        <v>12.185140000000001</v>
      </c>
      <c r="R20709">
        <v>11.91282</v>
      </c>
      <c r="S20709">
        <v>11.99394</v>
      </c>
      <c r="T20709">
        <v>12.27394</v>
      </c>
      <c r="U20709">
        <v>11.93754</v>
      </c>
      <c r="V20709">
        <v>11.72261</v>
      </c>
      <c r="W20709">
        <v>11.50949</v>
      </c>
      <c r="X20709">
        <v>10.998290000000001</v>
      </c>
      <c r="Y20709">
        <v>11.2713</v>
      </c>
      <c r="Z20709">
        <v>11.1731</v>
      </c>
      <c r="AA20709">
        <v>11.6305</v>
      </c>
      <c r="AB20709">
        <v>11.602069999999999</v>
      </c>
      <c r="AC20709">
        <v>11.619210000000001</v>
      </c>
      <c r="AD20709">
        <v>11.075670000000001</v>
      </c>
      <c r="AE20709">
        <v>12.07258</v>
      </c>
      <c r="AF20709">
        <v>11.901339999999999</v>
      </c>
      <c r="AG20709">
        <v>11.55006</v>
      </c>
      <c r="AH20709">
        <v>11.25597</v>
      </c>
      <c r="AI20709">
        <v>10.853429999999999</v>
      </c>
      <c r="AJ20709">
        <v>11.97044</v>
      </c>
      <c r="AK20709">
        <v>10.80545</v>
      </c>
      <c r="AL20709">
        <v>12.045859999999999</v>
      </c>
      <c r="AM20709">
        <v>12.19218</v>
      </c>
      <c r="AN20709">
        <v>10.972759999999999</v>
      </c>
      <c r="AO20709">
        <v>11.32766</v>
      </c>
      <c r="AP20709">
        <v>10.210290000000001</v>
      </c>
      <c r="AQ20709">
        <v>10.248060000000001</v>
      </c>
      <c r="AR20709">
        <v>10.14486</v>
      </c>
      <c r="AS20709">
        <v>10.79466</v>
      </c>
      <c r="AT20709">
        <v>10.60853</v>
      </c>
      <c r="AU20709">
        <v>10.635149999999999</v>
      </c>
      <c r="AV20709">
        <v>10.151339999999999</v>
      </c>
    </row>
    <row r="20710" spans="1:48" x14ac:dyDescent="0.3">
      <c r="A20710">
        <v>20709</v>
      </c>
      <c r="B20710">
        <v>841</v>
      </c>
      <c r="C20710" s="1" t="s">
        <v>127498</v>
      </c>
      <c r="D20710" s="1" t="s">
        <v>127499</v>
      </c>
      <c r="E20710" s="1" t="s">
        <v>127500</v>
      </c>
      <c r="F20710" s="1" t="s">
        <v>127501</v>
      </c>
      <c r="G20710" s="1" t="s">
        <v>127502</v>
      </c>
      <c r="H20710" s="1" t="s">
        <v>127503</v>
      </c>
      <c r="I20710" s="1" t="s">
        <v>127504</v>
      </c>
      <c r="J20710">
        <v>9423</v>
      </c>
      <c r="K20710">
        <v>15.13679</v>
      </c>
      <c r="L20710">
        <v>15.11609</v>
      </c>
      <c r="M20710">
        <v>15.169790000000001</v>
      </c>
      <c r="N20710">
        <v>15.239190000000001</v>
      </c>
      <c r="O20710">
        <v>15.127230000000001</v>
      </c>
      <c r="P20710">
        <v>15.191470000000001</v>
      </c>
      <c r="Q20710">
        <v>15.13387</v>
      </c>
      <c r="R20710">
        <v>15.10711</v>
      </c>
      <c r="S20710">
        <v>15.23221</v>
      </c>
      <c r="T20710">
        <v>15.10148</v>
      </c>
      <c r="U20710">
        <v>15.074630000000001</v>
      </c>
      <c r="V20710">
        <v>15.200329999999999</v>
      </c>
      <c r="W20710">
        <v>15.16445</v>
      </c>
      <c r="X20710">
        <v>15.11506</v>
      </c>
      <c r="Y20710">
        <v>15.26324</v>
      </c>
      <c r="Z20710">
        <v>15.115019999999999</v>
      </c>
      <c r="AA20710">
        <v>15.054069999999999</v>
      </c>
      <c r="AB20710">
        <v>15.18793</v>
      </c>
      <c r="AC20710">
        <v>15.17614</v>
      </c>
      <c r="AD20710">
        <v>15.025320000000001</v>
      </c>
      <c r="AE20710">
        <v>15.13092</v>
      </c>
      <c r="AF20710">
        <v>15.058009999999999</v>
      </c>
      <c r="AG20710">
        <v>15.20964</v>
      </c>
      <c r="AH20710">
        <v>15.102690000000001</v>
      </c>
      <c r="AI20710">
        <v>15.123710000000001</v>
      </c>
      <c r="AJ20710">
        <v>15.079750000000001</v>
      </c>
      <c r="AK20710">
        <v>15.16058</v>
      </c>
      <c r="AL20710">
        <v>15.09076</v>
      </c>
      <c r="AM20710">
        <v>15.11209</v>
      </c>
      <c r="AN20710">
        <v>14.97505</v>
      </c>
      <c r="AO20710">
        <v>15.13926</v>
      </c>
      <c r="AP20710">
        <v>15.21523</v>
      </c>
      <c r="AQ20710">
        <v>15.54222</v>
      </c>
      <c r="AR20710">
        <v>15.425140000000001</v>
      </c>
      <c r="AS20710">
        <v>15.24044</v>
      </c>
      <c r="AT20710">
        <v>15.112629999999999</v>
      </c>
      <c r="AU20710">
        <v>15.226929999999999</v>
      </c>
      <c r="AV20710">
        <v>15.20523</v>
      </c>
    </row>
    <row r="20711" spans="1:48" x14ac:dyDescent="0.3">
      <c r="A20711">
        <v>20710</v>
      </c>
      <c r="B20711">
        <v>8410</v>
      </c>
      <c r="C20711" s="1" t="s">
        <v>127505</v>
      </c>
      <c r="D20711" s="1" t="s">
        <v>127506</v>
      </c>
      <c r="E20711" s="1" t="s">
        <v>127507</v>
      </c>
      <c r="F20711" s="1" t="s">
        <v>127508</v>
      </c>
      <c r="G20711" s="1" t="s">
        <v>127509</v>
      </c>
      <c r="H20711" s="1" t="s">
        <v>127510</v>
      </c>
      <c r="I20711" s="1" t="s">
        <v>127511</v>
      </c>
      <c r="J20711">
        <v>2770</v>
      </c>
      <c r="K20711">
        <v>11.436059999999999</v>
      </c>
      <c r="L20711">
        <v>11.304489999999999</v>
      </c>
      <c r="M20711">
        <v>11.19725</v>
      </c>
      <c r="N20711">
        <v>11.18027</v>
      </c>
      <c r="O20711">
        <v>11.303879999999999</v>
      </c>
      <c r="P20711">
        <v>11.05963</v>
      </c>
      <c r="Q20711">
        <v>11.07489</v>
      </c>
      <c r="R20711">
        <v>11.14565</v>
      </c>
      <c r="S20711">
        <v>11.093260000000001</v>
      </c>
      <c r="T20711">
        <v>11.285539999999999</v>
      </c>
      <c r="U20711">
        <v>11.171620000000001</v>
      </c>
      <c r="V20711">
        <v>11.37392</v>
      </c>
      <c r="W20711">
        <v>11.431469999999999</v>
      </c>
      <c r="X20711">
        <v>11.46448</v>
      </c>
      <c r="Y20711">
        <v>11.17126</v>
      </c>
      <c r="Z20711">
        <v>11.342700000000001</v>
      </c>
      <c r="AA20711">
        <v>11.48808</v>
      </c>
      <c r="AB20711">
        <v>11.247809999999999</v>
      </c>
      <c r="AC20711">
        <v>11.33783</v>
      </c>
      <c r="AD20711">
        <v>11.356619999999999</v>
      </c>
      <c r="AE20711">
        <v>11.11036</v>
      </c>
      <c r="AF20711">
        <v>11.20499</v>
      </c>
      <c r="AG20711">
        <v>11.342779999999999</v>
      </c>
      <c r="AH20711">
        <v>11.329129999999999</v>
      </c>
      <c r="AI20711">
        <v>11.40483</v>
      </c>
      <c r="AJ20711">
        <v>11.061360000000001</v>
      </c>
      <c r="AK20711">
        <v>11.520960000000001</v>
      </c>
      <c r="AL20711">
        <v>11.501150000000001</v>
      </c>
      <c r="AM20711">
        <v>11.14568</v>
      </c>
      <c r="AN20711">
        <v>11.714930000000001</v>
      </c>
      <c r="AO20711">
        <v>11.35539</v>
      </c>
      <c r="AP20711">
        <v>11.397270000000001</v>
      </c>
      <c r="AQ20711">
        <v>11.155620000000001</v>
      </c>
      <c r="AR20711">
        <v>11.16371</v>
      </c>
      <c r="AS20711">
        <v>11.499459999999999</v>
      </c>
      <c r="AT20711">
        <v>11.41999</v>
      </c>
      <c r="AU20711">
        <v>11.666740000000001</v>
      </c>
      <c r="AV20711">
        <v>11.75935</v>
      </c>
    </row>
    <row r="20712" spans="1:48" x14ac:dyDescent="0.3">
      <c r="A20712">
        <v>20711</v>
      </c>
      <c r="B20712">
        <v>8411</v>
      </c>
      <c r="C20712" s="1" t="s">
        <v>127512</v>
      </c>
      <c r="D20712" s="1" t="s">
        <v>127513</v>
      </c>
      <c r="E20712" s="1" t="s">
        <v>127514</v>
      </c>
      <c r="F20712" s="1" t="s">
        <v>127515</v>
      </c>
      <c r="G20712" s="1" t="s">
        <v>127516</v>
      </c>
      <c r="H20712" s="1" t="s">
        <v>127517</v>
      </c>
      <c r="I20712" s="1" t="s">
        <v>127518</v>
      </c>
      <c r="J20712">
        <v>2312</v>
      </c>
      <c r="K20712">
        <v>11.70632</v>
      </c>
      <c r="L20712">
        <v>11.985290000000001</v>
      </c>
      <c r="M20712">
        <v>11.571529999999999</v>
      </c>
      <c r="N20712">
        <v>11.895099999999999</v>
      </c>
      <c r="O20712">
        <v>11.647970000000001</v>
      </c>
      <c r="P20712">
        <v>11.70762</v>
      </c>
      <c r="Q20712">
        <v>11.77698</v>
      </c>
      <c r="R20712">
        <v>12.074859999999999</v>
      </c>
      <c r="S20712">
        <v>12.1153</v>
      </c>
      <c r="T20712">
        <v>11.933579999999999</v>
      </c>
      <c r="U20712">
        <v>11.730919999999999</v>
      </c>
      <c r="V20712">
        <v>11.78294</v>
      </c>
      <c r="W20712">
        <v>11.657349999999999</v>
      </c>
      <c r="X20712">
        <v>11.274509999999999</v>
      </c>
      <c r="Y20712">
        <v>11.246919999999999</v>
      </c>
      <c r="Z20712">
        <v>11.29762</v>
      </c>
      <c r="AA20712">
        <v>11.596769999999999</v>
      </c>
      <c r="AB20712">
        <v>11.3116</v>
      </c>
      <c r="AC20712">
        <v>11.3675</v>
      </c>
      <c r="AD20712">
        <v>11.355040000000001</v>
      </c>
      <c r="AE20712">
        <v>11.40437</v>
      </c>
      <c r="AF20712">
        <v>11.768190000000001</v>
      </c>
      <c r="AG20712">
        <v>11.28861</v>
      </c>
      <c r="AH20712">
        <v>11.441940000000001</v>
      </c>
      <c r="AI20712">
        <v>11.268330000000001</v>
      </c>
      <c r="AJ20712">
        <v>11.42484</v>
      </c>
      <c r="AK20712">
        <v>11.553890000000001</v>
      </c>
      <c r="AL20712">
        <v>12.08723</v>
      </c>
      <c r="AM20712">
        <v>11.715490000000001</v>
      </c>
      <c r="AN20712">
        <v>11.953889999999999</v>
      </c>
      <c r="AO20712">
        <v>10.8628</v>
      </c>
      <c r="AP20712">
        <v>10.90719</v>
      </c>
      <c r="AQ20712">
        <v>10.48048</v>
      </c>
      <c r="AR20712">
        <v>10.83276</v>
      </c>
      <c r="AS20712">
        <v>11.017139999999999</v>
      </c>
      <c r="AT20712">
        <v>11.126060000000001</v>
      </c>
      <c r="AU20712">
        <v>11.146039999999999</v>
      </c>
      <c r="AV20712">
        <v>11.141299999999999</v>
      </c>
    </row>
    <row r="20713" spans="1:48" x14ac:dyDescent="0.3">
      <c r="A20713">
        <v>20712</v>
      </c>
      <c r="B20713">
        <v>8412</v>
      </c>
      <c r="C20713" s="1" t="s">
        <v>127519</v>
      </c>
      <c r="D20713" s="1" t="s">
        <v>127520</v>
      </c>
      <c r="E20713" s="1" t="s">
        <v>127521</v>
      </c>
      <c r="F20713" s="1" t="s">
        <v>127522</v>
      </c>
      <c r="G20713" s="1" t="s">
        <v>66</v>
      </c>
      <c r="H20713" s="1" t="s">
        <v>127523</v>
      </c>
      <c r="I20713" s="1" t="s">
        <v>66</v>
      </c>
      <c r="J20713">
        <v>2433</v>
      </c>
      <c r="K20713">
        <v>10.927149999999999</v>
      </c>
      <c r="L20713">
        <v>11.53373</v>
      </c>
      <c r="M20713">
        <v>11.766780000000001</v>
      </c>
      <c r="N20713">
        <v>11.67187</v>
      </c>
      <c r="O20713">
        <v>11.782830000000001</v>
      </c>
      <c r="P20713">
        <v>11.310639999999999</v>
      </c>
      <c r="Q20713">
        <v>11.762689999999999</v>
      </c>
      <c r="R20713">
        <v>11.89203</v>
      </c>
      <c r="S20713">
        <v>11.33324</v>
      </c>
      <c r="T20713">
        <v>11.582649999999999</v>
      </c>
      <c r="U20713">
        <v>11.577830000000001</v>
      </c>
      <c r="V20713">
        <v>11.80247</v>
      </c>
      <c r="W20713">
        <v>11.36497</v>
      </c>
      <c r="X20713">
        <v>10.40184</v>
      </c>
      <c r="Y20713">
        <v>10.74302</v>
      </c>
      <c r="Z20713">
        <v>11.250389999999999</v>
      </c>
      <c r="AA20713">
        <v>11.32372</v>
      </c>
      <c r="AB20713">
        <v>12.501580000000001</v>
      </c>
      <c r="AC20713">
        <v>11.30978</v>
      </c>
      <c r="AD20713">
        <v>10.988189999999999</v>
      </c>
      <c r="AE20713">
        <v>11.255839999999999</v>
      </c>
      <c r="AF20713">
        <v>12.07713</v>
      </c>
      <c r="AG20713">
        <v>12.294219999999999</v>
      </c>
      <c r="AH20713">
        <v>11.131640000000001</v>
      </c>
      <c r="AI20713">
        <v>11.18896</v>
      </c>
      <c r="AJ20713">
        <v>11.882720000000001</v>
      </c>
      <c r="AK20713">
        <v>10.908770000000001</v>
      </c>
      <c r="AL20713">
        <v>11.704700000000001</v>
      </c>
      <c r="AM20713">
        <v>11.31427</v>
      </c>
      <c r="AN20713">
        <v>11.264519999999999</v>
      </c>
      <c r="AO20713">
        <v>11.271699999999999</v>
      </c>
      <c r="AP20713">
        <v>11.171799999999999</v>
      </c>
      <c r="AQ20713">
        <v>10.8187</v>
      </c>
      <c r="AR20713">
        <v>11.62637</v>
      </c>
      <c r="AS20713">
        <v>11.155049999999999</v>
      </c>
      <c r="AT20713">
        <v>10.646520000000001</v>
      </c>
      <c r="AU20713">
        <v>11.93838</v>
      </c>
      <c r="AV20713">
        <v>11.51665</v>
      </c>
    </row>
    <row r="20714" spans="1:48" x14ac:dyDescent="0.3">
      <c r="A20714">
        <v>20713</v>
      </c>
      <c r="B20714">
        <v>8413</v>
      </c>
      <c r="C20714" s="1" t="s">
        <v>127524</v>
      </c>
      <c r="D20714" s="1" t="s">
        <v>127525</v>
      </c>
      <c r="E20714" s="1" t="s">
        <v>127526</v>
      </c>
      <c r="F20714" s="1" t="s">
        <v>127527</v>
      </c>
      <c r="G20714" s="1" t="s">
        <v>127528</v>
      </c>
      <c r="H20714" s="1" t="s">
        <v>127529</v>
      </c>
      <c r="I20714" s="1" t="s">
        <v>127530</v>
      </c>
      <c r="J20714">
        <v>10986</v>
      </c>
      <c r="K20714">
        <v>11.226150000000001</v>
      </c>
      <c r="L20714">
        <v>11.40076</v>
      </c>
      <c r="M20714">
        <v>11.76145</v>
      </c>
      <c r="N20714">
        <v>11.760820000000001</v>
      </c>
      <c r="O20714">
        <v>11.520709999999999</v>
      </c>
      <c r="P20714">
        <v>11.393459999999999</v>
      </c>
      <c r="Q20714">
        <v>11.677519999999999</v>
      </c>
      <c r="R20714">
        <v>11.44961</v>
      </c>
      <c r="S20714">
        <v>11.7652</v>
      </c>
      <c r="T20714">
        <v>11.33098</v>
      </c>
      <c r="U20714">
        <v>11.64368</v>
      </c>
      <c r="V20714">
        <v>11.35111</v>
      </c>
      <c r="W20714">
        <v>11.085190000000001</v>
      </c>
      <c r="X20714">
        <v>11.28065</v>
      </c>
      <c r="Y20714">
        <v>11.050789999999999</v>
      </c>
      <c r="Z20714">
        <v>10.91855</v>
      </c>
      <c r="AA20714">
        <v>10.95926</v>
      </c>
      <c r="AB20714">
        <v>11.815160000000001</v>
      </c>
      <c r="AC20714">
        <v>11.082750000000001</v>
      </c>
      <c r="AD20714">
        <v>11.054080000000001</v>
      </c>
      <c r="AE20714">
        <v>11.629670000000001</v>
      </c>
      <c r="AF20714">
        <v>11.462580000000001</v>
      </c>
      <c r="AG20714">
        <v>11.55367</v>
      </c>
      <c r="AH20714">
        <v>11.171950000000001</v>
      </c>
      <c r="AI20714">
        <v>11.44862</v>
      </c>
      <c r="AJ20714">
        <v>11.74967</v>
      </c>
      <c r="AK20714">
        <v>11.327249999999999</v>
      </c>
      <c r="AL20714">
        <v>11.31465</v>
      </c>
      <c r="AM20714">
        <v>11.231</v>
      </c>
      <c r="AN20714">
        <v>10.875069999999999</v>
      </c>
      <c r="AO20714">
        <v>11.03424</v>
      </c>
      <c r="AP20714">
        <v>11.27251</v>
      </c>
      <c r="AQ20714">
        <v>11.663130000000001</v>
      </c>
      <c r="AR20714">
        <v>11.61528</v>
      </c>
      <c r="AS20714">
        <v>11.4726</v>
      </c>
      <c r="AT20714">
        <v>11.533300000000001</v>
      </c>
      <c r="AU20714">
        <v>11.24582</v>
      </c>
      <c r="AV20714">
        <v>11.54156</v>
      </c>
    </row>
    <row r="20715" spans="1:48" x14ac:dyDescent="0.3">
      <c r="A20715">
        <v>20714</v>
      </c>
      <c r="B20715">
        <v>8414</v>
      </c>
      <c r="C20715" s="1" t="s">
        <v>127531</v>
      </c>
      <c r="D20715" s="1" t="s">
        <v>127532</v>
      </c>
      <c r="E20715" s="1" t="s">
        <v>127533</v>
      </c>
      <c r="F20715" s="1" t="s">
        <v>127534</v>
      </c>
      <c r="G20715" s="1" t="s">
        <v>127535</v>
      </c>
      <c r="H20715" s="1" t="s">
        <v>127536</v>
      </c>
      <c r="I20715" s="1" t="s">
        <v>127537</v>
      </c>
      <c r="J20715">
        <v>2401</v>
      </c>
      <c r="K20715">
        <v>11.248100000000001</v>
      </c>
      <c r="L20715">
        <v>11.52126</v>
      </c>
      <c r="M20715">
        <v>11.548920000000001</v>
      </c>
      <c r="N20715">
        <v>11.336180000000001</v>
      </c>
      <c r="O20715">
        <v>11.40574</v>
      </c>
      <c r="P20715">
        <v>11.597530000000001</v>
      </c>
      <c r="Q20715">
        <v>11.533609999999999</v>
      </c>
      <c r="R20715">
        <v>11.425420000000001</v>
      </c>
      <c r="S20715">
        <v>11.42517</v>
      </c>
      <c r="T20715">
        <v>11.547840000000001</v>
      </c>
      <c r="U20715">
        <v>11.606400000000001</v>
      </c>
      <c r="V20715">
        <v>11.3735</v>
      </c>
      <c r="W20715">
        <v>11.366339999999999</v>
      </c>
      <c r="X20715">
        <v>11.628629999999999</v>
      </c>
      <c r="Y20715">
        <v>11.541499999999999</v>
      </c>
      <c r="Z20715">
        <v>11.568849999999999</v>
      </c>
      <c r="AA20715">
        <v>11.413410000000001</v>
      </c>
      <c r="AB20715">
        <v>11.54363</v>
      </c>
      <c r="AC20715">
        <v>11.463369999999999</v>
      </c>
      <c r="AD20715">
        <v>11.645910000000001</v>
      </c>
      <c r="AE20715">
        <v>11.60636</v>
      </c>
      <c r="AF20715">
        <v>11.73146</v>
      </c>
      <c r="AG20715">
        <v>11.551880000000001</v>
      </c>
      <c r="AH20715">
        <v>11.460789999999999</v>
      </c>
      <c r="AI20715">
        <v>11.45044</v>
      </c>
      <c r="AJ20715">
        <v>11.63261</v>
      </c>
      <c r="AK20715">
        <v>11.158189999999999</v>
      </c>
      <c r="AL20715">
        <v>11.331480000000001</v>
      </c>
      <c r="AM20715">
        <v>11.478490000000001</v>
      </c>
      <c r="AN20715">
        <v>11.0685</v>
      </c>
      <c r="AO20715">
        <v>11.6275</v>
      </c>
      <c r="AP20715">
        <v>11.602819999999999</v>
      </c>
      <c r="AQ20715">
        <v>11.666119999999999</v>
      </c>
      <c r="AR20715">
        <v>11.581289999999999</v>
      </c>
      <c r="AS20715">
        <v>11.396430000000001</v>
      </c>
      <c r="AT20715">
        <v>11.3881</v>
      </c>
      <c r="AU20715">
        <v>11.54617</v>
      </c>
      <c r="AV20715">
        <v>11.427899999999999</v>
      </c>
    </row>
    <row r="20716" spans="1:48" x14ac:dyDescent="0.3">
      <c r="A20716">
        <v>20715</v>
      </c>
      <c r="B20716">
        <v>8415</v>
      </c>
      <c r="C20716" s="1" t="s">
        <v>127538</v>
      </c>
      <c r="D20716" s="1" t="s">
        <v>127539</v>
      </c>
      <c r="E20716" s="1" t="s">
        <v>127540</v>
      </c>
      <c r="F20716" s="1" t="s">
        <v>127541</v>
      </c>
      <c r="G20716" s="1" t="s">
        <v>127542</v>
      </c>
      <c r="H20716" s="1" t="s">
        <v>127543</v>
      </c>
      <c r="I20716" s="1" t="s">
        <v>127544</v>
      </c>
      <c r="J20716">
        <v>3247</v>
      </c>
      <c r="K20716">
        <v>10.863200000000001</v>
      </c>
      <c r="L20716">
        <v>11.671810000000001</v>
      </c>
      <c r="M20716">
        <v>12.00755</v>
      </c>
      <c r="N20716">
        <v>11.859669999999999</v>
      </c>
      <c r="O20716">
        <v>12.51028</v>
      </c>
      <c r="P20716">
        <v>11.732239999999999</v>
      </c>
      <c r="Q20716">
        <v>12.03665</v>
      </c>
      <c r="R20716">
        <v>11.861079999999999</v>
      </c>
      <c r="S20716">
        <v>11.62311</v>
      </c>
      <c r="T20716">
        <v>11.947710000000001</v>
      </c>
      <c r="U20716">
        <v>11.64325</v>
      </c>
      <c r="V20716">
        <v>11.521520000000001</v>
      </c>
      <c r="W20716">
        <v>11.37157</v>
      </c>
      <c r="X20716">
        <v>10.552519999999999</v>
      </c>
      <c r="Y20716">
        <v>10.675979999999999</v>
      </c>
      <c r="Z20716">
        <v>11.31874</v>
      </c>
      <c r="AA20716">
        <v>11.236980000000001</v>
      </c>
      <c r="AB20716">
        <v>12.19894</v>
      </c>
      <c r="AC20716">
        <v>11.59328</v>
      </c>
      <c r="AD20716">
        <v>11.39875</v>
      </c>
      <c r="AE20716">
        <v>11.867240000000001</v>
      </c>
      <c r="AF20716">
        <v>12.14856</v>
      </c>
      <c r="AG20716">
        <v>11.808960000000001</v>
      </c>
      <c r="AH20716">
        <v>10.81488</v>
      </c>
      <c r="AI20716">
        <v>10.961499999999999</v>
      </c>
      <c r="AJ20716">
        <v>12.201449999999999</v>
      </c>
      <c r="AK20716">
        <v>11.41799</v>
      </c>
      <c r="AL20716">
        <v>11.68333</v>
      </c>
      <c r="AM20716">
        <v>11.813689999999999</v>
      </c>
      <c r="AN20716">
        <v>10.986789999999999</v>
      </c>
      <c r="AO20716">
        <v>10.85355</v>
      </c>
      <c r="AP20716">
        <v>11.046799999999999</v>
      </c>
      <c r="AQ20716">
        <v>10.700559999999999</v>
      </c>
      <c r="AR20716">
        <v>10.787890000000001</v>
      </c>
      <c r="AS20716">
        <v>10.89972</v>
      </c>
      <c r="AT20716">
        <v>10.94594</v>
      </c>
      <c r="AU20716">
        <v>10.92995</v>
      </c>
      <c r="AV20716">
        <v>10.989570000000001</v>
      </c>
    </row>
    <row r="20717" spans="1:48" x14ac:dyDescent="0.3">
      <c r="A20717">
        <v>20716</v>
      </c>
      <c r="B20717">
        <v>8416</v>
      </c>
      <c r="C20717" s="1" t="s">
        <v>127545</v>
      </c>
      <c r="D20717" s="1" t="s">
        <v>127546</v>
      </c>
      <c r="E20717" s="1" t="s">
        <v>127547</v>
      </c>
      <c r="F20717" s="1" t="s">
        <v>127548</v>
      </c>
      <c r="G20717" s="1" t="s">
        <v>127549</v>
      </c>
      <c r="H20717" s="1" t="s">
        <v>127550</v>
      </c>
      <c r="I20717" s="1" t="s">
        <v>127551</v>
      </c>
      <c r="J20717">
        <v>3213</v>
      </c>
      <c r="K20717">
        <v>11.49868</v>
      </c>
      <c r="L20717">
        <v>11.755570000000001</v>
      </c>
      <c r="M20717">
        <v>11.94692</v>
      </c>
      <c r="N20717">
        <v>11.69669</v>
      </c>
      <c r="O20717">
        <v>11.654579999999999</v>
      </c>
      <c r="P20717">
        <v>11.638500000000001</v>
      </c>
      <c r="Q20717">
        <v>12.131169999999999</v>
      </c>
      <c r="R20717">
        <v>11.819520000000001</v>
      </c>
      <c r="S20717">
        <v>12.16133</v>
      </c>
      <c r="T20717">
        <v>11.888909999999999</v>
      </c>
      <c r="U20717">
        <v>11.88646</v>
      </c>
      <c r="V20717">
        <v>11.61932</v>
      </c>
      <c r="W20717">
        <v>11.612450000000001</v>
      </c>
      <c r="X20717">
        <v>11.04935</v>
      </c>
      <c r="Y20717">
        <v>11.12777</v>
      </c>
      <c r="Z20717">
        <v>11.20651</v>
      </c>
      <c r="AA20717">
        <v>11.56423</v>
      </c>
      <c r="AB20717">
        <v>11.949249999999999</v>
      </c>
      <c r="AC20717">
        <v>11.583500000000001</v>
      </c>
      <c r="AD20717">
        <v>11.14799</v>
      </c>
      <c r="AE20717">
        <v>11.91033</v>
      </c>
      <c r="AF20717">
        <v>12.00905</v>
      </c>
      <c r="AG20717">
        <v>11.78851</v>
      </c>
      <c r="AH20717">
        <v>11.46787</v>
      </c>
      <c r="AI20717">
        <v>11.27558</v>
      </c>
      <c r="AJ20717">
        <v>11.852359999999999</v>
      </c>
      <c r="AK20717">
        <v>11.140370000000001</v>
      </c>
      <c r="AL20717">
        <v>12.149050000000001</v>
      </c>
      <c r="AM20717">
        <v>11.878679999999999</v>
      </c>
      <c r="AN20717">
        <v>11.684979999999999</v>
      </c>
      <c r="AO20717">
        <v>10.75587</v>
      </c>
      <c r="AP20717">
        <v>11.22982</v>
      </c>
      <c r="AQ20717">
        <v>10.68885</v>
      </c>
      <c r="AR20717">
        <v>10.97625</v>
      </c>
      <c r="AS20717">
        <v>10.76346</v>
      </c>
      <c r="AT20717">
        <v>10.760590000000001</v>
      </c>
      <c r="AU20717">
        <v>10.609780000000001</v>
      </c>
      <c r="AV20717">
        <v>11.00249</v>
      </c>
    </row>
    <row r="20718" spans="1:48" x14ac:dyDescent="0.3">
      <c r="A20718">
        <v>20717</v>
      </c>
      <c r="B20718">
        <v>8417</v>
      </c>
      <c r="C20718" s="1" t="s">
        <v>127552</v>
      </c>
      <c r="D20718" s="1" t="s">
        <v>127553</v>
      </c>
      <c r="E20718" s="1" t="s">
        <v>127554</v>
      </c>
      <c r="F20718" s="1" t="s">
        <v>127555</v>
      </c>
      <c r="G20718" s="1" t="s">
        <v>127556</v>
      </c>
      <c r="H20718" s="1" t="s">
        <v>127557</v>
      </c>
      <c r="I20718" s="1" t="s">
        <v>127558</v>
      </c>
      <c r="J20718">
        <v>5527</v>
      </c>
      <c r="K20718">
        <v>10.04476</v>
      </c>
      <c r="L20718">
        <v>12.052289999999999</v>
      </c>
      <c r="M20718">
        <v>12.436</v>
      </c>
      <c r="N20718">
        <v>12.98903</v>
      </c>
      <c r="O20718">
        <v>11.84313</v>
      </c>
      <c r="P20718">
        <v>12.1342</v>
      </c>
      <c r="Q20718">
        <v>12.093349999999999</v>
      </c>
      <c r="R20718">
        <v>12.108689999999999</v>
      </c>
      <c r="S20718">
        <v>13.12294</v>
      </c>
      <c r="T20718">
        <v>11.756449999999999</v>
      </c>
      <c r="U20718">
        <v>12.447469999999999</v>
      </c>
      <c r="V20718">
        <v>11.539490000000001</v>
      </c>
      <c r="W20718">
        <v>10.808770000000001</v>
      </c>
      <c r="X20718">
        <v>9.504194</v>
      </c>
      <c r="Y20718">
        <v>10.360429999999999</v>
      </c>
      <c r="Z20718">
        <v>10.11022</v>
      </c>
      <c r="AA20718">
        <v>10.889060000000001</v>
      </c>
      <c r="AB20718">
        <v>11.612719999999999</v>
      </c>
      <c r="AC20718">
        <v>11.041589999999999</v>
      </c>
      <c r="AD20718">
        <v>10.088419999999999</v>
      </c>
      <c r="AE20718">
        <v>11.96645</v>
      </c>
      <c r="AF20718">
        <v>12.09089</v>
      </c>
      <c r="AG20718">
        <v>11.19075</v>
      </c>
      <c r="AH20718">
        <v>9.7609359999999992</v>
      </c>
      <c r="AI20718">
        <v>10.15108</v>
      </c>
      <c r="AJ20718">
        <v>11.852790000000001</v>
      </c>
      <c r="AK20718">
        <v>10.55475</v>
      </c>
      <c r="AL20718">
        <v>11.87412</v>
      </c>
      <c r="AM20718">
        <v>12.342219999999999</v>
      </c>
      <c r="AN20718">
        <v>10.615119999999999</v>
      </c>
      <c r="AO20718">
        <v>7.83955</v>
      </c>
      <c r="AP20718">
        <v>8.3330280000000005</v>
      </c>
      <c r="AQ20718">
        <v>8.1570429999999998</v>
      </c>
      <c r="AR20718">
        <v>8.6248679999999993</v>
      </c>
      <c r="AS20718">
        <v>8.1893750000000001</v>
      </c>
      <c r="AT20718">
        <v>8.3434810000000006</v>
      </c>
      <c r="AU20718">
        <v>8.1207270000000005</v>
      </c>
      <c r="AV20718">
        <v>8.1819290000000002</v>
      </c>
    </row>
    <row r="20719" spans="1:48" x14ac:dyDescent="0.3">
      <c r="A20719">
        <v>20718</v>
      </c>
      <c r="B20719">
        <v>8418</v>
      </c>
      <c r="C20719" s="1" t="s">
        <v>127559</v>
      </c>
      <c r="D20719" s="1" t="s">
        <v>127560</v>
      </c>
      <c r="E20719" s="1" t="s">
        <v>127561</v>
      </c>
      <c r="F20719" s="1" t="s">
        <v>127562</v>
      </c>
      <c r="G20719" s="1" t="s">
        <v>127563</v>
      </c>
      <c r="H20719" s="1" t="s">
        <v>127564</v>
      </c>
      <c r="I20719" s="1" t="s">
        <v>127565</v>
      </c>
      <c r="J20719">
        <v>1633</v>
      </c>
      <c r="K20719">
        <v>11.335459999999999</v>
      </c>
      <c r="L20719">
        <v>11.35615</v>
      </c>
      <c r="M20719">
        <v>11.030889999999999</v>
      </c>
      <c r="N20719">
        <v>10.804040000000001</v>
      </c>
      <c r="O20719">
        <v>11.26313</v>
      </c>
      <c r="P20719">
        <v>11.170809999999999</v>
      </c>
      <c r="Q20719">
        <v>10.895250000000001</v>
      </c>
      <c r="R20719">
        <v>11.22959</v>
      </c>
      <c r="S20719">
        <v>11.37979</v>
      </c>
      <c r="T20719">
        <v>11.31439</v>
      </c>
      <c r="U20719">
        <v>10.980359999999999</v>
      </c>
      <c r="V20719">
        <v>11.47744</v>
      </c>
      <c r="W20719">
        <v>11.00057</v>
      </c>
      <c r="X20719">
        <v>11.878450000000001</v>
      </c>
      <c r="Y20719">
        <v>11.41339</v>
      </c>
      <c r="Z20719">
        <v>11.41961</v>
      </c>
      <c r="AA20719">
        <v>11.31148</v>
      </c>
      <c r="AB20719">
        <v>10.67085</v>
      </c>
      <c r="AC20719">
        <v>11.302199999999999</v>
      </c>
      <c r="AD20719">
        <v>11.44332</v>
      </c>
      <c r="AE20719">
        <v>10.991479999999999</v>
      </c>
      <c r="AF20719">
        <v>11.0558</v>
      </c>
      <c r="AG20719">
        <v>10.78782</v>
      </c>
      <c r="AH20719">
        <v>11.649089999999999</v>
      </c>
      <c r="AI20719">
        <v>11.497030000000001</v>
      </c>
      <c r="AJ20719">
        <v>10.72664</v>
      </c>
      <c r="AK20719">
        <v>11.03519</v>
      </c>
      <c r="AL20719">
        <v>11.071109999999999</v>
      </c>
      <c r="AM20719">
        <v>11.430249999999999</v>
      </c>
      <c r="AN20719">
        <v>11.40138</v>
      </c>
      <c r="AO20719">
        <v>11.775589999999999</v>
      </c>
      <c r="AP20719">
        <v>11.940020000000001</v>
      </c>
      <c r="AQ20719">
        <v>11.614879999999999</v>
      </c>
      <c r="AR20719">
        <v>11.572660000000001</v>
      </c>
      <c r="AS20719">
        <v>11.737080000000001</v>
      </c>
      <c r="AT20719">
        <v>11.82159</v>
      </c>
      <c r="AU20719">
        <v>11.844150000000001</v>
      </c>
      <c r="AV20719">
        <v>11.8483</v>
      </c>
    </row>
    <row r="20720" spans="1:48" x14ac:dyDescent="0.3">
      <c r="A20720">
        <v>20719</v>
      </c>
      <c r="B20720">
        <v>8419</v>
      </c>
      <c r="C20720" s="1" t="s">
        <v>127566</v>
      </c>
      <c r="D20720" s="1" t="s">
        <v>127567</v>
      </c>
      <c r="E20720" s="1" t="s">
        <v>127568</v>
      </c>
      <c r="F20720" s="1" t="s">
        <v>127569</v>
      </c>
      <c r="G20720" s="1" t="s">
        <v>127570</v>
      </c>
      <c r="H20720" s="1" t="s">
        <v>127571</v>
      </c>
      <c r="I20720" s="1" t="s">
        <v>127572</v>
      </c>
      <c r="J20720">
        <v>766</v>
      </c>
      <c r="K20720">
        <v>9.9569369999999999</v>
      </c>
      <c r="L20720">
        <v>12.23437</v>
      </c>
      <c r="M20720">
        <v>12.18999</v>
      </c>
      <c r="N20720">
        <v>12.34595</v>
      </c>
      <c r="O20720">
        <v>12.16799</v>
      </c>
      <c r="P20720">
        <v>11.86862</v>
      </c>
      <c r="Q20720">
        <v>11.70279</v>
      </c>
      <c r="R20720">
        <v>11.713480000000001</v>
      </c>
      <c r="S20720">
        <v>12.08243</v>
      </c>
      <c r="T20720">
        <v>11.82353</v>
      </c>
      <c r="U20720">
        <v>11.9101</v>
      </c>
      <c r="V20720">
        <v>11.56622</v>
      </c>
      <c r="W20720">
        <v>11.26652</v>
      </c>
      <c r="X20720">
        <v>10.2278</v>
      </c>
      <c r="Y20720">
        <v>10.69807</v>
      </c>
      <c r="Z20720">
        <v>11.23983</v>
      </c>
      <c r="AA20720">
        <v>11.344340000000001</v>
      </c>
      <c r="AB20720">
        <v>12.285030000000001</v>
      </c>
      <c r="AC20720">
        <v>11.68427</v>
      </c>
      <c r="AD20720">
        <v>10.97181</v>
      </c>
      <c r="AE20720">
        <v>12.440799999999999</v>
      </c>
      <c r="AF20720">
        <v>12.129770000000001</v>
      </c>
      <c r="AG20720">
        <v>12.266540000000001</v>
      </c>
      <c r="AH20720">
        <v>10.02036</v>
      </c>
      <c r="AI20720">
        <v>10.43712</v>
      </c>
      <c r="AJ20720">
        <v>12.438409999999999</v>
      </c>
      <c r="AK20720">
        <v>11.344189999999999</v>
      </c>
      <c r="AL20720">
        <v>12.16047</v>
      </c>
      <c r="AM20720">
        <v>12.05219</v>
      </c>
      <c r="AN20720">
        <v>10.63715</v>
      </c>
      <c r="AO20720">
        <v>7.7572809999999999</v>
      </c>
      <c r="AP20720">
        <v>8.0433830000000004</v>
      </c>
      <c r="AQ20720">
        <v>7.7139360000000003</v>
      </c>
      <c r="AR20720">
        <v>7.8930259999999999</v>
      </c>
      <c r="AS20720">
        <v>7.9215400000000002</v>
      </c>
      <c r="AT20720">
        <v>7.727347</v>
      </c>
      <c r="AU20720">
        <v>7.8236699999999999</v>
      </c>
      <c r="AV20720">
        <v>8.1231810000000007</v>
      </c>
    </row>
    <row r="20721" spans="1:48" x14ac:dyDescent="0.3">
      <c r="A20721">
        <v>20720</v>
      </c>
      <c r="B20721">
        <v>842</v>
      </c>
      <c r="C20721" s="1" t="s">
        <v>127573</v>
      </c>
      <c r="D20721" s="1" t="s">
        <v>127574</v>
      </c>
      <c r="E20721" s="1" t="s">
        <v>127575</v>
      </c>
      <c r="F20721" s="1" t="s">
        <v>127576</v>
      </c>
      <c r="G20721" s="1" t="s">
        <v>127577</v>
      </c>
      <c r="H20721" s="1" t="s">
        <v>127578</v>
      </c>
      <c r="I20721" s="1" t="s">
        <v>127579</v>
      </c>
      <c r="J20721">
        <v>1322</v>
      </c>
      <c r="K20721">
        <v>15.111549999999999</v>
      </c>
      <c r="L20721">
        <v>15.186629999999999</v>
      </c>
      <c r="M20721">
        <v>15.24236</v>
      </c>
      <c r="N20721">
        <v>15.32457</v>
      </c>
      <c r="O20721">
        <v>15.380850000000001</v>
      </c>
      <c r="P20721">
        <v>15.27589</v>
      </c>
      <c r="Q20721">
        <v>15.06846</v>
      </c>
      <c r="R20721">
        <v>15.34557</v>
      </c>
      <c r="S20721">
        <v>15.405430000000001</v>
      </c>
      <c r="T20721">
        <v>15.319509999999999</v>
      </c>
      <c r="U20721">
        <v>15.202629999999999</v>
      </c>
      <c r="V20721">
        <v>15.148009999999999</v>
      </c>
      <c r="W20721">
        <v>14.87547</v>
      </c>
      <c r="X20721">
        <v>15.22265</v>
      </c>
      <c r="Y20721">
        <v>15.121169999999999</v>
      </c>
      <c r="Z20721">
        <v>15.17216</v>
      </c>
      <c r="AA20721">
        <v>15.14812</v>
      </c>
      <c r="AB20721">
        <v>15.242979999999999</v>
      </c>
      <c r="AC20721">
        <v>15.32596</v>
      </c>
      <c r="AD20721">
        <v>15.22542</v>
      </c>
      <c r="AE20721">
        <v>15.322520000000001</v>
      </c>
      <c r="AF20721">
        <v>15.403420000000001</v>
      </c>
      <c r="AG20721">
        <v>15.42407</v>
      </c>
      <c r="AH20721">
        <v>15.114179999999999</v>
      </c>
      <c r="AI20721">
        <v>15.12853</v>
      </c>
      <c r="AJ20721">
        <v>15.27238</v>
      </c>
      <c r="AK20721">
        <v>14.885400000000001</v>
      </c>
      <c r="AL20721">
        <v>15.117459999999999</v>
      </c>
      <c r="AM20721">
        <v>15.178459999999999</v>
      </c>
      <c r="AN20721">
        <v>14.92163</v>
      </c>
      <c r="AO20721">
        <v>15.2316</v>
      </c>
      <c r="AP20721">
        <v>15.412140000000001</v>
      </c>
      <c r="AQ20721">
        <v>14.938829999999999</v>
      </c>
      <c r="AR20721">
        <v>15.06514</v>
      </c>
      <c r="AS20721">
        <v>15.01723</v>
      </c>
      <c r="AT20721">
        <v>15.124090000000001</v>
      </c>
      <c r="AU20721">
        <v>15.303100000000001</v>
      </c>
      <c r="AV20721">
        <v>15.547790000000001</v>
      </c>
    </row>
    <row r="20722" spans="1:48" x14ac:dyDescent="0.3">
      <c r="A20722">
        <v>20721</v>
      </c>
      <c r="B20722">
        <v>8420</v>
      </c>
      <c r="C20722" s="1" t="s">
        <v>127580</v>
      </c>
      <c r="D20722" s="1" t="s">
        <v>127581</v>
      </c>
      <c r="E20722" s="1" t="s">
        <v>127582</v>
      </c>
      <c r="F20722" s="1" t="s">
        <v>127583</v>
      </c>
      <c r="G20722" s="1" t="s">
        <v>127584</v>
      </c>
      <c r="H20722" s="1" t="s">
        <v>127585</v>
      </c>
      <c r="I20722" s="1" t="s">
        <v>127586</v>
      </c>
      <c r="J20722">
        <v>3089</v>
      </c>
      <c r="K20722">
        <v>10.95715</v>
      </c>
      <c r="L20722">
        <v>9.5042190000000009</v>
      </c>
      <c r="M20722">
        <v>9.6444410000000005</v>
      </c>
      <c r="N20722">
        <v>9.3224689999999999</v>
      </c>
      <c r="O20722">
        <v>9.3641389999999998</v>
      </c>
      <c r="P20722">
        <v>9.8161500000000004</v>
      </c>
      <c r="Q20722">
        <v>9.7300400000000007</v>
      </c>
      <c r="R20722">
        <v>9.2774450000000002</v>
      </c>
      <c r="S20722">
        <v>9.1812190000000005</v>
      </c>
      <c r="T20722">
        <v>9.4997699999999998</v>
      </c>
      <c r="U20722">
        <v>9.5367549999999994</v>
      </c>
      <c r="V20722">
        <v>9.7833550000000002</v>
      </c>
      <c r="W20722">
        <v>9.9385469999999998</v>
      </c>
      <c r="X20722">
        <v>11.17582</v>
      </c>
      <c r="Y20722">
        <v>10.91001</v>
      </c>
      <c r="Z20722">
        <v>10.146039999999999</v>
      </c>
      <c r="AA20722">
        <v>10.193289999999999</v>
      </c>
      <c r="AB20722">
        <v>9.2785139999999995</v>
      </c>
      <c r="AC20722">
        <v>9.9897200000000002</v>
      </c>
      <c r="AD20722">
        <v>10.690580000000001</v>
      </c>
      <c r="AE20722">
        <v>9.4656269999999996</v>
      </c>
      <c r="AF20722">
        <v>9.2291129999999999</v>
      </c>
      <c r="AG20722">
        <v>9.1130089999999999</v>
      </c>
      <c r="AH20722">
        <v>11.627219999999999</v>
      </c>
      <c r="AI20722">
        <v>11.504759999999999</v>
      </c>
      <c r="AJ20722">
        <v>9.4506560000000004</v>
      </c>
      <c r="AK20722">
        <v>10.884930000000001</v>
      </c>
      <c r="AL20722">
        <v>9.1972620000000003</v>
      </c>
      <c r="AM20722">
        <v>9.3867379999999994</v>
      </c>
      <c r="AN20722">
        <v>10.580920000000001</v>
      </c>
      <c r="AO20722">
        <v>12.249840000000001</v>
      </c>
      <c r="AP20722">
        <v>12.032640000000001</v>
      </c>
      <c r="AQ20722">
        <v>12.24273</v>
      </c>
      <c r="AR20722">
        <v>11.70632</v>
      </c>
      <c r="AS20722">
        <v>11.8988</v>
      </c>
      <c r="AT20722">
        <v>11.65272</v>
      </c>
      <c r="AU20722">
        <v>11.72071</v>
      </c>
      <c r="AV20722">
        <v>11.5548</v>
      </c>
    </row>
    <row r="20723" spans="1:48" x14ac:dyDescent="0.3">
      <c r="A20723">
        <v>20722</v>
      </c>
      <c r="B20723">
        <v>8421</v>
      </c>
      <c r="C20723" s="1" t="s">
        <v>127587</v>
      </c>
      <c r="D20723" s="1" t="s">
        <v>127588</v>
      </c>
      <c r="E20723" s="1" t="s">
        <v>127589</v>
      </c>
      <c r="F20723" s="1" t="s">
        <v>127590</v>
      </c>
      <c r="G20723" s="1" t="s">
        <v>127591</v>
      </c>
      <c r="H20723" s="1" t="s">
        <v>127592</v>
      </c>
      <c r="I20723" s="1" t="s">
        <v>127593</v>
      </c>
      <c r="J20723">
        <v>2992</v>
      </c>
      <c r="K20723">
        <v>11.4156</v>
      </c>
      <c r="L20723">
        <v>11.33065</v>
      </c>
      <c r="M20723">
        <v>11.50784</v>
      </c>
      <c r="N20723">
        <v>11.528280000000001</v>
      </c>
      <c r="O20723">
        <v>11.414580000000001</v>
      </c>
      <c r="P20723">
        <v>11.473599999999999</v>
      </c>
      <c r="Q20723">
        <v>11.39269</v>
      </c>
      <c r="R20723">
        <v>11.43553</v>
      </c>
      <c r="S20723">
        <v>11.40157</v>
      </c>
      <c r="T20723">
        <v>11.382160000000001</v>
      </c>
      <c r="U20723">
        <v>11.56221</v>
      </c>
      <c r="V20723">
        <v>11.371169999999999</v>
      </c>
      <c r="W20723">
        <v>11.219110000000001</v>
      </c>
      <c r="X20723">
        <v>11.60181</v>
      </c>
      <c r="Y20723">
        <v>11.38916</v>
      </c>
      <c r="Z20723">
        <v>11.554539999999999</v>
      </c>
      <c r="AA20723">
        <v>11.39128</v>
      </c>
      <c r="AB20723">
        <v>11.45837</v>
      </c>
      <c r="AC20723">
        <v>11.5274</v>
      </c>
      <c r="AD20723">
        <v>11.19449</v>
      </c>
      <c r="AE20723">
        <v>11.41248</v>
      </c>
      <c r="AF20723">
        <v>11.38142</v>
      </c>
      <c r="AG20723">
        <v>11.403420000000001</v>
      </c>
      <c r="AH20723">
        <v>11.35397</v>
      </c>
      <c r="AI20723">
        <v>11.396559999999999</v>
      </c>
      <c r="AJ20723">
        <v>11.312390000000001</v>
      </c>
      <c r="AK20723">
        <v>11.471629999999999</v>
      </c>
      <c r="AL20723">
        <v>11.301830000000001</v>
      </c>
      <c r="AM20723">
        <v>11.300269999999999</v>
      </c>
      <c r="AN20723">
        <v>11.355740000000001</v>
      </c>
      <c r="AO20723">
        <v>11.392670000000001</v>
      </c>
      <c r="AP20723">
        <v>11.38208</v>
      </c>
      <c r="AQ20723">
        <v>11.72888</v>
      </c>
      <c r="AR20723">
        <v>11.5832</v>
      </c>
      <c r="AS20723">
        <v>11.562950000000001</v>
      </c>
      <c r="AT20723">
        <v>11.31128</v>
      </c>
      <c r="AU20723">
        <v>11.57016</v>
      </c>
      <c r="AV20723">
        <v>11.181139999999999</v>
      </c>
    </row>
    <row r="20724" spans="1:48" x14ac:dyDescent="0.3">
      <c r="A20724">
        <v>20723</v>
      </c>
      <c r="B20724">
        <v>8422</v>
      </c>
      <c r="C20724" s="1" t="s">
        <v>127594</v>
      </c>
      <c r="D20724" s="1" t="s">
        <v>127595</v>
      </c>
      <c r="E20724" s="1" t="s">
        <v>127596</v>
      </c>
      <c r="F20724" s="1" t="s">
        <v>127597</v>
      </c>
      <c r="G20724" s="1" t="s">
        <v>127598</v>
      </c>
      <c r="H20724" s="1" t="s">
        <v>127599</v>
      </c>
      <c r="I20724" s="1" t="s">
        <v>127600</v>
      </c>
      <c r="J20724">
        <v>5090</v>
      </c>
      <c r="K20724">
        <v>11.03295</v>
      </c>
      <c r="L20724">
        <v>10.20152</v>
      </c>
      <c r="M20724">
        <v>10.088749999999999</v>
      </c>
      <c r="N20724">
        <v>9.9722390000000001</v>
      </c>
      <c r="O20724">
        <v>9.7179300000000008</v>
      </c>
      <c r="P20724">
        <v>10.09445</v>
      </c>
      <c r="Q20724">
        <v>9.7246089999999992</v>
      </c>
      <c r="R20724">
        <v>9.5282400000000003</v>
      </c>
      <c r="S20724">
        <v>9.4998140000000006</v>
      </c>
      <c r="T20724">
        <v>9.6315469999999994</v>
      </c>
      <c r="U20724">
        <v>9.9238719999999994</v>
      </c>
      <c r="V20724">
        <v>10.297280000000001</v>
      </c>
      <c r="W20724">
        <v>10.836779999999999</v>
      </c>
      <c r="X20724">
        <v>11.03984</v>
      </c>
      <c r="Y20724">
        <v>10.26741</v>
      </c>
      <c r="Z20724">
        <v>10.595929999999999</v>
      </c>
      <c r="AA20724">
        <v>11.069979999999999</v>
      </c>
      <c r="AB20724">
        <v>9.974952</v>
      </c>
      <c r="AC20724">
        <v>10.12316</v>
      </c>
      <c r="AD20724">
        <v>10.929500000000001</v>
      </c>
      <c r="AE20724">
        <v>10.05899</v>
      </c>
      <c r="AF20724">
        <v>9.8148060000000008</v>
      </c>
      <c r="AG20724">
        <v>10.136950000000001</v>
      </c>
      <c r="AH20724">
        <v>10.838900000000001</v>
      </c>
      <c r="AI20724">
        <v>10.91864</v>
      </c>
      <c r="AJ20724">
        <v>10.304830000000001</v>
      </c>
      <c r="AK20724">
        <v>10.73291</v>
      </c>
      <c r="AL20724">
        <v>9.8414210000000004</v>
      </c>
      <c r="AM20724">
        <v>10.265930000000001</v>
      </c>
      <c r="AN20724">
        <v>11.002470000000001</v>
      </c>
      <c r="AO20724">
        <v>11.96332</v>
      </c>
      <c r="AP20724">
        <v>11.873670000000001</v>
      </c>
      <c r="AQ20724">
        <v>12.452349999999999</v>
      </c>
      <c r="AR20724">
        <v>12.18305</v>
      </c>
      <c r="AS20724">
        <v>11.761369999999999</v>
      </c>
      <c r="AT20724">
        <v>12.322889999999999</v>
      </c>
      <c r="AU20724">
        <v>11.826000000000001</v>
      </c>
      <c r="AV20724">
        <v>12.33582</v>
      </c>
    </row>
    <row r="20725" spans="1:48" x14ac:dyDescent="0.3">
      <c r="A20725">
        <v>20724</v>
      </c>
      <c r="B20725">
        <v>8423</v>
      </c>
      <c r="C20725" s="1" t="s">
        <v>127601</v>
      </c>
      <c r="D20725" s="1" t="s">
        <v>127602</v>
      </c>
      <c r="E20725" s="1" t="s">
        <v>127603</v>
      </c>
      <c r="F20725" s="1" t="s">
        <v>127604</v>
      </c>
      <c r="G20725" s="1" t="s">
        <v>66</v>
      </c>
      <c r="H20725" s="1" t="s">
        <v>127605</v>
      </c>
      <c r="I20725" s="1" t="s">
        <v>127606</v>
      </c>
      <c r="J20725">
        <v>7414</v>
      </c>
      <c r="K20725">
        <v>11.144550000000001</v>
      </c>
      <c r="L20725">
        <v>11.215540000000001</v>
      </c>
      <c r="M20725">
        <v>11.7456</v>
      </c>
      <c r="N20725">
        <v>12.000970000000001</v>
      </c>
      <c r="O20725">
        <v>11.52374</v>
      </c>
      <c r="P20725">
        <v>11.80133</v>
      </c>
      <c r="Q20725">
        <v>11.84018</v>
      </c>
      <c r="R20725">
        <v>11.837059999999999</v>
      </c>
      <c r="S20725">
        <v>11.74859</v>
      </c>
      <c r="T20725">
        <v>11.67029</v>
      </c>
      <c r="U20725">
        <v>11.659689999999999</v>
      </c>
      <c r="V20725">
        <v>11.66361</v>
      </c>
      <c r="W20725">
        <v>11.156650000000001</v>
      </c>
      <c r="X20725">
        <v>11.162369999999999</v>
      </c>
      <c r="Y20725">
        <v>11.445550000000001</v>
      </c>
      <c r="Z20725">
        <v>11.56884</v>
      </c>
      <c r="AA20725">
        <v>11.16797</v>
      </c>
      <c r="AB20725">
        <v>12.03298</v>
      </c>
      <c r="AC20725">
        <v>11.239369999999999</v>
      </c>
      <c r="AD20725">
        <v>10.992229999999999</v>
      </c>
      <c r="AE20725">
        <v>11.55645</v>
      </c>
      <c r="AF20725">
        <v>11.61145</v>
      </c>
      <c r="AG20725">
        <v>11.507250000000001</v>
      </c>
      <c r="AH20725">
        <v>11.104200000000001</v>
      </c>
      <c r="AI20725">
        <v>11.309279999999999</v>
      </c>
      <c r="AJ20725">
        <v>11.803649999999999</v>
      </c>
      <c r="AK20725">
        <v>11.291840000000001</v>
      </c>
      <c r="AL20725">
        <v>11.059430000000001</v>
      </c>
      <c r="AM20725">
        <v>11.412509999999999</v>
      </c>
      <c r="AN20725">
        <v>10.896050000000001</v>
      </c>
      <c r="AO20725">
        <v>10.9579</v>
      </c>
      <c r="AP20725">
        <v>11.12504</v>
      </c>
      <c r="AQ20725">
        <v>11.2967</v>
      </c>
      <c r="AR20725">
        <v>11.450710000000001</v>
      </c>
      <c r="AS20725">
        <v>10.924849999999999</v>
      </c>
      <c r="AT20725">
        <v>10.740489999999999</v>
      </c>
      <c r="AU20725">
        <v>11.43393</v>
      </c>
      <c r="AV20725">
        <v>11.17625</v>
      </c>
    </row>
    <row r="20726" spans="1:48" x14ac:dyDescent="0.3">
      <c r="A20726">
        <v>20725</v>
      </c>
      <c r="B20726">
        <v>8424</v>
      </c>
      <c r="C20726" s="1" t="s">
        <v>127607</v>
      </c>
      <c r="D20726" s="1" t="s">
        <v>127608</v>
      </c>
      <c r="E20726" s="1" t="s">
        <v>127609</v>
      </c>
      <c r="F20726" s="1" t="s">
        <v>127610</v>
      </c>
      <c r="G20726" s="1" t="s">
        <v>66</v>
      </c>
      <c r="H20726" s="1" t="s">
        <v>127611</v>
      </c>
      <c r="I20726" s="1" t="s">
        <v>66</v>
      </c>
      <c r="J20726">
        <v>1573</v>
      </c>
      <c r="K20726">
        <v>12.144729999999999</v>
      </c>
      <c r="L20726">
        <v>12.521979999999999</v>
      </c>
      <c r="M20726">
        <v>11.840020000000001</v>
      </c>
      <c r="N20726">
        <v>11.5022</v>
      </c>
      <c r="O20726">
        <v>12.01146</v>
      </c>
      <c r="P20726">
        <v>12.2257</v>
      </c>
      <c r="Q20726">
        <v>11.91417</v>
      </c>
      <c r="R20726">
        <v>11.70185</v>
      </c>
      <c r="S20726">
        <v>12.16793</v>
      </c>
      <c r="T20726">
        <v>12.38748</v>
      </c>
      <c r="U20726">
        <v>12.119680000000001</v>
      </c>
      <c r="V20726">
        <v>12.26186</v>
      </c>
      <c r="W20726">
        <v>11.62482</v>
      </c>
      <c r="X20726">
        <v>10.91273</v>
      </c>
      <c r="Y20726">
        <v>11.21921</v>
      </c>
      <c r="Z20726">
        <v>11.04982</v>
      </c>
      <c r="AA20726">
        <v>11.570320000000001</v>
      </c>
      <c r="AB20726">
        <v>11.34233</v>
      </c>
      <c r="AC20726">
        <v>11.510350000000001</v>
      </c>
      <c r="AD20726">
        <v>10.664059999999999</v>
      </c>
      <c r="AE20726">
        <v>11.86063</v>
      </c>
      <c r="AF20726">
        <v>12.025919999999999</v>
      </c>
      <c r="AG20726">
        <v>10.85417</v>
      </c>
      <c r="AH20726">
        <v>11.313029999999999</v>
      </c>
      <c r="AI20726">
        <v>10.851139999999999</v>
      </c>
      <c r="AJ20726">
        <v>11.181010000000001</v>
      </c>
      <c r="AK20726">
        <v>10.531890000000001</v>
      </c>
      <c r="AL20726">
        <v>12.219670000000001</v>
      </c>
      <c r="AM20726">
        <v>12.36904</v>
      </c>
      <c r="AN20726">
        <v>11.86721</v>
      </c>
      <c r="AO20726">
        <v>8.1925249999999998</v>
      </c>
      <c r="AP20726">
        <v>8.4445960000000007</v>
      </c>
      <c r="AQ20726">
        <v>8.415457</v>
      </c>
      <c r="AR20726">
        <v>9.1667889999999996</v>
      </c>
      <c r="AS20726">
        <v>8.8891399999999994</v>
      </c>
      <c r="AT20726">
        <v>8.0620670000000008</v>
      </c>
      <c r="AU20726">
        <v>8.3604939999999992</v>
      </c>
      <c r="AV20726">
        <v>8.2662610000000001</v>
      </c>
    </row>
    <row r="20727" spans="1:48" x14ac:dyDescent="0.3">
      <c r="A20727">
        <v>20726</v>
      </c>
      <c r="B20727">
        <v>8425</v>
      </c>
      <c r="C20727" s="1" t="s">
        <v>127612</v>
      </c>
      <c r="D20727" s="1" t="s">
        <v>127613</v>
      </c>
      <c r="E20727" s="1" t="s">
        <v>127614</v>
      </c>
      <c r="F20727" s="1" t="s">
        <v>127615</v>
      </c>
      <c r="G20727" s="1" t="s">
        <v>127616</v>
      </c>
      <c r="H20727" s="1" t="s">
        <v>127617</v>
      </c>
      <c r="I20727" s="1" t="s">
        <v>127618</v>
      </c>
      <c r="J20727">
        <v>1364</v>
      </c>
      <c r="K20727">
        <v>11.42441</v>
      </c>
      <c r="L20727">
        <v>11.390779999999999</v>
      </c>
      <c r="M20727">
        <v>11.352779999999999</v>
      </c>
      <c r="N20727">
        <v>11.75952</v>
      </c>
      <c r="O20727">
        <v>11.099690000000001</v>
      </c>
      <c r="P20727">
        <v>11.462569999999999</v>
      </c>
      <c r="Q20727">
        <v>11.637919999999999</v>
      </c>
      <c r="R20727">
        <v>11.690480000000001</v>
      </c>
      <c r="S20727">
        <v>11.795870000000001</v>
      </c>
      <c r="T20727">
        <v>11.60064</v>
      </c>
      <c r="U20727">
        <v>11.43487</v>
      </c>
      <c r="V20727">
        <v>11.32086</v>
      </c>
      <c r="W20727">
        <v>11.277229999999999</v>
      </c>
      <c r="X20727">
        <v>11.57282</v>
      </c>
      <c r="Y20727">
        <v>11.29501</v>
      </c>
      <c r="Z20727">
        <v>11.256539999999999</v>
      </c>
      <c r="AA20727">
        <v>11.220499999999999</v>
      </c>
      <c r="AB20727">
        <v>10.977679999999999</v>
      </c>
      <c r="AC20727">
        <v>10.90785</v>
      </c>
      <c r="AD20727">
        <v>11.406790000000001</v>
      </c>
      <c r="AE20727">
        <v>11.07748</v>
      </c>
      <c r="AF20727">
        <v>11.36308</v>
      </c>
      <c r="AG20727">
        <v>10.785030000000001</v>
      </c>
      <c r="AH20727">
        <v>11.41572</v>
      </c>
      <c r="AI20727">
        <v>11.34524</v>
      </c>
      <c r="AJ20727">
        <v>11.16145</v>
      </c>
      <c r="AK20727">
        <v>11.2879</v>
      </c>
      <c r="AL20727">
        <v>11.42273</v>
      </c>
      <c r="AM20727">
        <v>11.43713</v>
      </c>
      <c r="AN20727">
        <v>11.501469999999999</v>
      </c>
      <c r="AO20727">
        <v>11.49452</v>
      </c>
      <c r="AP20727">
        <v>11.737360000000001</v>
      </c>
      <c r="AQ20727">
        <v>11.006740000000001</v>
      </c>
      <c r="AR20727">
        <v>11.185510000000001</v>
      </c>
      <c r="AS20727">
        <v>11.392989999999999</v>
      </c>
      <c r="AT20727">
        <v>11.700290000000001</v>
      </c>
      <c r="AU20727">
        <v>11.78557</v>
      </c>
      <c r="AV20727">
        <v>11.675230000000001</v>
      </c>
    </row>
    <row r="20728" spans="1:48" x14ac:dyDescent="0.3">
      <c r="A20728">
        <v>20727</v>
      </c>
      <c r="B20728">
        <v>8426</v>
      </c>
      <c r="C20728" s="1" t="s">
        <v>127619</v>
      </c>
      <c r="D20728" s="1" t="s">
        <v>127620</v>
      </c>
      <c r="E20728" s="1" t="s">
        <v>127621</v>
      </c>
      <c r="F20728" s="1" t="s">
        <v>127622</v>
      </c>
      <c r="G20728" s="1" t="s">
        <v>127623</v>
      </c>
      <c r="H20728" s="1" t="s">
        <v>127624</v>
      </c>
      <c r="I20728" s="1" t="s">
        <v>127625</v>
      </c>
      <c r="J20728">
        <v>4508</v>
      </c>
      <c r="K20728">
        <v>11.467919999999999</v>
      </c>
      <c r="L20728">
        <v>11.44969</v>
      </c>
      <c r="M20728">
        <v>11.59788</v>
      </c>
      <c r="N20728">
        <v>11.22073</v>
      </c>
      <c r="O20728">
        <v>11.602449999999999</v>
      </c>
      <c r="P20728">
        <v>11.419980000000001</v>
      </c>
      <c r="Q20728">
        <v>11.40188</v>
      </c>
      <c r="R20728">
        <v>11.363860000000001</v>
      </c>
      <c r="S20728">
        <v>11.37984</v>
      </c>
      <c r="T20728">
        <v>11.474410000000001</v>
      </c>
      <c r="U20728">
        <v>11.361230000000001</v>
      </c>
      <c r="V20728">
        <v>11.56034</v>
      </c>
      <c r="W20728">
        <v>11.165660000000001</v>
      </c>
      <c r="X20728">
        <v>11.80048</v>
      </c>
      <c r="Y20728">
        <v>11.611230000000001</v>
      </c>
      <c r="Z20728">
        <v>11.396879999999999</v>
      </c>
      <c r="AA20728">
        <v>11.394349999999999</v>
      </c>
      <c r="AB20728">
        <v>11.27745</v>
      </c>
      <c r="AC20728">
        <v>11.71022</v>
      </c>
      <c r="AD20728">
        <v>11.633839999999999</v>
      </c>
      <c r="AE20728">
        <v>11.567819999999999</v>
      </c>
      <c r="AF20728">
        <v>11.291600000000001</v>
      </c>
      <c r="AG20728">
        <v>11.4231</v>
      </c>
      <c r="AH20728">
        <v>11.52594</v>
      </c>
      <c r="AI20728">
        <v>11.35197</v>
      </c>
      <c r="AJ20728">
        <v>11.57178</v>
      </c>
      <c r="AK20728">
        <v>11.455220000000001</v>
      </c>
      <c r="AL20728">
        <v>11.2033</v>
      </c>
      <c r="AM20728">
        <v>11.640040000000001</v>
      </c>
      <c r="AN20728">
        <v>11.214219999999999</v>
      </c>
      <c r="AO20728">
        <v>11.68817</v>
      </c>
      <c r="AP20728">
        <v>11.509690000000001</v>
      </c>
      <c r="AQ20728">
        <v>11.482100000000001</v>
      </c>
      <c r="AR20728">
        <v>11.34506</v>
      </c>
      <c r="AS20728">
        <v>11.40926</v>
      </c>
      <c r="AT20728">
        <v>11.39602</v>
      </c>
      <c r="AU20728">
        <v>11.38447</v>
      </c>
      <c r="AV20728">
        <v>11.400869999999999</v>
      </c>
    </row>
    <row r="20729" spans="1:48" x14ac:dyDescent="0.3">
      <c r="A20729">
        <v>20728</v>
      </c>
      <c r="B20729">
        <v>8427</v>
      </c>
      <c r="C20729" s="1" t="s">
        <v>127626</v>
      </c>
      <c r="D20729" s="1" t="s">
        <v>127627</v>
      </c>
      <c r="E20729" s="1" t="s">
        <v>127628</v>
      </c>
      <c r="F20729" s="1" t="s">
        <v>127629</v>
      </c>
      <c r="G20729" s="1" t="s">
        <v>127630</v>
      </c>
      <c r="H20729" s="1" t="s">
        <v>127631</v>
      </c>
      <c r="I20729" s="1" t="s">
        <v>127632</v>
      </c>
      <c r="J20729">
        <v>2548</v>
      </c>
      <c r="K20729">
        <v>11.4658</v>
      </c>
      <c r="L20729">
        <v>11.5974</v>
      </c>
      <c r="M20729">
        <v>11.373620000000001</v>
      </c>
      <c r="N20729">
        <v>11.341659999999999</v>
      </c>
      <c r="O20729">
        <v>11.71218</v>
      </c>
      <c r="P20729">
        <v>11.55297</v>
      </c>
      <c r="Q20729">
        <v>11.38754</v>
      </c>
      <c r="R20729">
        <v>11.51046</v>
      </c>
      <c r="S20729">
        <v>11.56671</v>
      </c>
      <c r="T20729">
        <v>11.6793</v>
      </c>
      <c r="U20729">
        <v>11.42313</v>
      </c>
      <c r="V20729">
        <v>11.551159999999999</v>
      </c>
      <c r="W20729">
        <v>11.47702</v>
      </c>
      <c r="X20729">
        <v>11.371880000000001</v>
      </c>
      <c r="Y20729">
        <v>11.56082</v>
      </c>
      <c r="Z20729">
        <v>11.460710000000001</v>
      </c>
      <c r="AA20729">
        <v>11.501519999999999</v>
      </c>
      <c r="AB20729">
        <v>11.37276</v>
      </c>
      <c r="AC20729">
        <v>11.57663</v>
      </c>
      <c r="AD20729">
        <v>11.467269999999999</v>
      </c>
      <c r="AE20729">
        <v>11.492150000000001</v>
      </c>
      <c r="AF20729">
        <v>11.53148</v>
      </c>
      <c r="AG20729">
        <v>11.46438</v>
      </c>
      <c r="AH20729">
        <v>11.43666</v>
      </c>
      <c r="AI20729">
        <v>11.50691</v>
      </c>
      <c r="AJ20729">
        <v>11.45248</v>
      </c>
      <c r="AK20729">
        <v>11.42286</v>
      </c>
      <c r="AL20729">
        <v>11.667859999999999</v>
      </c>
      <c r="AM20729">
        <v>11.54017</v>
      </c>
      <c r="AN20729">
        <v>11.52585</v>
      </c>
      <c r="AO20729">
        <v>11.54852</v>
      </c>
      <c r="AP20729">
        <v>11.46144</v>
      </c>
      <c r="AQ20729">
        <v>11.39255</v>
      </c>
      <c r="AR20729">
        <v>11.384969999999999</v>
      </c>
      <c r="AS20729">
        <v>11.23474</v>
      </c>
      <c r="AT20729">
        <v>11.259080000000001</v>
      </c>
      <c r="AU20729">
        <v>11.474</v>
      </c>
      <c r="AV20729">
        <v>11.34102</v>
      </c>
    </row>
    <row r="20730" spans="1:48" x14ac:dyDescent="0.3">
      <c r="A20730">
        <v>20729</v>
      </c>
      <c r="B20730">
        <v>8428</v>
      </c>
      <c r="C20730" s="1" t="s">
        <v>127633</v>
      </c>
      <c r="D20730" s="1" t="s">
        <v>127634</v>
      </c>
      <c r="E20730" s="1" t="s">
        <v>127635</v>
      </c>
      <c r="F20730" s="1" t="s">
        <v>127636</v>
      </c>
      <c r="G20730" s="1" t="s">
        <v>127637</v>
      </c>
      <c r="H20730" s="1" t="s">
        <v>127638</v>
      </c>
      <c r="I20730" s="1" t="s">
        <v>66</v>
      </c>
      <c r="J20730">
        <v>1990</v>
      </c>
      <c r="K20730">
        <v>11.800369999999999</v>
      </c>
      <c r="L20730">
        <v>12.353440000000001</v>
      </c>
      <c r="M20730">
        <v>11.98184</v>
      </c>
      <c r="N20730">
        <v>11.70917</v>
      </c>
      <c r="O20730">
        <v>12.01591</v>
      </c>
      <c r="P20730">
        <v>12.21026</v>
      </c>
      <c r="Q20730">
        <v>11.782120000000001</v>
      </c>
      <c r="R20730">
        <v>11.933669999999999</v>
      </c>
      <c r="S20730">
        <v>12.09361</v>
      </c>
      <c r="T20730">
        <v>12.07769</v>
      </c>
      <c r="U20730">
        <v>12.02849</v>
      </c>
      <c r="V20730">
        <v>12.08121</v>
      </c>
      <c r="W20730">
        <v>11.782640000000001</v>
      </c>
      <c r="X20730">
        <v>10.88701</v>
      </c>
      <c r="Y20730">
        <v>11.433859999999999</v>
      </c>
      <c r="Z20730">
        <v>11.325240000000001</v>
      </c>
      <c r="AA20730">
        <v>11.87379</v>
      </c>
      <c r="AB20730">
        <v>11.56185</v>
      </c>
      <c r="AC20730">
        <v>11.7653</v>
      </c>
      <c r="AD20730">
        <v>10.96871</v>
      </c>
      <c r="AE20730">
        <v>12.01041</v>
      </c>
      <c r="AF20730">
        <v>12.27453</v>
      </c>
      <c r="AG20730">
        <v>11.38733</v>
      </c>
      <c r="AH20730">
        <v>11.34395</v>
      </c>
      <c r="AI20730">
        <v>11.06171</v>
      </c>
      <c r="AJ20730">
        <v>11.57203</v>
      </c>
      <c r="AK20730">
        <v>11.17676</v>
      </c>
      <c r="AL20730">
        <v>12.39724</v>
      </c>
      <c r="AM20730">
        <v>12.138500000000001</v>
      </c>
      <c r="AN20730">
        <v>11.956060000000001</v>
      </c>
      <c r="AO20730">
        <v>8.6228020000000001</v>
      </c>
      <c r="AP20730">
        <v>8.5736450000000008</v>
      </c>
      <c r="AQ20730">
        <v>8.2679589999999994</v>
      </c>
      <c r="AR20730">
        <v>9.1749980000000004</v>
      </c>
      <c r="AS20730">
        <v>8.5912480000000002</v>
      </c>
      <c r="AT20730">
        <v>8.9521610000000003</v>
      </c>
      <c r="AU20730">
        <v>8.6114680000000003</v>
      </c>
      <c r="AV20730">
        <v>8.4474060000000009</v>
      </c>
    </row>
    <row r="20731" spans="1:48" x14ac:dyDescent="0.3">
      <c r="A20731">
        <v>20730</v>
      </c>
      <c r="B20731">
        <v>8429</v>
      </c>
      <c r="C20731" s="1" t="s">
        <v>127639</v>
      </c>
      <c r="D20731" s="1" t="s">
        <v>127640</v>
      </c>
      <c r="E20731" s="1" t="s">
        <v>127641</v>
      </c>
      <c r="F20731" s="1" t="s">
        <v>66</v>
      </c>
      <c r="G20731" s="1" t="s">
        <v>127642</v>
      </c>
      <c r="H20731" s="1" t="s">
        <v>127643</v>
      </c>
      <c r="I20731" s="1" t="s">
        <v>66</v>
      </c>
      <c r="J20731">
        <v>3779</v>
      </c>
      <c r="K20731">
        <v>11.54068</v>
      </c>
      <c r="L20731">
        <v>11.507949999999999</v>
      </c>
      <c r="M20731">
        <v>11.58614</v>
      </c>
      <c r="N20731">
        <v>11.57405</v>
      </c>
      <c r="O20731">
        <v>11.547000000000001</v>
      </c>
      <c r="P20731">
        <v>11.4468</v>
      </c>
      <c r="Q20731">
        <v>11.6288</v>
      </c>
      <c r="R20731">
        <v>11.41708</v>
      </c>
      <c r="S20731">
        <v>11.56331</v>
      </c>
      <c r="T20731">
        <v>11.52112</v>
      </c>
      <c r="U20731">
        <v>11.48897</v>
      </c>
      <c r="V20731">
        <v>11.5732</v>
      </c>
      <c r="W20731">
        <v>11.549010000000001</v>
      </c>
      <c r="X20731">
        <v>11.34558</v>
      </c>
      <c r="Y20731">
        <v>11.62453</v>
      </c>
      <c r="Z20731">
        <v>11.52525</v>
      </c>
      <c r="AA20731">
        <v>11.262779999999999</v>
      </c>
      <c r="AB20731">
        <v>11.51085</v>
      </c>
      <c r="AC20731">
        <v>11.566280000000001</v>
      </c>
      <c r="AD20731">
        <v>11.303990000000001</v>
      </c>
      <c r="AE20731">
        <v>11.478009999999999</v>
      </c>
      <c r="AF20731">
        <v>11.42526</v>
      </c>
      <c r="AG20731">
        <v>11.44988</v>
      </c>
      <c r="AH20731">
        <v>11.449009999999999</v>
      </c>
      <c r="AI20731">
        <v>11.480499999999999</v>
      </c>
      <c r="AJ20731">
        <v>11.54003</v>
      </c>
      <c r="AK20731">
        <v>11.7057</v>
      </c>
      <c r="AL20731">
        <v>11.546139999999999</v>
      </c>
      <c r="AM20731">
        <v>11.488379999999999</v>
      </c>
      <c r="AN20731">
        <v>11.330830000000001</v>
      </c>
      <c r="AO20731">
        <v>11.324870000000001</v>
      </c>
      <c r="AP20731">
        <v>11.467639999999999</v>
      </c>
      <c r="AQ20731">
        <v>11.75774</v>
      </c>
      <c r="AR20731">
        <v>11.693059999999999</v>
      </c>
      <c r="AS20731">
        <v>11.48842</v>
      </c>
      <c r="AT20731">
        <v>11.187419999999999</v>
      </c>
      <c r="AU20731">
        <v>11.33114</v>
      </c>
      <c r="AV20731">
        <v>11.14833</v>
      </c>
    </row>
    <row r="20732" spans="1:48" x14ac:dyDescent="0.3">
      <c r="A20732">
        <v>20731</v>
      </c>
      <c r="B20732">
        <v>843</v>
      </c>
      <c r="C20732" s="1" t="s">
        <v>127644</v>
      </c>
      <c r="D20732" s="1" t="s">
        <v>127645</v>
      </c>
      <c r="E20732" s="1" t="s">
        <v>127646</v>
      </c>
      <c r="F20732" s="1" t="s">
        <v>127647</v>
      </c>
      <c r="G20732" s="1" t="s">
        <v>127648</v>
      </c>
      <c r="H20732" s="1" t="s">
        <v>127649</v>
      </c>
      <c r="I20732" s="1" t="s">
        <v>127650</v>
      </c>
      <c r="J20732">
        <v>1447</v>
      </c>
      <c r="K20732">
        <v>13.776249999999999</v>
      </c>
      <c r="L20732">
        <v>15.50468</v>
      </c>
      <c r="M20732">
        <v>16.22908</v>
      </c>
      <c r="N20732">
        <v>16.429269999999999</v>
      </c>
      <c r="O20732">
        <v>16.161110000000001</v>
      </c>
      <c r="P20732">
        <v>15.81429</v>
      </c>
      <c r="Q20732">
        <v>16.360309999999998</v>
      </c>
      <c r="R20732">
        <v>15.5627</v>
      </c>
      <c r="S20732">
        <v>15.857519999999999</v>
      </c>
      <c r="T20732">
        <v>15.64761</v>
      </c>
      <c r="U20732">
        <v>15.84995</v>
      </c>
      <c r="V20732">
        <v>15.63067</v>
      </c>
      <c r="W20732">
        <v>14.64504</v>
      </c>
      <c r="X20732">
        <v>13.507680000000001</v>
      </c>
      <c r="Y20732">
        <v>13.645099999999999</v>
      </c>
      <c r="Z20732">
        <v>14.10333</v>
      </c>
      <c r="AA20732">
        <v>14.670019999999999</v>
      </c>
      <c r="AB20732">
        <v>15.662459999999999</v>
      </c>
      <c r="AC20732">
        <v>14.97256</v>
      </c>
      <c r="AD20732">
        <v>14.515969999999999</v>
      </c>
      <c r="AE20732">
        <v>16.027000000000001</v>
      </c>
      <c r="AF20732">
        <v>15.78566</v>
      </c>
      <c r="AG20732">
        <v>15.44544</v>
      </c>
      <c r="AH20732">
        <v>13.29025</v>
      </c>
      <c r="AI20732">
        <v>13.642300000000001</v>
      </c>
      <c r="AJ20732">
        <v>15.8293</v>
      </c>
      <c r="AK20732">
        <v>13.90732</v>
      </c>
      <c r="AL20732">
        <v>15.16619</v>
      </c>
      <c r="AM20732">
        <v>16.032979999999998</v>
      </c>
      <c r="AN20732">
        <v>14.076029999999999</v>
      </c>
      <c r="AO20732">
        <v>12.200379999999999</v>
      </c>
      <c r="AP20732">
        <v>12.146570000000001</v>
      </c>
      <c r="AQ20732">
        <v>12.22504</v>
      </c>
      <c r="AR20732">
        <v>12.411479999999999</v>
      </c>
      <c r="AS20732">
        <v>12.168939999999999</v>
      </c>
      <c r="AT20732">
        <v>12.325229999999999</v>
      </c>
      <c r="AU20732">
        <v>12.083119999999999</v>
      </c>
      <c r="AV20732">
        <v>12.36308</v>
      </c>
    </row>
    <row r="20733" spans="1:48" x14ac:dyDescent="0.3">
      <c r="A20733">
        <v>20732</v>
      </c>
      <c r="B20733">
        <v>8430</v>
      </c>
      <c r="C20733" s="1" t="s">
        <v>127651</v>
      </c>
      <c r="D20733" s="1" t="s">
        <v>127652</v>
      </c>
      <c r="E20733" s="1" t="s">
        <v>127653</v>
      </c>
      <c r="F20733" s="1" t="s">
        <v>127654</v>
      </c>
      <c r="G20733" s="1" t="s">
        <v>66</v>
      </c>
      <c r="H20733" s="1" t="s">
        <v>127655</v>
      </c>
      <c r="I20733" s="1" t="s">
        <v>66</v>
      </c>
      <c r="J20733">
        <v>883</v>
      </c>
      <c r="K20733">
        <v>11.53078</v>
      </c>
      <c r="L20733">
        <v>11.38982</v>
      </c>
      <c r="M20733">
        <v>11.05857</v>
      </c>
      <c r="N20733">
        <v>10.990600000000001</v>
      </c>
      <c r="O20733">
        <v>11.23202</v>
      </c>
      <c r="P20733">
        <v>10.98856</v>
      </c>
      <c r="Q20733">
        <v>11.251519999999999</v>
      </c>
      <c r="R20733">
        <v>11.263730000000001</v>
      </c>
      <c r="S20733">
        <v>11.04304</v>
      </c>
      <c r="T20733">
        <v>11.12093</v>
      </c>
      <c r="U20733">
        <v>11.15218</v>
      </c>
      <c r="V20733">
        <v>11.33516</v>
      </c>
      <c r="W20733">
        <v>11.547650000000001</v>
      </c>
      <c r="X20733">
        <v>11.09848</v>
      </c>
      <c r="Y20733">
        <v>11.06878</v>
      </c>
      <c r="Z20733">
        <v>11.45233</v>
      </c>
      <c r="AA20733">
        <v>11.29603</v>
      </c>
      <c r="AB20733">
        <v>11.213939999999999</v>
      </c>
      <c r="AC20733">
        <v>11.305709999999999</v>
      </c>
      <c r="AD20733">
        <v>11.129060000000001</v>
      </c>
      <c r="AE20733">
        <v>11.219749999999999</v>
      </c>
      <c r="AF20733">
        <v>11.27802</v>
      </c>
      <c r="AG20733">
        <v>11.23197</v>
      </c>
      <c r="AH20733">
        <v>11.54846</v>
      </c>
      <c r="AI20733">
        <v>11.40076</v>
      </c>
      <c r="AJ20733">
        <v>11.18482</v>
      </c>
      <c r="AK20733">
        <v>11.77815</v>
      </c>
      <c r="AL20733">
        <v>11.671989999999999</v>
      </c>
      <c r="AM20733">
        <v>11.137259999999999</v>
      </c>
      <c r="AN20733">
        <v>11.616110000000001</v>
      </c>
      <c r="AO20733">
        <v>11.595269999999999</v>
      </c>
      <c r="AP20733">
        <v>11.219860000000001</v>
      </c>
      <c r="AQ20733">
        <v>11.443210000000001</v>
      </c>
      <c r="AR20733">
        <v>11.59698</v>
      </c>
      <c r="AS20733">
        <v>11.31714</v>
      </c>
      <c r="AT20733">
        <v>11.584910000000001</v>
      </c>
      <c r="AU20733">
        <v>11.51933</v>
      </c>
      <c r="AV20733">
        <v>11.419980000000001</v>
      </c>
    </row>
    <row r="20734" spans="1:48" x14ac:dyDescent="0.3">
      <c r="A20734">
        <v>20733</v>
      </c>
      <c r="B20734">
        <v>8431</v>
      </c>
      <c r="C20734" s="1" t="s">
        <v>127656</v>
      </c>
      <c r="D20734" s="1" t="s">
        <v>127657</v>
      </c>
      <c r="E20734" s="1" t="s">
        <v>127658</v>
      </c>
      <c r="F20734" s="1" t="s">
        <v>127659</v>
      </c>
      <c r="G20734" s="1" t="s">
        <v>127660</v>
      </c>
      <c r="H20734" s="1" t="s">
        <v>127661</v>
      </c>
      <c r="I20734" s="1" t="s">
        <v>127662</v>
      </c>
      <c r="J20734">
        <v>2675</v>
      </c>
      <c r="K20734">
        <v>10.80941</v>
      </c>
      <c r="L20734">
        <v>12.205450000000001</v>
      </c>
      <c r="M20734">
        <v>11.74235</v>
      </c>
      <c r="N20734">
        <v>12.12824</v>
      </c>
      <c r="O20734">
        <v>11.71133</v>
      </c>
      <c r="P20734">
        <v>11.55822</v>
      </c>
      <c r="Q20734">
        <v>11.7325</v>
      </c>
      <c r="R20734">
        <v>11.82268</v>
      </c>
      <c r="S20734">
        <v>11.82006</v>
      </c>
      <c r="T20734">
        <v>11.75802</v>
      </c>
      <c r="U20734">
        <v>11.69243</v>
      </c>
      <c r="V20734">
        <v>11.873189999999999</v>
      </c>
      <c r="W20734">
        <v>11.29909</v>
      </c>
      <c r="X20734">
        <v>10.8725</v>
      </c>
      <c r="Y20734">
        <v>11.20745</v>
      </c>
      <c r="Z20734">
        <v>10.59684</v>
      </c>
      <c r="AA20734">
        <v>11.497870000000001</v>
      </c>
      <c r="AB20734">
        <v>12.4903</v>
      </c>
      <c r="AC20734">
        <v>11.299580000000001</v>
      </c>
      <c r="AD20734">
        <v>11.09075</v>
      </c>
      <c r="AE20734">
        <v>11.92367</v>
      </c>
      <c r="AF20734">
        <v>12.032159999999999</v>
      </c>
      <c r="AG20734">
        <v>12.19378</v>
      </c>
      <c r="AH20734">
        <v>10.98019</v>
      </c>
      <c r="AI20734">
        <v>11.40588</v>
      </c>
      <c r="AJ20734">
        <v>11.946149999999999</v>
      </c>
      <c r="AK20734">
        <v>11.549480000000001</v>
      </c>
      <c r="AL20734">
        <v>12.16929</v>
      </c>
      <c r="AM20734">
        <v>12.04823</v>
      </c>
      <c r="AN20734">
        <v>11.176349999999999</v>
      </c>
      <c r="AO20734">
        <v>9.1826899999999991</v>
      </c>
      <c r="AP20734">
        <v>9.9182640000000006</v>
      </c>
      <c r="AQ20734">
        <v>8.7453660000000006</v>
      </c>
      <c r="AR20734">
        <v>9.2844230000000003</v>
      </c>
      <c r="AS20734">
        <v>9.5511250000000008</v>
      </c>
      <c r="AT20734">
        <v>9.5110050000000008</v>
      </c>
      <c r="AU20734">
        <v>9.3449779999999993</v>
      </c>
      <c r="AV20734">
        <v>9.6401450000000004</v>
      </c>
    </row>
    <row r="20735" spans="1:48" x14ac:dyDescent="0.3">
      <c r="A20735">
        <v>20734</v>
      </c>
      <c r="B20735">
        <v>8432</v>
      </c>
      <c r="C20735" s="1" t="s">
        <v>127663</v>
      </c>
      <c r="D20735" s="1" t="s">
        <v>127664</v>
      </c>
      <c r="E20735" s="1" t="s">
        <v>127665</v>
      </c>
      <c r="F20735" s="1" t="s">
        <v>127666</v>
      </c>
      <c r="G20735" s="1" t="s">
        <v>127667</v>
      </c>
      <c r="H20735" s="1" t="s">
        <v>127668</v>
      </c>
      <c r="I20735" s="1" t="s">
        <v>66</v>
      </c>
      <c r="J20735">
        <v>996</v>
      </c>
      <c r="K20735">
        <v>10.586869999999999</v>
      </c>
      <c r="L20735">
        <v>11.18909</v>
      </c>
      <c r="M20735">
        <v>11.41966</v>
      </c>
      <c r="N20735">
        <v>11.839919999999999</v>
      </c>
      <c r="O20735">
        <v>12.417400000000001</v>
      </c>
      <c r="P20735">
        <v>13.181749999999999</v>
      </c>
      <c r="Q20735">
        <v>12.145759999999999</v>
      </c>
      <c r="R20735">
        <v>12.552379999999999</v>
      </c>
      <c r="S20735">
        <v>11.63063</v>
      </c>
      <c r="T20735">
        <v>12.180680000000001</v>
      </c>
      <c r="U20735">
        <v>11.561529999999999</v>
      </c>
      <c r="V20735">
        <v>10.699299999999999</v>
      </c>
      <c r="W20735">
        <v>11.95579</v>
      </c>
      <c r="X20735">
        <v>12.114100000000001</v>
      </c>
      <c r="Y20735">
        <v>12.31026</v>
      </c>
      <c r="Z20735">
        <v>11.749700000000001</v>
      </c>
      <c r="AA20735">
        <v>12.04433</v>
      </c>
      <c r="AB20735">
        <v>11.209849999999999</v>
      </c>
      <c r="AC20735">
        <v>12.095969999999999</v>
      </c>
      <c r="AD20735">
        <v>11.11326</v>
      </c>
      <c r="AE20735">
        <v>10.724259999999999</v>
      </c>
      <c r="AF20735">
        <v>10.568</v>
      </c>
      <c r="AG20735">
        <v>11.3827</v>
      </c>
      <c r="AH20735">
        <v>12.0029</v>
      </c>
      <c r="AI20735">
        <v>12.177</v>
      </c>
      <c r="AJ20735">
        <v>11.429410000000001</v>
      </c>
      <c r="AK20735">
        <v>11.87209</v>
      </c>
      <c r="AL20735">
        <v>10.949619999999999</v>
      </c>
      <c r="AM20735">
        <v>12.13172</v>
      </c>
      <c r="AN20735">
        <v>11.11107</v>
      </c>
      <c r="AO20735">
        <v>8.2211429999999996</v>
      </c>
      <c r="AP20735">
        <v>8.5570520000000005</v>
      </c>
      <c r="AQ20735">
        <v>8.934768</v>
      </c>
      <c r="AR20735">
        <v>8.9286510000000003</v>
      </c>
      <c r="AS20735">
        <v>8.2017609999999994</v>
      </c>
      <c r="AT20735">
        <v>8.0949650000000002</v>
      </c>
      <c r="AU20735">
        <v>8.2822019999999998</v>
      </c>
      <c r="AV20735">
        <v>8.2765609999999992</v>
      </c>
    </row>
    <row r="20736" spans="1:48" x14ac:dyDescent="0.3">
      <c r="A20736">
        <v>20735</v>
      </c>
      <c r="B20736">
        <v>8433</v>
      </c>
      <c r="C20736" s="1" t="s">
        <v>127669</v>
      </c>
      <c r="D20736" s="1" t="s">
        <v>127670</v>
      </c>
      <c r="E20736" s="1" t="s">
        <v>127671</v>
      </c>
      <c r="F20736" s="1" t="s">
        <v>127672</v>
      </c>
      <c r="G20736" s="1" t="s">
        <v>127673</v>
      </c>
      <c r="H20736" s="1" t="s">
        <v>127674</v>
      </c>
      <c r="I20736" s="1" t="s">
        <v>127675</v>
      </c>
      <c r="J20736">
        <v>4547</v>
      </c>
      <c r="K20736">
        <v>11.589919999999999</v>
      </c>
      <c r="L20736">
        <v>11.813129999999999</v>
      </c>
      <c r="M20736">
        <v>11.72546</v>
      </c>
      <c r="N20736">
        <v>11.803879999999999</v>
      </c>
      <c r="O20736">
        <v>11.75169</v>
      </c>
      <c r="P20736">
        <v>11.84273</v>
      </c>
      <c r="Q20736">
        <v>11.70623</v>
      </c>
      <c r="R20736">
        <v>11.73603</v>
      </c>
      <c r="S20736">
        <v>11.722899999999999</v>
      </c>
      <c r="T20736">
        <v>11.72621</v>
      </c>
      <c r="U20736">
        <v>11.57039</v>
      </c>
      <c r="V20736">
        <v>11.924300000000001</v>
      </c>
      <c r="W20736">
        <v>11.566929999999999</v>
      </c>
      <c r="X20736">
        <v>11.48095</v>
      </c>
      <c r="Y20736">
        <v>11.329510000000001</v>
      </c>
      <c r="Z20736">
        <v>11.471959999999999</v>
      </c>
      <c r="AA20736">
        <v>11.583220000000001</v>
      </c>
      <c r="AB20736">
        <v>11.65128</v>
      </c>
      <c r="AC20736">
        <v>11.46541</v>
      </c>
      <c r="AD20736">
        <v>11.299759999999999</v>
      </c>
      <c r="AE20736">
        <v>11.456480000000001</v>
      </c>
      <c r="AF20736">
        <v>11.75672</v>
      </c>
      <c r="AG20736">
        <v>11.35473</v>
      </c>
      <c r="AH20736">
        <v>11.494479999999999</v>
      </c>
      <c r="AI20736">
        <v>11.178280000000001</v>
      </c>
      <c r="AJ20736">
        <v>11.373239999999999</v>
      </c>
      <c r="AK20736">
        <v>11.38105</v>
      </c>
      <c r="AL20736">
        <v>11.78917</v>
      </c>
      <c r="AM20736">
        <v>11.766529999999999</v>
      </c>
      <c r="AN20736">
        <v>11.82016</v>
      </c>
      <c r="AO20736">
        <v>11.11425</v>
      </c>
      <c r="AP20736">
        <v>11.398759999999999</v>
      </c>
      <c r="AQ20736">
        <v>10.65776</v>
      </c>
      <c r="AR20736">
        <v>10.84647</v>
      </c>
      <c r="AS20736">
        <v>11.007289999999999</v>
      </c>
      <c r="AT20736">
        <v>11.23324</v>
      </c>
      <c r="AU20736">
        <v>11.09562</v>
      </c>
      <c r="AV20736">
        <v>10.976290000000001</v>
      </c>
    </row>
    <row r="20737" spans="1:48" x14ac:dyDescent="0.3">
      <c r="A20737">
        <v>20736</v>
      </c>
      <c r="B20737">
        <v>8434</v>
      </c>
      <c r="C20737" s="1" t="s">
        <v>127676</v>
      </c>
      <c r="D20737" s="1" t="s">
        <v>127677</v>
      </c>
      <c r="E20737" s="1" t="s">
        <v>127678</v>
      </c>
      <c r="F20737" s="1" t="s">
        <v>127679</v>
      </c>
      <c r="G20737" s="1" t="s">
        <v>127680</v>
      </c>
      <c r="H20737" s="1" t="s">
        <v>127681</v>
      </c>
      <c r="I20737" s="1" t="s">
        <v>127682</v>
      </c>
      <c r="J20737">
        <v>1693</v>
      </c>
      <c r="K20737">
        <v>11.23432</v>
      </c>
      <c r="L20737">
        <v>11.36589</v>
      </c>
      <c r="M20737">
        <v>11.37237</v>
      </c>
      <c r="N20737">
        <v>10.98326</v>
      </c>
      <c r="O20737">
        <v>11.41614</v>
      </c>
      <c r="P20737">
        <v>11.243790000000001</v>
      </c>
      <c r="Q20737">
        <v>11.18737</v>
      </c>
      <c r="R20737">
        <v>11.01174</v>
      </c>
      <c r="S20737">
        <v>10.863619999999999</v>
      </c>
      <c r="T20737">
        <v>11.27655</v>
      </c>
      <c r="U20737">
        <v>11.23931</v>
      </c>
      <c r="V20737">
        <v>11.315469999999999</v>
      </c>
      <c r="W20737">
        <v>11.33784</v>
      </c>
      <c r="X20737">
        <v>11.1561</v>
      </c>
      <c r="Y20737">
        <v>11.36525</v>
      </c>
      <c r="Z20737">
        <v>11.56575</v>
      </c>
      <c r="AA20737">
        <v>11.308669999999999</v>
      </c>
      <c r="AB20737">
        <v>11.610709999999999</v>
      </c>
      <c r="AC20737">
        <v>11.467930000000001</v>
      </c>
      <c r="AD20737">
        <v>11.224019999999999</v>
      </c>
      <c r="AE20737">
        <v>11.53876</v>
      </c>
      <c r="AF20737">
        <v>11.519769999999999</v>
      </c>
      <c r="AG20737">
        <v>11.68759</v>
      </c>
      <c r="AH20737">
        <v>11.20256</v>
      </c>
      <c r="AI20737">
        <v>11.269780000000001</v>
      </c>
      <c r="AJ20737">
        <v>11.54344</v>
      </c>
      <c r="AK20737">
        <v>11.61857</v>
      </c>
      <c r="AL20737">
        <v>11.248950000000001</v>
      </c>
      <c r="AM20737">
        <v>11.27243</v>
      </c>
      <c r="AN20737">
        <v>11.40945</v>
      </c>
      <c r="AO20737">
        <v>11.34714</v>
      </c>
      <c r="AP20737">
        <v>11.297140000000001</v>
      </c>
      <c r="AQ20737">
        <v>11.51914</v>
      </c>
      <c r="AR20737">
        <v>11.65437</v>
      </c>
      <c r="AS20737">
        <v>11.65957</v>
      </c>
      <c r="AT20737">
        <v>11.538489999999999</v>
      </c>
      <c r="AU20737">
        <v>11.3794</v>
      </c>
      <c r="AV20737">
        <v>11.600160000000001</v>
      </c>
    </row>
    <row r="20738" spans="1:48" x14ac:dyDescent="0.3">
      <c r="A20738">
        <v>20737</v>
      </c>
      <c r="B20738">
        <v>8435</v>
      </c>
      <c r="C20738" s="1" t="s">
        <v>127683</v>
      </c>
      <c r="D20738" s="1" t="s">
        <v>127684</v>
      </c>
      <c r="E20738" s="1" t="s">
        <v>127685</v>
      </c>
      <c r="F20738" s="1" t="s">
        <v>127686</v>
      </c>
      <c r="G20738" s="1" t="s">
        <v>66</v>
      </c>
      <c r="H20738" s="1" t="s">
        <v>127687</v>
      </c>
      <c r="I20738" s="1" t="s">
        <v>66</v>
      </c>
      <c r="J20738">
        <v>2971</v>
      </c>
      <c r="K20738">
        <v>11.452859999999999</v>
      </c>
      <c r="L20738">
        <v>11.157539999999999</v>
      </c>
      <c r="M20738">
        <v>11.169</v>
      </c>
      <c r="N20738">
        <v>11.129379999999999</v>
      </c>
      <c r="O20738">
        <v>11.112869999999999</v>
      </c>
      <c r="P20738">
        <v>11.13833</v>
      </c>
      <c r="Q20738">
        <v>11.229710000000001</v>
      </c>
      <c r="R20738">
        <v>11.532730000000001</v>
      </c>
      <c r="S20738">
        <v>11.41938</v>
      </c>
      <c r="T20738">
        <v>11.262890000000001</v>
      </c>
      <c r="U20738">
        <v>11.081939999999999</v>
      </c>
      <c r="V20738">
        <v>11.1366</v>
      </c>
      <c r="W20738">
        <v>11.424390000000001</v>
      </c>
      <c r="X20738">
        <v>11.062279999999999</v>
      </c>
      <c r="Y20738">
        <v>11.32456</v>
      </c>
      <c r="Z20738">
        <v>11.426360000000001</v>
      </c>
      <c r="AA20738">
        <v>11.259869999999999</v>
      </c>
      <c r="AB20738">
        <v>11.12771</v>
      </c>
      <c r="AC20738">
        <v>11.33343</v>
      </c>
      <c r="AD20738">
        <v>11.28566</v>
      </c>
      <c r="AE20738">
        <v>11.001239999999999</v>
      </c>
      <c r="AF20738">
        <v>11.143330000000001</v>
      </c>
      <c r="AG20738">
        <v>11.11032</v>
      </c>
      <c r="AH20738">
        <v>11.226380000000001</v>
      </c>
      <c r="AI20738">
        <v>11.181480000000001</v>
      </c>
      <c r="AJ20738">
        <v>11.236140000000001</v>
      </c>
      <c r="AK20738">
        <v>11.68793</v>
      </c>
      <c r="AL20738">
        <v>11.40981</v>
      </c>
      <c r="AM20738">
        <v>11.065950000000001</v>
      </c>
      <c r="AN20738">
        <v>11.513780000000001</v>
      </c>
      <c r="AO20738">
        <v>11.40865</v>
      </c>
      <c r="AP20738">
        <v>11.33966</v>
      </c>
      <c r="AQ20738">
        <v>11.467739999999999</v>
      </c>
      <c r="AR20738">
        <v>11.586830000000001</v>
      </c>
      <c r="AS20738">
        <v>11.622999999999999</v>
      </c>
      <c r="AT20738">
        <v>11.71726</v>
      </c>
      <c r="AU20738">
        <v>11.567069999999999</v>
      </c>
      <c r="AV20738">
        <v>11.40348</v>
      </c>
    </row>
    <row r="20739" spans="1:48" x14ac:dyDescent="0.3">
      <c r="A20739">
        <v>20738</v>
      </c>
      <c r="B20739">
        <v>8436</v>
      </c>
      <c r="C20739" s="1" t="s">
        <v>127688</v>
      </c>
      <c r="D20739" s="1" t="s">
        <v>127689</v>
      </c>
      <c r="E20739" s="1" t="s">
        <v>127690</v>
      </c>
      <c r="F20739" s="1" t="s">
        <v>127691</v>
      </c>
      <c r="G20739" s="1" t="s">
        <v>127692</v>
      </c>
      <c r="H20739" s="1" t="s">
        <v>127693</v>
      </c>
      <c r="I20739" s="1" t="s">
        <v>127694</v>
      </c>
      <c r="J20739">
        <v>4029</v>
      </c>
      <c r="K20739">
        <v>11.22367</v>
      </c>
      <c r="L20739">
        <v>12.23349</v>
      </c>
      <c r="M20739">
        <v>12.01032</v>
      </c>
      <c r="N20739">
        <v>12.23251</v>
      </c>
      <c r="O20739">
        <v>11.911759999999999</v>
      </c>
      <c r="P20739">
        <v>11.8414</v>
      </c>
      <c r="Q20739">
        <v>12.11429</v>
      </c>
      <c r="R20739">
        <v>12.03468</v>
      </c>
      <c r="S20739">
        <v>12.434279999999999</v>
      </c>
      <c r="T20739">
        <v>12.19502</v>
      </c>
      <c r="U20739">
        <v>12.121409999999999</v>
      </c>
      <c r="V20739">
        <v>11.91835</v>
      </c>
      <c r="W20739">
        <v>11.683770000000001</v>
      </c>
      <c r="X20739">
        <v>11.01267</v>
      </c>
      <c r="Y20739">
        <v>11.067489999999999</v>
      </c>
      <c r="Z20739">
        <v>11.050610000000001</v>
      </c>
      <c r="AA20739">
        <v>11.708880000000001</v>
      </c>
      <c r="AB20739">
        <v>12.01821</v>
      </c>
      <c r="AC20739">
        <v>11.358000000000001</v>
      </c>
      <c r="AD20739">
        <v>11.12368</v>
      </c>
      <c r="AE20739">
        <v>11.784219999999999</v>
      </c>
      <c r="AF20739">
        <v>12.108040000000001</v>
      </c>
      <c r="AG20739">
        <v>11.801830000000001</v>
      </c>
      <c r="AH20739">
        <v>11.02538</v>
      </c>
      <c r="AI20739">
        <v>11.120950000000001</v>
      </c>
      <c r="AJ20739">
        <v>11.77093</v>
      </c>
      <c r="AK20739">
        <v>11.46841</v>
      </c>
      <c r="AL20739">
        <v>12.048299999999999</v>
      </c>
      <c r="AM20739">
        <v>12.04217</v>
      </c>
      <c r="AN20739">
        <v>11.53383</v>
      </c>
      <c r="AO20739">
        <v>9.8513830000000002</v>
      </c>
      <c r="AP20739">
        <v>10.405559999999999</v>
      </c>
      <c r="AQ20739">
        <v>10.15104</v>
      </c>
      <c r="AR20739">
        <v>10.367039999999999</v>
      </c>
      <c r="AS20739">
        <v>10.317170000000001</v>
      </c>
      <c r="AT20739">
        <v>10.31794</v>
      </c>
      <c r="AU20739">
        <v>9.9681189999999997</v>
      </c>
      <c r="AV20739">
        <v>10.48021</v>
      </c>
    </row>
    <row r="20740" spans="1:48" x14ac:dyDescent="0.3">
      <c r="A20740">
        <v>20739</v>
      </c>
      <c r="B20740">
        <v>8437</v>
      </c>
      <c r="C20740" s="1" t="s">
        <v>127695</v>
      </c>
      <c r="D20740" s="1" t="s">
        <v>127696</v>
      </c>
      <c r="E20740" s="1" t="s">
        <v>127697</v>
      </c>
      <c r="F20740" s="1" t="s">
        <v>127698</v>
      </c>
      <c r="G20740" s="1" t="s">
        <v>127699</v>
      </c>
      <c r="H20740" s="1" t="s">
        <v>127700</v>
      </c>
      <c r="I20740" s="1" t="s">
        <v>127701</v>
      </c>
      <c r="J20740">
        <v>7251</v>
      </c>
      <c r="K20740">
        <v>11.31335</v>
      </c>
      <c r="L20740">
        <v>12.423859999999999</v>
      </c>
      <c r="M20740">
        <v>12.20628</v>
      </c>
      <c r="N20740">
        <v>12.36387</v>
      </c>
      <c r="O20740">
        <v>12.20105</v>
      </c>
      <c r="P20740">
        <v>12.21824</v>
      </c>
      <c r="Q20740">
        <v>11.94021</v>
      </c>
      <c r="R20740">
        <v>12.06495</v>
      </c>
      <c r="S20740">
        <v>12.274050000000001</v>
      </c>
      <c r="T20740">
        <v>12.21363</v>
      </c>
      <c r="U20740">
        <v>11.968859999999999</v>
      </c>
      <c r="V20740">
        <v>11.909420000000001</v>
      </c>
      <c r="W20740">
        <v>11.6936</v>
      </c>
      <c r="X20740">
        <v>10.705270000000001</v>
      </c>
      <c r="Y20740">
        <v>11.068020000000001</v>
      </c>
      <c r="Z20740">
        <v>11.153029999999999</v>
      </c>
      <c r="AA20740">
        <v>11.479189999999999</v>
      </c>
      <c r="AB20740">
        <v>11.81217</v>
      </c>
      <c r="AC20740">
        <v>11.45396</v>
      </c>
      <c r="AD20740">
        <v>10.90582</v>
      </c>
      <c r="AE20740">
        <v>11.89269</v>
      </c>
      <c r="AF20740">
        <v>11.852069999999999</v>
      </c>
      <c r="AG20740">
        <v>11.47574</v>
      </c>
      <c r="AH20740">
        <v>11.28932</v>
      </c>
      <c r="AI20740">
        <v>11.218299999999999</v>
      </c>
      <c r="AJ20740">
        <v>11.90071</v>
      </c>
      <c r="AK20740">
        <v>11.43798</v>
      </c>
      <c r="AL20740">
        <v>11.95631</v>
      </c>
      <c r="AM20740">
        <v>12.323930000000001</v>
      </c>
      <c r="AN20740">
        <v>11.421620000000001</v>
      </c>
      <c r="AO20740">
        <v>9.9191230000000008</v>
      </c>
      <c r="AP20740">
        <v>9.8757540000000006</v>
      </c>
      <c r="AQ20740">
        <v>10.09085</v>
      </c>
      <c r="AR20740">
        <v>10.552379999999999</v>
      </c>
      <c r="AS20740">
        <v>10.011279999999999</v>
      </c>
      <c r="AT20740">
        <v>10.0466</v>
      </c>
      <c r="AU20740">
        <v>9.7791720000000009</v>
      </c>
      <c r="AV20740">
        <v>10.12875</v>
      </c>
    </row>
    <row r="20741" spans="1:48" x14ac:dyDescent="0.3">
      <c r="A20741">
        <v>20740</v>
      </c>
      <c r="B20741">
        <v>8438</v>
      </c>
      <c r="C20741" s="1" t="s">
        <v>127702</v>
      </c>
      <c r="D20741" s="1" t="s">
        <v>127703</v>
      </c>
      <c r="E20741" s="1" t="s">
        <v>127704</v>
      </c>
      <c r="F20741" s="1" t="s">
        <v>127705</v>
      </c>
      <c r="G20741" s="1" t="s">
        <v>66</v>
      </c>
      <c r="H20741" s="1" t="s">
        <v>127706</v>
      </c>
      <c r="I20741" s="1" t="s">
        <v>127707</v>
      </c>
      <c r="J20741">
        <v>1017</v>
      </c>
      <c r="K20741">
        <v>11.534700000000001</v>
      </c>
      <c r="L20741">
        <v>11.35749</v>
      </c>
      <c r="M20741">
        <v>11.29426</v>
      </c>
      <c r="N20741">
        <v>11.300990000000001</v>
      </c>
      <c r="O20741">
        <v>11.36838</v>
      </c>
      <c r="P20741">
        <v>11.292</v>
      </c>
      <c r="Q20741">
        <v>11.21753</v>
      </c>
      <c r="R20741">
        <v>11.58747</v>
      </c>
      <c r="S20741">
        <v>11.401820000000001</v>
      </c>
      <c r="T20741">
        <v>11.330450000000001</v>
      </c>
      <c r="U20741">
        <v>11.210050000000001</v>
      </c>
      <c r="V20741">
        <v>11.356809999999999</v>
      </c>
      <c r="W20741">
        <v>11.380269999999999</v>
      </c>
      <c r="X20741">
        <v>11.566940000000001</v>
      </c>
      <c r="Y20741">
        <v>11.336370000000001</v>
      </c>
      <c r="Z20741">
        <v>11.565</v>
      </c>
      <c r="AA20741">
        <v>11.370839999999999</v>
      </c>
      <c r="AB20741">
        <v>11.2041</v>
      </c>
      <c r="AC20741">
        <v>11.336639999999999</v>
      </c>
      <c r="AD20741">
        <v>11.539149999999999</v>
      </c>
      <c r="AE20741">
        <v>11.27561</v>
      </c>
      <c r="AF20741">
        <v>11.27422</v>
      </c>
      <c r="AG20741">
        <v>11.23645</v>
      </c>
      <c r="AH20741">
        <v>11.31615</v>
      </c>
      <c r="AI20741">
        <v>11.451840000000001</v>
      </c>
      <c r="AJ20741">
        <v>11.363</v>
      </c>
      <c r="AK20741">
        <v>11.40207</v>
      </c>
      <c r="AL20741">
        <v>11.31541</v>
      </c>
      <c r="AM20741">
        <v>11.33131</v>
      </c>
      <c r="AN20741">
        <v>11.47026</v>
      </c>
      <c r="AO20741">
        <v>11.529870000000001</v>
      </c>
      <c r="AP20741">
        <v>11.830719999999999</v>
      </c>
      <c r="AQ20741">
        <v>11.126060000000001</v>
      </c>
      <c r="AR20741">
        <v>11.441750000000001</v>
      </c>
      <c r="AS20741">
        <v>11.81226</v>
      </c>
      <c r="AT20741">
        <v>11.90986</v>
      </c>
      <c r="AU20741">
        <v>11.626620000000001</v>
      </c>
      <c r="AV20741">
        <v>11.841850000000001</v>
      </c>
    </row>
    <row r="20742" spans="1:48" x14ac:dyDescent="0.3">
      <c r="A20742">
        <v>20741</v>
      </c>
      <c r="B20742">
        <v>8439</v>
      </c>
      <c r="C20742" s="1" t="s">
        <v>127708</v>
      </c>
      <c r="D20742" s="1" t="s">
        <v>127709</v>
      </c>
      <c r="E20742" s="1" t="s">
        <v>127710</v>
      </c>
      <c r="F20742" s="1" t="s">
        <v>127711</v>
      </c>
      <c r="G20742" s="1" t="s">
        <v>66</v>
      </c>
      <c r="H20742" s="1" t="s">
        <v>127712</v>
      </c>
      <c r="I20742" s="1" t="s">
        <v>127713</v>
      </c>
      <c r="J20742">
        <v>2162</v>
      </c>
      <c r="K20742">
        <v>11.51727</v>
      </c>
      <c r="L20742">
        <v>11.39508</v>
      </c>
      <c r="M20742">
        <v>11.451919999999999</v>
      </c>
      <c r="N20742">
        <v>11.264559999999999</v>
      </c>
      <c r="O20742">
        <v>11.429130000000001</v>
      </c>
      <c r="P20742">
        <v>11.36036</v>
      </c>
      <c r="Q20742">
        <v>11.4213</v>
      </c>
      <c r="R20742">
        <v>11.31765</v>
      </c>
      <c r="S20742">
        <v>11.17756</v>
      </c>
      <c r="T20742">
        <v>11.46393</v>
      </c>
      <c r="U20742">
        <v>11.404439999999999</v>
      </c>
      <c r="V20742">
        <v>11.387689999999999</v>
      </c>
      <c r="W20742">
        <v>11.444789999999999</v>
      </c>
      <c r="X20742">
        <v>11.162610000000001</v>
      </c>
      <c r="Y20742">
        <v>11.413550000000001</v>
      </c>
      <c r="Z20742">
        <v>11.529249999999999</v>
      </c>
      <c r="AA20742">
        <v>11.35948</v>
      </c>
      <c r="AB20742">
        <v>11.27853</v>
      </c>
      <c r="AC20742">
        <v>11.297219999999999</v>
      </c>
      <c r="AD20742">
        <v>11.248089999999999</v>
      </c>
      <c r="AE20742">
        <v>11.28054</v>
      </c>
      <c r="AF20742">
        <v>11.43599</v>
      </c>
      <c r="AG20742">
        <v>11.302530000000001</v>
      </c>
      <c r="AH20742">
        <v>11.259690000000001</v>
      </c>
      <c r="AI20742">
        <v>11.26159</v>
      </c>
      <c r="AJ20742">
        <v>11.250529999999999</v>
      </c>
      <c r="AK20742">
        <v>11.479509999999999</v>
      </c>
      <c r="AL20742">
        <v>11.488340000000001</v>
      </c>
      <c r="AM20742">
        <v>11.371829999999999</v>
      </c>
      <c r="AN20742">
        <v>11.59226</v>
      </c>
      <c r="AO20742">
        <v>11.405620000000001</v>
      </c>
      <c r="AP20742">
        <v>11.576930000000001</v>
      </c>
      <c r="AQ20742">
        <v>11.463039999999999</v>
      </c>
      <c r="AR20742">
        <v>11.602</v>
      </c>
      <c r="AS20742">
        <v>11.71448</v>
      </c>
      <c r="AT20742">
        <v>11.83123</v>
      </c>
      <c r="AU20742">
        <v>11.59211</v>
      </c>
      <c r="AV20742">
        <v>11.6858</v>
      </c>
    </row>
    <row r="20743" spans="1:48" x14ac:dyDescent="0.3">
      <c r="A20743">
        <v>20742</v>
      </c>
      <c r="B20743">
        <v>844</v>
      </c>
      <c r="C20743" s="1" t="s">
        <v>127714</v>
      </c>
      <c r="D20743" s="1" t="s">
        <v>127715</v>
      </c>
      <c r="E20743" s="1" t="s">
        <v>127716</v>
      </c>
      <c r="F20743" s="1" t="s">
        <v>127717</v>
      </c>
      <c r="G20743" s="1" t="s">
        <v>127718</v>
      </c>
      <c r="H20743" s="1" t="s">
        <v>127719</v>
      </c>
      <c r="I20743" s="1" t="s">
        <v>127720</v>
      </c>
      <c r="J20743">
        <v>1604</v>
      </c>
      <c r="K20743">
        <v>15.24952</v>
      </c>
      <c r="L20743">
        <v>14.31677</v>
      </c>
      <c r="M20743">
        <v>14.2927</v>
      </c>
      <c r="N20743">
        <v>14.27521</v>
      </c>
      <c r="O20743">
        <v>14.430300000000001</v>
      </c>
      <c r="P20743">
        <v>14.40747</v>
      </c>
      <c r="Q20743">
        <v>14.276149999999999</v>
      </c>
      <c r="R20743">
        <v>14.433299999999999</v>
      </c>
      <c r="S20743">
        <v>14.14067</v>
      </c>
      <c r="T20743">
        <v>14.297890000000001</v>
      </c>
      <c r="U20743">
        <v>14.301550000000001</v>
      </c>
      <c r="V20743">
        <v>14.688319999999999</v>
      </c>
      <c r="W20743">
        <v>14.87969</v>
      </c>
      <c r="X20743">
        <v>15.57652</v>
      </c>
      <c r="Y20743">
        <v>15.4041</v>
      </c>
      <c r="Z20743">
        <v>15.047330000000001</v>
      </c>
      <c r="AA20743">
        <v>14.92623</v>
      </c>
      <c r="AB20743">
        <v>14.16807</v>
      </c>
      <c r="AC20743">
        <v>14.84371</v>
      </c>
      <c r="AD20743">
        <v>15.31324</v>
      </c>
      <c r="AE20743">
        <v>14.333349999999999</v>
      </c>
      <c r="AF20743">
        <v>14.26896</v>
      </c>
      <c r="AG20743">
        <v>14.46829</v>
      </c>
      <c r="AH20743">
        <v>15.42413</v>
      </c>
      <c r="AI20743">
        <v>15.34308</v>
      </c>
      <c r="AJ20743">
        <v>14.2598</v>
      </c>
      <c r="AK20743">
        <v>14.96762</v>
      </c>
      <c r="AL20743">
        <v>14.33108</v>
      </c>
      <c r="AM20743">
        <v>14.405900000000001</v>
      </c>
      <c r="AN20743">
        <v>14.85981</v>
      </c>
      <c r="AO20743">
        <v>15.661390000000001</v>
      </c>
      <c r="AP20743">
        <v>15.62515</v>
      </c>
      <c r="AQ20743">
        <v>15.62468</v>
      </c>
      <c r="AR20743">
        <v>15.37942</v>
      </c>
      <c r="AS20743">
        <v>15.54495</v>
      </c>
      <c r="AT20743">
        <v>15.42855</v>
      </c>
      <c r="AU20743">
        <v>15.525370000000001</v>
      </c>
      <c r="AV20743">
        <v>15.5036</v>
      </c>
    </row>
    <row r="20744" spans="1:48" x14ac:dyDescent="0.3">
      <c r="A20744">
        <v>20743</v>
      </c>
      <c r="B20744">
        <v>8440</v>
      </c>
      <c r="C20744" s="1" t="s">
        <v>127721</v>
      </c>
      <c r="D20744" s="1" t="s">
        <v>127722</v>
      </c>
      <c r="E20744" s="1" t="s">
        <v>127723</v>
      </c>
      <c r="F20744" s="1" t="s">
        <v>127724</v>
      </c>
      <c r="G20744" s="1" t="s">
        <v>127725</v>
      </c>
      <c r="H20744" s="1" t="s">
        <v>127726</v>
      </c>
      <c r="I20744" s="1" t="s">
        <v>127727</v>
      </c>
      <c r="J20744">
        <v>2953</v>
      </c>
      <c r="K20744">
        <v>11.64949</v>
      </c>
      <c r="L20744">
        <v>11.69229</v>
      </c>
      <c r="M20744">
        <v>11.471909999999999</v>
      </c>
      <c r="N20744">
        <v>11.55439</v>
      </c>
      <c r="O20744">
        <v>11.531940000000001</v>
      </c>
      <c r="P20744">
        <v>11.41934</v>
      </c>
      <c r="Q20744">
        <v>11.44101</v>
      </c>
      <c r="R20744">
        <v>11.081709999999999</v>
      </c>
      <c r="S20744">
        <v>11.36192</v>
      </c>
      <c r="T20744">
        <v>11.544650000000001</v>
      </c>
      <c r="U20744">
        <v>11.344480000000001</v>
      </c>
      <c r="V20744">
        <v>11.80935</v>
      </c>
      <c r="W20744">
        <v>11.58028</v>
      </c>
      <c r="X20744">
        <v>11.028930000000001</v>
      </c>
      <c r="Y20744">
        <v>11.0123</v>
      </c>
      <c r="Z20744">
        <v>11.140650000000001</v>
      </c>
      <c r="AA20744">
        <v>11.34756</v>
      </c>
      <c r="AB20744">
        <v>11.448689999999999</v>
      </c>
      <c r="AC20744">
        <v>11.394600000000001</v>
      </c>
      <c r="AD20744">
        <v>11.24015</v>
      </c>
      <c r="AE20744">
        <v>11.455030000000001</v>
      </c>
      <c r="AF20744">
        <v>11.308479999999999</v>
      </c>
      <c r="AG20744">
        <v>11.54942</v>
      </c>
      <c r="AH20744">
        <v>11.3935</v>
      </c>
      <c r="AI20744">
        <v>11.54607</v>
      </c>
      <c r="AJ20744">
        <v>11.169930000000001</v>
      </c>
      <c r="AK20744">
        <v>11.54893</v>
      </c>
      <c r="AL20744">
        <v>12.03547</v>
      </c>
      <c r="AM20744">
        <v>11.52195</v>
      </c>
      <c r="AN20744">
        <v>11.599320000000001</v>
      </c>
      <c r="AO20744">
        <v>10.95632</v>
      </c>
      <c r="AP20744">
        <v>11.4636</v>
      </c>
      <c r="AQ20744">
        <v>11.055619999999999</v>
      </c>
      <c r="AR20744">
        <v>11.435919999999999</v>
      </c>
      <c r="AS20744">
        <v>11.41944</v>
      </c>
      <c r="AT20744">
        <v>11.58066</v>
      </c>
      <c r="AU20744">
        <v>11.29584</v>
      </c>
      <c r="AV20744">
        <v>11.484859999999999</v>
      </c>
    </row>
    <row r="20745" spans="1:48" x14ac:dyDescent="0.3">
      <c r="A20745">
        <v>20744</v>
      </c>
      <c r="B20745">
        <v>8441</v>
      </c>
      <c r="C20745" s="1" t="s">
        <v>127728</v>
      </c>
      <c r="D20745" s="1" t="s">
        <v>127729</v>
      </c>
      <c r="E20745" s="1" t="s">
        <v>127730</v>
      </c>
      <c r="F20745" s="1" t="s">
        <v>127731</v>
      </c>
      <c r="G20745" s="1" t="s">
        <v>66</v>
      </c>
      <c r="H20745" s="1" t="s">
        <v>127732</v>
      </c>
      <c r="I20745" s="1" t="s">
        <v>66</v>
      </c>
      <c r="J20745">
        <v>500</v>
      </c>
      <c r="K20745">
        <v>11.562290000000001</v>
      </c>
      <c r="L20745">
        <v>11.970280000000001</v>
      </c>
      <c r="M20745">
        <v>11.883419999999999</v>
      </c>
      <c r="N20745">
        <v>11.892569999999999</v>
      </c>
      <c r="O20745">
        <v>11.909789999999999</v>
      </c>
      <c r="P20745">
        <v>11.59277</v>
      </c>
      <c r="Q20745">
        <v>11.792070000000001</v>
      </c>
      <c r="R20745">
        <v>11.63847</v>
      </c>
      <c r="S20745">
        <v>12.069699999999999</v>
      </c>
      <c r="T20745">
        <v>11.76723</v>
      </c>
      <c r="U20745">
        <v>11.838800000000001</v>
      </c>
      <c r="V20745">
        <v>11.93895</v>
      </c>
      <c r="W20745">
        <v>11.37724</v>
      </c>
      <c r="X20745">
        <v>11.110989999999999</v>
      </c>
      <c r="Y20745">
        <v>11.01431</v>
      </c>
      <c r="Z20745">
        <v>10.95213</v>
      </c>
      <c r="AA20745">
        <v>11.53604</v>
      </c>
      <c r="AB20745">
        <v>11.97794</v>
      </c>
      <c r="AC20745">
        <v>11.371840000000001</v>
      </c>
      <c r="AD20745">
        <v>11.04691</v>
      </c>
      <c r="AE20745">
        <v>11.800929999999999</v>
      </c>
      <c r="AF20745">
        <v>11.707599999999999</v>
      </c>
      <c r="AG20745">
        <v>11.619759999999999</v>
      </c>
      <c r="AH20745">
        <v>11.40489</v>
      </c>
      <c r="AI20745">
        <v>11.372920000000001</v>
      </c>
      <c r="AJ20745">
        <v>11.790100000000001</v>
      </c>
      <c r="AK20745">
        <v>11.214840000000001</v>
      </c>
      <c r="AL20745">
        <v>11.85013</v>
      </c>
      <c r="AM20745">
        <v>11.89751</v>
      </c>
      <c r="AN20745">
        <v>11.66229</v>
      </c>
      <c r="AO20745">
        <v>10.98629</v>
      </c>
      <c r="AP20745">
        <v>11.122579999999999</v>
      </c>
      <c r="AQ20745">
        <v>10.648160000000001</v>
      </c>
      <c r="AR20745">
        <v>11.17859</v>
      </c>
      <c r="AS20745">
        <v>10.97068</v>
      </c>
      <c r="AT20745">
        <v>11.10863</v>
      </c>
      <c r="AU20745">
        <v>10.99625</v>
      </c>
      <c r="AV20745">
        <v>11.18562</v>
      </c>
    </row>
    <row r="20746" spans="1:48" x14ac:dyDescent="0.3">
      <c r="A20746">
        <v>20745</v>
      </c>
      <c r="B20746">
        <v>8442</v>
      </c>
      <c r="C20746" s="1" t="s">
        <v>127733</v>
      </c>
      <c r="D20746" s="1" t="s">
        <v>127734</v>
      </c>
      <c r="E20746" s="1" t="s">
        <v>127735</v>
      </c>
      <c r="F20746" s="1" t="s">
        <v>127736</v>
      </c>
      <c r="G20746" s="1" t="s">
        <v>127737</v>
      </c>
      <c r="H20746" s="1" t="s">
        <v>127738</v>
      </c>
      <c r="I20746" s="1" t="s">
        <v>127739</v>
      </c>
      <c r="J20746">
        <v>3038</v>
      </c>
      <c r="K20746">
        <v>11.439690000000001</v>
      </c>
      <c r="L20746">
        <v>11.41966</v>
      </c>
      <c r="M20746">
        <v>11.539680000000001</v>
      </c>
      <c r="N20746">
        <v>11.339740000000001</v>
      </c>
      <c r="O20746">
        <v>11.353579999999999</v>
      </c>
      <c r="P20746">
        <v>11.54449</v>
      </c>
      <c r="Q20746">
        <v>11.500349999999999</v>
      </c>
      <c r="R20746">
        <v>11.529960000000001</v>
      </c>
      <c r="S20746">
        <v>11.59848</v>
      </c>
      <c r="T20746">
        <v>11.56405</v>
      </c>
      <c r="U20746">
        <v>11.53449</v>
      </c>
      <c r="V20746">
        <v>11.28923</v>
      </c>
      <c r="W20746">
        <v>11.44575</v>
      </c>
      <c r="X20746">
        <v>11.3367</v>
      </c>
      <c r="Y20746">
        <v>11.356210000000001</v>
      </c>
      <c r="Z20746">
        <v>11.36894</v>
      </c>
      <c r="AA20746">
        <v>11.28534</v>
      </c>
      <c r="AB20746">
        <v>11.281330000000001</v>
      </c>
      <c r="AC20746">
        <v>11.443149999999999</v>
      </c>
      <c r="AD20746">
        <v>11.635590000000001</v>
      </c>
      <c r="AE20746">
        <v>11.489549999999999</v>
      </c>
      <c r="AF20746">
        <v>11.47378</v>
      </c>
      <c r="AG20746">
        <v>11.38557</v>
      </c>
      <c r="AH20746">
        <v>11.40096</v>
      </c>
      <c r="AI20746">
        <v>11.378259999999999</v>
      </c>
      <c r="AJ20746">
        <v>11.5542</v>
      </c>
      <c r="AK20746">
        <v>11.41061</v>
      </c>
      <c r="AL20746">
        <v>11.44744</v>
      </c>
      <c r="AM20746">
        <v>11.525259999999999</v>
      </c>
      <c r="AN20746">
        <v>11.18224</v>
      </c>
      <c r="AO20746">
        <v>11.70336</v>
      </c>
      <c r="AP20746">
        <v>11.377980000000001</v>
      </c>
      <c r="AQ20746">
        <v>11.63165</v>
      </c>
      <c r="AR20746">
        <v>11.37125</v>
      </c>
      <c r="AS20746">
        <v>11.232799999999999</v>
      </c>
      <c r="AT20746">
        <v>11.228350000000001</v>
      </c>
      <c r="AU20746">
        <v>11.428000000000001</v>
      </c>
      <c r="AV20746">
        <v>11.3691</v>
      </c>
    </row>
    <row r="20747" spans="1:48" x14ac:dyDescent="0.3">
      <c r="A20747">
        <v>20746</v>
      </c>
      <c r="B20747">
        <v>8443</v>
      </c>
      <c r="C20747" s="1" t="s">
        <v>127740</v>
      </c>
      <c r="D20747" s="1" t="s">
        <v>127741</v>
      </c>
      <c r="E20747" s="1" t="s">
        <v>127742</v>
      </c>
      <c r="F20747" s="1" t="s">
        <v>127743</v>
      </c>
      <c r="G20747" s="1" t="s">
        <v>66</v>
      </c>
      <c r="H20747" s="1" t="s">
        <v>127744</v>
      </c>
      <c r="I20747" s="1" t="s">
        <v>66</v>
      </c>
      <c r="J20747">
        <v>2763</v>
      </c>
      <c r="K20747">
        <v>11.45227</v>
      </c>
      <c r="L20747">
        <v>11.10755</v>
      </c>
      <c r="M20747">
        <v>11.392189999999999</v>
      </c>
      <c r="N20747">
        <v>11.12346</v>
      </c>
      <c r="O20747">
        <v>11.18909</v>
      </c>
      <c r="P20747">
        <v>11.37992</v>
      </c>
      <c r="Q20747">
        <v>11.363569999999999</v>
      </c>
      <c r="R20747">
        <v>11.128579999999999</v>
      </c>
      <c r="S20747">
        <v>11.13505</v>
      </c>
      <c r="T20747">
        <v>11.29786</v>
      </c>
      <c r="U20747">
        <v>11.34994</v>
      </c>
      <c r="V20747">
        <v>11.08216</v>
      </c>
      <c r="W20747">
        <v>11.20482</v>
      </c>
      <c r="X20747">
        <v>11.28754</v>
      </c>
      <c r="Y20747">
        <v>11.273260000000001</v>
      </c>
      <c r="Z20747">
        <v>11.173539999999999</v>
      </c>
      <c r="AA20747">
        <v>11.009729999999999</v>
      </c>
      <c r="AB20747">
        <v>11.03077</v>
      </c>
      <c r="AC20747">
        <v>11.079319999999999</v>
      </c>
      <c r="AD20747">
        <v>11.182180000000001</v>
      </c>
      <c r="AE20747">
        <v>11.127079999999999</v>
      </c>
      <c r="AF20747">
        <v>11.241770000000001</v>
      </c>
      <c r="AG20747">
        <v>10.986829999999999</v>
      </c>
      <c r="AH20747">
        <v>11.296760000000001</v>
      </c>
      <c r="AI20747">
        <v>11.43976</v>
      </c>
      <c r="AJ20747">
        <v>11.264989999999999</v>
      </c>
      <c r="AK20747">
        <v>11.19023</v>
      </c>
      <c r="AL20747">
        <v>10.976749999999999</v>
      </c>
      <c r="AM20747">
        <v>11.24089</v>
      </c>
      <c r="AN20747">
        <v>11.112410000000001</v>
      </c>
      <c r="AO20747">
        <v>11.537050000000001</v>
      </c>
      <c r="AP20747">
        <v>11.70942</v>
      </c>
      <c r="AQ20747">
        <v>12.06378</v>
      </c>
      <c r="AR20747">
        <v>12.004110000000001</v>
      </c>
      <c r="AS20747">
        <v>11.769069999999999</v>
      </c>
      <c r="AT20747">
        <v>11.69</v>
      </c>
      <c r="AU20747">
        <v>11.717040000000001</v>
      </c>
      <c r="AV20747">
        <v>11.660640000000001</v>
      </c>
    </row>
    <row r="20748" spans="1:48" x14ac:dyDescent="0.3">
      <c r="A20748">
        <v>20747</v>
      </c>
      <c r="B20748">
        <v>8444</v>
      </c>
      <c r="C20748" s="1" t="s">
        <v>127745</v>
      </c>
      <c r="D20748" s="1" t="s">
        <v>127746</v>
      </c>
      <c r="E20748" s="1" t="s">
        <v>127747</v>
      </c>
      <c r="F20748" s="1" t="s">
        <v>127748</v>
      </c>
      <c r="G20748" s="1" t="s">
        <v>66</v>
      </c>
      <c r="H20748" s="1" t="s">
        <v>127749</v>
      </c>
      <c r="I20748" s="1" t="s">
        <v>127750</v>
      </c>
      <c r="J20748">
        <v>5820</v>
      </c>
      <c r="K20748">
        <v>11.50953</v>
      </c>
      <c r="L20748">
        <v>11.900320000000001</v>
      </c>
      <c r="M20748">
        <v>11.549580000000001</v>
      </c>
      <c r="N20748">
        <v>11.15953</v>
      </c>
      <c r="O20748">
        <v>11.834910000000001</v>
      </c>
      <c r="P20748">
        <v>11.65475</v>
      </c>
      <c r="Q20748">
        <v>11.431900000000001</v>
      </c>
      <c r="R20748">
        <v>11.17216</v>
      </c>
      <c r="S20748">
        <v>11.076980000000001</v>
      </c>
      <c r="T20748">
        <v>11.5044</v>
      </c>
      <c r="U20748">
        <v>11.736000000000001</v>
      </c>
      <c r="V20748">
        <v>11.6111</v>
      </c>
      <c r="W20748">
        <v>11.72011</v>
      </c>
      <c r="X20748">
        <v>11.220129999999999</v>
      </c>
      <c r="Y20748">
        <v>11.5939</v>
      </c>
      <c r="Z20748">
        <v>11.60599</v>
      </c>
      <c r="AA20748">
        <v>11.529210000000001</v>
      </c>
      <c r="AB20748">
        <v>11.50909</v>
      </c>
      <c r="AC20748">
        <v>11.72958</v>
      </c>
      <c r="AD20748">
        <v>11.318070000000001</v>
      </c>
      <c r="AE20748">
        <v>12.065810000000001</v>
      </c>
      <c r="AF20748">
        <v>11.76559</v>
      </c>
      <c r="AG20748">
        <v>11.663930000000001</v>
      </c>
      <c r="AH20748">
        <v>11.20046</v>
      </c>
      <c r="AI20748">
        <v>11.454359999999999</v>
      </c>
      <c r="AJ20748">
        <v>11.807399999999999</v>
      </c>
      <c r="AK20748">
        <v>11.354710000000001</v>
      </c>
      <c r="AL20748">
        <v>11.617570000000001</v>
      </c>
      <c r="AM20748">
        <v>11.965809999999999</v>
      </c>
      <c r="AN20748">
        <v>11.210369999999999</v>
      </c>
      <c r="AO20748">
        <v>10.86623</v>
      </c>
      <c r="AP20748">
        <v>10.72241</v>
      </c>
      <c r="AQ20748">
        <v>11.15971</v>
      </c>
      <c r="AR20748">
        <v>11.237120000000001</v>
      </c>
      <c r="AS20748">
        <v>10.718959999999999</v>
      </c>
      <c r="AT20748">
        <v>10.46485</v>
      </c>
      <c r="AU20748">
        <v>10.70993</v>
      </c>
      <c r="AV20748">
        <v>10.532030000000001</v>
      </c>
    </row>
    <row r="20749" spans="1:48" x14ac:dyDescent="0.3">
      <c r="A20749">
        <v>20748</v>
      </c>
      <c r="B20749">
        <v>8445</v>
      </c>
      <c r="C20749" s="1" t="s">
        <v>127751</v>
      </c>
      <c r="D20749" s="1" t="s">
        <v>127752</v>
      </c>
      <c r="E20749" s="1" t="s">
        <v>127753</v>
      </c>
      <c r="F20749" s="1" t="s">
        <v>127754</v>
      </c>
      <c r="G20749" s="1" t="s">
        <v>66</v>
      </c>
      <c r="H20749" s="1" t="s">
        <v>127755</v>
      </c>
      <c r="I20749" s="1" t="s">
        <v>127756</v>
      </c>
      <c r="J20749">
        <v>7747</v>
      </c>
      <c r="K20749">
        <v>11.725820000000001</v>
      </c>
      <c r="L20749">
        <v>11.86425</v>
      </c>
      <c r="M20749">
        <v>11.4907</v>
      </c>
      <c r="N20749">
        <v>11.36664</v>
      </c>
      <c r="O20749">
        <v>11.4876</v>
      </c>
      <c r="P20749">
        <v>11.56826</v>
      </c>
      <c r="Q20749">
        <v>11.551629999999999</v>
      </c>
      <c r="R20749">
        <v>11.457269999999999</v>
      </c>
      <c r="S20749">
        <v>11.473750000000001</v>
      </c>
      <c r="T20749">
        <v>11.722580000000001</v>
      </c>
      <c r="U20749">
        <v>11.65565</v>
      </c>
      <c r="V20749">
        <v>11.519920000000001</v>
      </c>
      <c r="W20749">
        <v>11.55209</v>
      </c>
      <c r="X20749">
        <v>11.24883</v>
      </c>
      <c r="Y20749">
        <v>11.30017</v>
      </c>
      <c r="Z20749">
        <v>11.27901</v>
      </c>
      <c r="AA20749">
        <v>11.39649</v>
      </c>
      <c r="AB20749">
        <v>11.451919999999999</v>
      </c>
      <c r="AC20749">
        <v>11.206860000000001</v>
      </c>
      <c r="AD20749">
        <v>11.17069</v>
      </c>
      <c r="AE20749">
        <v>11.516679999999999</v>
      </c>
      <c r="AF20749">
        <v>11.577959999999999</v>
      </c>
      <c r="AG20749">
        <v>11.249639999999999</v>
      </c>
      <c r="AH20749">
        <v>11.528130000000001</v>
      </c>
      <c r="AI20749">
        <v>11.40422</v>
      </c>
      <c r="AJ20749">
        <v>11.408849999999999</v>
      </c>
      <c r="AK20749">
        <v>11.208679999999999</v>
      </c>
      <c r="AL20749">
        <v>11.801729999999999</v>
      </c>
      <c r="AM20749">
        <v>11.5227</v>
      </c>
      <c r="AN20749">
        <v>11.69788</v>
      </c>
      <c r="AO20749">
        <v>11.4175</v>
      </c>
      <c r="AP20749">
        <v>11.26017</v>
      </c>
      <c r="AQ20749">
        <v>11.72931</v>
      </c>
      <c r="AR20749">
        <v>11.66628</v>
      </c>
      <c r="AS20749">
        <v>11.355460000000001</v>
      </c>
      <c r="AT20749">
        <v>11.366429999999999</v>
      </c>
      <c r="AU20749">
        <v>11.45416</v>
      </c>
      <c r="AV20749">
        <v>11.458690000000001</v>
      </c>
    </row>
    <row r="20750" spans="1:48" x14ac:dyDescent="0.3">
      <c r="A20750">
        <v>20749</v>
      </c>
      <c r="B20750">
        <v>8446</v>
      </c>
      <c r="C20750" s="1" t="s">
        <v>127757</v>
      </c>
      <c r="D20750" s="1" t="s">
        <v>127758</v>
      </c>
      <c r="E20750" s="1" t="s">
        <v>127759</v>
      </c>
      <c r="F20750" s="1" t="s">
        <v>127760</v>
      </c>
      <c r="G20750" s="1" t="s">
        <v>127761</v>
      </c>
      <c r="H20750" s="1" t="s">
        <v>127762</v>
      </c>
      <c r="I20750" s="1" t="s">
        <v>66</v>
      </c>
      <c r="J20750">
        <v>3483</v>
      </c>
      <c r="K20750">
        <v>11.90944</v>
      </c>
      <c r="L20750">
        <v>12.462680000000001</v>
      </c>
      <c r="M20750">
        <v>11.93449</v>
      </c>
      <c r="N20750">
        <v>11.6417</v>
      </c>
      <c r="O20750">
        <v>12.093209999999999</v>
      </c>
      <c r="P20750">
        <v>12.078189999999999</v>
      </c>
      <c r="Q20750">
        <v>11.73976</v>
      </c>
      <c r="R20750">
        <v>11.824</v>
      </c>
      <c r="S20750">
        <v>12.124180000000001</v>
      </c>
      <c r="T20750">
        <v>12.23441</v>
      </c>
      <c r="U20750">
        <v>12.1265</v>
      </c>
      <c r="V20750">
        <v>12.261100000000001</v>
      </c>
      <c r="W20750">
        <v>11.50207</v>
      </c>
      <c r="X20750">
        <v>10.820410000000001</v>
      </c>
      <c r="Y20750">
        <v>11.16357</v>
      </c>
      <c r="Z20750">
        <v>10.97396</v>
      </c>
      <c r="AA20750">
        <v>11.494249999999999</v>
      </c>
      <c r="AB20750">
        <v>11.37363</v>
      </c>
      <c r="AC20750">
        <v>11.323230000000001</v>
      </c>
      <c r="AD20750">
        <v>10.590780000000001</v>
      </c>
      <c r="AE20750">
        <v>11.84291</v>
      </c>
      <c r="AF20750">
        <v>12.17769</v>
      </c>
      <c r="AG20750">
        <v>10.83658</v>
      </c>
      <c r="AH20750">
        <v>11.237640000000001</v>
      </c>
      <c r="AI20750">
        <v>10.82165</v>
      </c>
      <c r="AJ20750">
        <v>11.28659</v>
      </c>
      <c r="AK20750">
        <v>10.340730000000001</v>
      </c>
      <c r="AL20750">
        <v>12.23114</v>
      </c>
      <c r="AM20750">
        <v>12.460710000000001</v>
      </c>
      <c r="AN20750">
        <v>11.77059</v>
      </c>
      <c r="AO20750">
        <v>8.160755</v>
      </c>
      <c r="AP20750">
        <v>8.2113709999999998</v>
      </c>
      <c r="AQ20750">
        <v>7.9639239999999996</v>
      </c>
      <c r="AR20750">
        <v>8.5191180000000006</v>
      </c>
      <c r="AS20750">
        <v>8.7574190000000005</v>
      </c>
      <c r="AT20750">
        <v>7.638706</v>
      </c>
      <c r="AU20750">
        <v>8.0027760000000008</v>
      </c>
      <c r="AV20750">
        <v>8.2655980000000007</v>
      </c>
    </row>
    <row r="20751" spans="1:48" x14ac:dyDescent="0.3">
      <c r="A20751">
        <v>20750</v>
      </c>
      <c r="B20751">
        <v>8447</v>
      </c>
      <c r="C20751" s="1" t="s">
        <v>127763</v>
      </c>
      <c r="D20751" s="1" t="s">
        <v>127764</v>
      </c>
      <c r="E20751" s="1" t="s">
        <v>127765</v>
      </c>
      <c r="F20751" s="1" t="s">
        <v>127766</v>
      </c>
      <c r="G20751" s="1" t="s">
        <v>127767</v>
      </c>
      <c r="H20751" s="1" t="s">
        <v>127768</v>
      </c>
      <c r="I20751" s="1" t="s">
        <v>127769</v>
      </c>
      <c r="J20751">
        <v>2501</v>
      </c>
      <c r="K20751">
        <v>11.59107</v>
      </c>
      <c r="L20751">
        <v>11.66301</v>
      </c>
      <c r="M20751">
        <v>11.51346</v>
      </c>
      <c r="N20751">
        <v>11.025679999999999</v>
      </c>
      <c r="O20751">
        <v>11.69435</v>
      </c>
      <c r="P20751">
        <v>11.52234</v>
      </c>
      <c r="Q20751">
        <v>11.22527</v>
      </c>
      <c r="R20751">
        <v>11.120900000000001</v>
      </c>
      <c r="S20751">
        <v>11.149459999999999</v>
      </c>
      <c r="T20751">
        <v>11.49047</v>
      </c>
      <c r="U20751">
        <v>11.39705</v>
      </c>
      <c r="V20751">
        <v>11.749829999999999</v>
      </c>
      <c r="W20751">
        <v>11.494440000000001</v>
      </c>
      <c r="X20751">
        <v>11.57917</v>
      </c>
      <c r="Y20751">
        <v>11.611499999999999</v>
      </c>
      <c r="Z20751">
        <v>11.473509999999999</v>
      </c>
      <c r="AA20751">
        <v>11.610950000000001</v>
      </c>
      <c r="AB20751">
        <v>11.638590000000001</v>
      </c>
      <c r="AC20751">
        <v>11.779780000000001</v>
      </c>
      <c r="AD20751">
        <v>11.52054</v>
      </c>
      <c r="AE20751">
        <v>11.804449999999999</v>
      </c>
      <c r="AF20751">
        <v>11.535780000000001</v>
      </c>
      <c r="AG20751">
        <v>11.711639999999999</v>
      </c>
      <c r="AH20751">
        <v>11.389329999999999</v>
      </c>
      <c r="AI20751">
        <v>11.420529999999999</v>
      </c>
      <c r="AJ20751">
        <v>11.62954</v>
      </c>
      <c r="AK20751">
        <v>11.40653</v>
      </c>
      <c r="AL20751">
        <v>11.58949</v>
      </c>
      <c r="AM20751">
        <v>11.63214</v>
      </c>
      <c r="AN20751">
        <v>11.567130000000001</v>
      </c>
      <c r="AO20751">
        <v>11.40212</v>
      </c>
      <c r="AP20751">
        <v>11.07146</v>
      </c>
      <c r="AQ20751">
        <v>11.487830000000001</v>
      </c>
      <c r="AR20751">
        <v>11.29993</v>
      </c>
      <c r="AS20751">
        <v>11.296139999999999</v>
      </c>
      <c r="AT20751">
        <v>11.199120000000001</v>
      </c>
      <c r="AU20751">
        <v>11.17568</v>
      </c>
      <c r="AV20751">
        <v>11.32827</v>
      </c>
    </row>
    <row r="20752" spans="1:48" x14ac:dyDescent="0.3">
      <c r="A20752">
        <v>20751</v>
      </c>
      <c r="B20752">
        <v>8448</v>
      </c>
      <c r="C20752" s="1" t="s">
        <v>127770</v>
      </c>
      <c r="D20752" s="1" t="s">
        <v>127771</v>
      </c>
      <c r="E20752" s="1" t="s">
        <v>127772</v>
      </c>
      <c r="F20752" s="1" t="s">
        <v>127773</v>
      </c>
      <c r="G20752" s="1" t="s">
        <v>127774</v>
      </c>
      <c r="H20752" s="1" t="s">
        <v>127775</v>
      </c>
      <c r="I20752" s="1" t="s">
        <v>127776</v>
      </c>
      <c r="J20752">
        <v>2652</v>
      </c>
      <c r="K20752">
        <v>12.115449999999999</v>
      </c>
      <c r="L20752">
        <v>11.712490000000001</v>
      </c>
      <c r="M20752">
        <v>11.55599</v>
      </c>
      <c r="N20752">
        <v>11.7797</v>
      </c>
      <c r="O20752">
        <v>11.35651</v>
      </c>
      <c r="P20752">
        <v>11.52525</v>
      </c>
      <c r="Q20752">
        <v>11.30391</v>
      </c>
      <c r="R20752">
        <v>11.49736</v>
      </c>
      <c r="S20752">
        <v>11.74513</v>
      </c>
      <c r="T20752">
        <v>11.348750000000001</v>
      </c>
      <c r="U20752">
        <v>11.2561</v>
      </c>
      <c r="V20752">
        <v>11.987209999999999</v>
      </c>
      <c r="W20752">
        <v>10.94022</v>
      </c>
      <c r="X20752">
        <v>11.99126</v>
      </c>
      <c r="Y20752">
        <v>11.48438</v>
      </c>
      <c r="Z20752">
        <v>11.78403</v>
      </c>
      <c r="AA20752">
        <v>12.16015</v>
      </c>
      <c r="AB20752">
        <v>11.93295</v>
      </c>
      <c r="AC20752">
        <v>11.255269999999999</v>
      </c>
      <c r="AD20752">
        <v>11.81795</v>
      </c>
      <c r="AE20752">
        <v>11.76275</v>
      </c>
      <c r="AF20752">
        <v>11.533049999999999</v>
      </c>
      <c r="AG20752">
        <v>11.770479999999999</v>
      </c>
      <c r="AH20752">
        <v>12.001379999999999</v>
      </c>
      <c r="AI20752">
        <v>11.288930000000001</v>
      </c>
      <c r="AJ20752">
        <v>11.29649</v>
      </c>
      <c r="AK20752">
        <v>11.45111</v>
      </c>
      <c r="AL20752">
        <v>11.41891</v>
      </c>
      <c r="AM20752">
        <v>11.82166</v>
      </c>
      <c r="AN20752">
        <v>11.8033</v>
      </c>
      <c r="AO20752">
        <v>10.73607</v>
      </c>
      <c r="AP20752">
        <v>11.373710000000001</v>
      </c>
      <c r="AQ20752">
        <v>10.928559999999999</v>
      </c>
      <c r="AR20752">
        <v>11.77464</v>
      </c>
      <c r="AS20752">
        <v>11.050219999999999</v>
      </c>
      <c r="AT20752">
        <v>10.70397</v>
      </c>
      <c r="AU20752">
        <v>10.669729999999999</v>
      </c>
      <c r="AV20752">
        <v>10.7393</v>
      </c>
    </row>
    <row r="20753" spans="1:48" x14ac:dyDescent="0.3">
      <c r="A20753">
        <v>20752</v>
      </c>
      <c r="B20753">
        <v>8449</v>
      </c>
      <c r="C20753" s="1" t="s">
        <v>127777</v>
      </c>
      <c r="D20753" s="1" t="s">
        <v>127778</v>
      </c>
      <c r="E20753" s="1" t="s">
        <v>127779</v>
      </c>
      <c r="F20753" s="1" t="s">
        <v>127780</v>
      </c>
      <c r="G20753" s="1" t="s">
        <v>127781</v>
      </c>
      <c r="H20753" s="1" t="s">
        <v>127782</v>
      </c>
      <c r="I20753" s="1" t="s">
        <v>127783</v>
      </c>
      <c r="J20753">
        <v>2443</v>
      </c>
      <c r="K20753">
        <v>11.091900000000001</v>
      </c>
      <c r="L20753">
        <v>11.286709999999999</v>
      </c>
      <c r="M20753">
        <v>11.60332</v>
      </c>
      <c r="N20753">
        <v>11.415710000000001</v>
      </c>
      <c r="O20753">
        <v>11.48785</v>
      </c>
      <c r="P20753">
        <v>11.51458</v>
      </c>
      <c r="Q20753">
        <v>11.418979999999999</v>
      </c>
      <c r="R20753">
        <v>11.32737</v>
      </c>
      <c r="S20753">
        <v>11.46824</v>
      </c>
      <c r="T20753">
        <v>11.419029999999999</v>
      </c>
      <c r="U20753">
        <v>11.54332</v>
      </c>
      <c r="V20753">
        <v>11.2407</v>
      </c>
      <c r="W20753">
        <v>11.27745</v>
      </c>
      <c r="X20753">
        <v>11.336919999999999</v>
      </c>
      <c r="Y20753">
        <v>11.39418</v>
      </c>
      <c r="Z20753">
        <v>11.509930000000001</v>
      </c>
      <c r="AA20753">
        <v>11.42394</v>
      </c>
      <c r="AB20753">
        <v>11.63672</v>
      </c>
      <c r="AC20753">
        <v>11.63597</v>
      </c>
      <c r="AD20753">
        <v>11.475910000000001</v>
      </c>
      <c r="AE20753">
        <v>11.70289</v>
      </c>
      <c r="AF20753">
        <v>11.36389</v>
      </c>
      <c r="AG20753">
        <v>11.75038</v>
      </c>
      <c r="AH20753">
        <v>11.22772</v>
      </c>
      <c r="AI20753">
        <v>11.447419999999999</v>
      </c>
      <c r="AJ20753">
        <v>11.705909999999999</v>
      </c>
      <c r="AK20753">
        <v>11.24267</v>
      </c>
      <c r="AL20753">
        <v>11.07868</v>
      </c>
      <c r="AM20753">
        <v>11.59534</v>
      </c>
      <c r="AN20753">
        <v>10.68524</v>
      </c>
      <c r="AO20753">
        <v>11.61328</v>
      </c>
      <c r="AP20753">
        <v>11.347479999999999</v>
      </c>
      <c r="AQ20753">
        <v>11.616809999999999</v>
      </c>
      <c r="AR20753">
        <v>11.80921</v>
      </c>
      <c r="AS20753">
        <v>11.526300000000001</v>
      </c>
      <c r="AT20753">
        <v>11.52722</v>
      </c>
      <c r="AU20753">
        <v>11.28434</v>
      </c>
      <c r="AV20753">
        <v>11.34328</v>
      </c>
    </row>
    <row r="20754" spans="1:48" x14ac:dyDescent="0.3">
      <c r="A20754">
        <v>20753</v>
      </c>
      <c r="B20754">
        <v>845</v>
      </c>
      <c r="C20754" s="1" t="s">
        <v>127784</v>
      </c>
      <c r="D20754" s="1" t="s">
        <v>127785</v>
      </c>
      <c r="E20754" s="1" t="s">
        <v>127786</v>
      </c>
      <c r="F20754" s="1" t="s">
        <v>127787</v>
      </c>
      <c r="G20754" s="1" t="s">
        <v>66</v>
      </c>
      <c r="H20754" s="1" t="s">
        <v>127788</v>
      </c>
      <c r="I20754" s="1" t="s">
        <v>66</v>
      </c>
      <c r="J20754">
        <v>5672</v>
      </c>
      <c r="K20754">
        <v>15.26882</v>
      </c>
      <c r="L20754">
        <v>15.272790000000001</v>
      </c>
      <c r="M20754">
        <v>15.55355</v>
      </c>
      <c r="N20754">
        <v>15.79444</v>
      </c>
      <c r="O20754">
        <v>15.25234</v>
      </c>
      <c r="P20754">
        <v>15.33493</v>
      </c>
      <c r="Q20754">
        <v>15.504519999999999</v>
      </c>
      <c r="R20754">
        <v>15.61342</v>
      </c>
      <c r="S20754">
        <v>15.621919999999999</v>
      </c>
      <c r="T20754">
        <v>15.43867</v>
      </c>
      <c r="U20754">
        <v>15.431010000000001</v>
      </c>
      <c r="V20754">
        <v>15.29256</v>
      </c>
      <c r="W20754">
        <v>15.0898</v>
      </c>
      <c r="X20754">
        <v>15.141769999999999</v>
      </c>
      <c r="Y20754">
        <v>15.20579</v>
      </c>
      <c r="Z20754">
        <v>14.93501</v>
      </c>
      <c r="AA20754">
        <v>15.17468</v>
      </c>
      <c r="AB20754">
        <v>15.296250000000001</v>
      </c>
      <c r="AC20754">
        <v>14.98893</v>
      </c>
      <c r="AD20754">
        <v>15.06771</v>
      </c>
      <c r="AE20754">
        <v>15.294840000000001</v>
      </c>
      <c r="AF20754">
        <v>15.49522</v>
      </c>
      <c r="AG20754">
        <v>15.095330000000001</v>
      </c>
      <c r="AH20754">
        <v>15.11056</v>
      </c>
      <c r="AI20754">
        <v>14.81432</v>
      </c>
      <c r="AJ20754">
        <v>15.307930000000001</v>
      </c>
      <c r="AK20754">
        <v>15.004099999999999</v>
      </c>
      <c r="AL20754">
        <v>15.331950000000001</v>
      </c>
      <c r="AM20754">
        <v>15.357900000000001</v>
      </c>
      <c r="AN20754">
        <v>15.485329999999999</v>
      </c>
      <c r="AO20754">
        <v>14.57207</v>
      </c>
      <c r="AP20754">
        <v>14.97983</v>
      </c>
      <c r="AQ20754">
        <v>14.165760000000001</v>
      </c>
      <c r="AR20754">
        <v>14.444089999999999</v>
      </c>
      <c r="AS20754">
        <v>14.6904</v>
      </c>
      <c r="AT20754">
        <v>14.68098</v>
      </c>
      <c r="AU20754">
        <v>14.743840000000001</v>
      </c>
      <c r="AV20754">
        <v>14.792260000000001</v>
      </c>
    </row>
    <row r="20755" spans="1:48" x14ac:dyDescent="0.3">
      <c r="A20755">
        <v>20754</v>
      </c>
      <c r="B20755">
        <v>8450</v>
      </c>
      <c r="C20755" s="1" t="s">
        <v>127789</v>
      </c>
      <c r="D20755" s="1" t="s">
        <v>127790</v>
      </c>
      <c r="E20755" s="1" t="s">
        <v>127791</v>
      </c>
      <c r="F20755" s="1" t="s">
        <v>127792</v>
      </c>
      <c r="G20755" s="1" t="s">
        <v>127793</v>
      </c>
      <c r="H20755" s="1" t="s">
        <v>127794</v>
      </c>
      <c r="I20755" s="1" t="s">
        <v>127795</v>
      </c>
      <c r="J20755">
        <v>2667</v>
      </c>
      <c r="K20755">
        <v>11.34853</v>
      </c>
      <c r="L20755">
        <v>11.64302</v>
      </c>
      <c r="M20755">
        <v>11.46119</v>
      </c>
      <c r="N20755">
        <v>11.47</v>
      </c>
      <c r="O20755">
        <v>11.57887</v>
      </c>
      <c r="P20755">
        <v>11.527189999999999</v>
      </c>
      <c r="Q20755">
        <v>11.43154</v>
      </c>
      <c r="R20755">
        <v>11.5848</v>
      </c>
      <c r="S20755">
        <v>11.623200000000001</v>
      </c>
      <c r="T20755">
        <v>11.542909999999999</v>
      </c>
      <c r="U20755">
        <v>11.37332</v>
      </c>
      <c r="V20755">
        <v>11.52539</v>
      </c>
      <c r="W20755">
        <v>11.477</v>
      </c>
      <c r="X20755">
        <v>11.35159</v>
      </c>
      <c r="Y20755">
        <v>11.45276</v>
      </c>
      <c r="Z20755">
        <v>11.38923</v>
      </c>
      <c r="AA20755">
        <v>11.54617</v>
      </c>
      <c r="AB20755">
        <v>11.53393</v>
      </c>
      <c r="AC20755">
        <v>11.511049999999999</v>
      </c>
      <c r="AD20755">
        <v>11.517099999999999</v>
      </c>
      <c r="AE20755">
        <v>11.479609999999999</v>
      </c>
      <c r="AF20755">
        <v>11.646089999999999</v>
      </c>
      <c r="AG20755">
        <v>11.42703</v>
      </c>
      <c r="AH20755">
        <v>11.250590000000001</v>
      </c>
      <c r="AI20755">
        <v>11.34432</v>
      </c>
      <c r="AJ20755">
        <v>11.409660000000001</v>
      </c>
      <c r="AK20755">
        <v>11.50013</v>
      </c>
      <c r="AL20755">
        <v>11.609260000000001</v>
      </c>
      <c r="AM20755">
        <v>11.575559999999999</v>
      </c>
      <c r="AN20755">
        <v>11.429399999999999</v>
      </c>
      <c r="AO20755">
        <v>11.298019999999999</v>
      </c>
      <c r="AP20755">
        <v>11.293559999999999</v>
      </c>
      <c r="AQ20755">
        <v>11.18244</v>
      </c>
      <c r="AR20755">
        <v>11.096410000000001</v>
      </c>
      <c r="AS20755">
        <v>11.35257</v>
      </c>
      <c r="AT20755">
        <v>11.402290000000001</v>
      </c>
      <c r="AU20755">
        <v>11.05054</v>
      </c>
      <c r="AV20755">
        <v>11.437569999999999</v>
      </c>
    </row>
    <row r="20756" spans="1:48" x14ac:dyDescent="0.3">
      <c r="A20756">
        <v>20755</v>
      </c>
      <c r="B20756">
        <v>8451</v>
      </c>
      <c r="C20756" s="1" t="s">
        <v>127796</v>
      </c>
      <c r="D20756" s="1" t="s">
        <v>127797</v>
      </c>
      <c r="E20756" s="1" t="s">
        <v>127798</v>
      </c>
      <c r="F20756" s="1" t="s">
        <v>127799</v>
      </c>
      <c r="G20756" s="1" t="s">
        <v>127800</v>
      </c>
      <c r="H20756" s="1" t="s">
        <v>127801</v>
      </c>
      <c r="I20756" s="1" t="s">
        <v>66</v>
      </c>
      <c r="J20756">
        <v>1510</v>
      </c>
      <c r="K20756">
        <v>11.319710000000001</v>
      </c>
      <c r="L20756">
        <v>11.274760000000001</v>
      </c>
      <c r="M20756">
        <v>11.37013</v>
      </c>
      <c r="N20756">
        <v>11.46091</v>
      </c>
      <c r="O20756">
        <v>11.169119999999999</v>
      </c>
      <c r="P20756">
        <v>11.323840000000001</v>
      </c>
      <c r="Q20756">
        <v>11.559430000000001</v>
      </c>
      <c r="R20756">
        <v>11.308669999999999</v>
      </c>
      <c r="S20756">
        <v>11.438929999999999</v>
      </c>
      <c r="T20756">
        <v>11.439830000000001</v>
      </c>
      <c r="U20756">
        <v>11.338979999999999</v>
      </c>
      <c r="V20756">
        <v>11.271599999999999</v>
      </c>
      <c r="W20756">
        <v>11.40855</v>
      </c>
      <c r="X20756">
        <v>11.242380000000001</v>
      </c>
      <c r="Y20756">
        <v>11.17629</v>
      </c>
      <c r="Z20756">
        <v>11.28233</v>
      </c>
      <c r="AA20756">
        <v>11.3056</v>
      </c>
      <c r="AB20756">
        <v>11.362410000000001</v>
      </c>
      <c r="AC20756">
        <v>11.266209999999999</v>
      </c>
      <c r="AD20756">
        <v>11.34263</v>
      </c>
      <c r="AE20756">
        <v>11.26261</v>
      </c>
      <c r="AF20756">
        <v>11.34901</v>
      </c>
      <c r="AG20756">
        <v>11.353859999999999</v>
      </c>
      <c r="AH20756">
        <v>11.24222</v>
      </c>
      <c r="AI20756">
        <v>11.2364</v>
      </c>
      <c r="AJ20756">
        <v>11.430120000000001</v>
      </c>
      <c r="AK20756">
        <v>11.441800000000001</v>
      </c>
      <c r="AL20756">
        <v>11.380179999999999</v>
      </c>
      <c r="AM20756">
        <v>11.19891</v>
      </c>
      <c r="AN20756">
        <v>11.50315</v>
      </c>
      <c r="AO20756">
        <v>11.22132</v>
      </c>
      <c r="AP20756">
        <v>11.344569999999999</v>
      </c>
      <c r="AQ20756">
        <v>11.361129999999999</v>
      </c>
      <c r="AR20756">
        <v>11.28551</v>
      </c>
      <c r="AS20756">
        <v>11.428559999999999</v>
      </c>
      <c r="AT20756">
        <v>11.64415</v>
      </c>
      <c r="AU20756">
        <v>11.56667</v>
      </c>
      <c r="AV20756">
        <v>11.58723</v>
      </c>
    </row>
    <row r="20757" spans="1:48" x14ac:dyDescent="0.3">
      <c r="A20757">
        <v>20756</v>
      </c>
      <c r="B20757">
        <v>8452</v>
      </c>
      <c r="C20757" s="1" t="s">
        <v>127802</v>
      </c>
      <c r="D20757" s="1" t="s">
        <v>127803</v>
      </c>
      <c r="E20757" s="1" t="s">
        <v>127804</v>
      </c>
      <c r="F20757" s="1" t="s">
        <v>127805</v>
      </c>
      <c r="G20757" s="1" t="s">
        <v>127806</v>
      </c>
      <c r="H20757" s="1" t="s">
        <v>127807</v>
      </c>
      <c r="I20757" s="1" t="s">
        <v>127808</v>
      </c>
      <c r="J20757">
        <v>747</v>
      </c>
      <c r="K20757">
        <v>11.503819999999999</v>
      </c>
      <c r="L20757">
        <v>11.08821</v>
      </c>
      <c r="M20757">
        <v>10.855090000000001</v>
      </c>
      <c r="N20757">
        <v>10.70195</v>
      </c>
      <c r="O20757">
        <v>11.16071</v>
      </c>
      <c r="P20757">
        <v>10.872199999999999</v>
      </c>
      <c r="Q20757">
        <v>10.790660000000001</v>
      </c>
      <c r="R20757">
        <v>10.89358</v>
      </c>
      <c r="S20757">
        <v>10.613580000000001</v>
      </c>
      <c r="T20757">
        <v>11.02718</v>
      </c>
      <c r="U20757">
        <v>10.85276</v>
      </c>
      <c r="V20757">
        <v>11.186820000000001</v>
      </c>
      <c r="W20757">
        <v>11.44703</v>
      </c>
      <c r="X20757">
        <v>11.926729999999999</v>
      </c>
      <c r="Y20757">
        <v>11.64606</v>
      </c>
      <c r="Z20757">
        <v>11.49408</v>
      </c>
      <c r="AA20757">
        <v>11.49091</v>
      </c>
      <c r="AB20757">
        <v>11.14662</v>
      </c>
      <c r="AC20757">
        <v>11.440530000000001</v>
      </c>
      <c r="AD20757">
        <v>11.761049999999999</v>
      </c>
      <c r="AE20757">
        <v>11.074960000000001</v>
      </c>
      <c r="AF20757">
        <v>10.936540000000001</v>
      </c>
      <c r="AG20757">
        <v>11.153790000000001</v>
      </c>
      <c r="AH20757">
        <v>11.49836</v>
      </c>
      <c r="AI20757">
        <v>11.667450000000001</v>
      </c>
      <c r="AJ20757">
        <v>11.11955</v>
      </c>
      <c r="AK20757">
        <v>11.492800000000001</v>
      </c>
      <c r="AL20757">
        <v>10.99564</v>
      </c>
      <c r="AM20757">
        <v>11.054270000000001</v>
      </c>
      <c r="AN20757">
        <v>11.284610000000001</v>
      </c>
      <c r="AO20757">
        <v>12.0626</v>
      </c>
      <c r="AP20757">
        <v>11.87907</v>
      </c>
      <c r="AQ20757">
        <v>11.73461</v>
      </c>
      <c r="AR20757">
        <v>11.48251</v>
      </c>
      <c r="AS20757">
        <v>11.798209999999999</v>
      </c>
      <c r="AT20757">
        <v>11.619540000000001</v>
      </c>
      <c r="AU20757">
        <v>11.735329999999999</v>
      </c>
      <c r="AV20757">
        <v>11.730840000000001</v>
      </c>
    </row>
    <row r="20758" spans="1:48" x14ac:dyDescent="0.3">
      <c r="A20758">
        <v>20757</v>
      </c>
      <c r="B20758">
        <v>8453</v>
      </c>
      <c r="C20758" s="1" t="s">
        <v>127809</v>
      </c>
      <c r="D20758" s="1" t="s">
        <v>127810</v>
      </c>
      <c r="E20758" s="1" t="s">
        <v>127811</v>
      </c>
      <c r="F20758" s="1" t="s">
        <v>127812</v>
      </c>
      <c r="G20758" s="1" t="s">
        <v>127813</v>
      </c>
      <c r="H20758" s="1" t="s">
        <v>127814</v>
      </c>
      <c r="I20758" s="1" t="s">
        <v>127815</v>
      </c>
      <c r="J20758">
        <v>4858</v>
      </c>
      <c r="K20758">
        <v>11.97475</v>
      </c>
      <c r="L20758">
        <v>12.476039999999999</v>
      </c>
      <c r="M20758">
        <v>11.83971</v>
      </c>
      <c r="N20758">
        <v>11.55132</v>
      </c>
      <c r="O20758">
        <v>12.14405</v>
      </c>
      <c r="P20758">
        <v>12.124470000000001</v>
      </c>
      <c r="Q20758">
        <v>11.814</v>
      </c>
      <c r="R20758">
        <v>11.99333</v>
      </c>
      <c r="S20758">
        <v>12.233459999999999</v>
      </c>
      <c r="T20758">
        <v>12.31195</v>
      </c>
      <c r="U20758">
        <v>12.07076</v>
      </c>
      <c r="V20758">
        <v>12.159280000000001</v>
      </c>
      <c r="W20758">
        <v>11.807880000000001</v>
      </c>
      <c r="X20758">
        <v>10.89357</v>
      </c>
      <c r="Y20758">
        <v>11.26802</v>
      </c>
      <c r="Z20758">
        <v>11.103109999999999</v>
      </c>
      <c r="AA20758">
        <v>11.52197</v>
      </c>
      <c r="AB20758">
        <v>11.1546</v>
      </c>
      <c r="AC20758">
        <v>11.47518</v>
      </c>
      <c r="AD20758">
        <v>10.680479999999999</v>
      </c>
      <c r="AE20758">
        <v>11.860440000000001</v>
      </c>
      <c r="AF20758">
        <v>12.08262</v>
      </c>
      <c r="AG20758">
        <v>10.86365</v>
      </c>
      <c r="AH20758">
        <v>11.40241</v>
      </c>
      <c r="AI20758">
        <v>10.86023</v>
      </c>
      <c r="AJ20758">
        <v>11.288779999999999</v>
      </c>
      <c r="AK20758">
        <v>10.746449999999999</v>
      </c>
      <c r="AL20758">
        <v>12.230320000000001</v>
      </c>
      <c r="AM20758">
        <v>12.33778</v>
      </c>
      <c r="AN20758">
        <v>11.9068</v>
      </c>
      <c r="AO20758">
        <v>8.6097800000000007</v>
      </c>
      <c r="AP20758">
        <v>8.6632119999999997</v>
      </c>
      <c r="AQ20758">
        <v>8.7157409999999995</v>
      </c>
      <c r="AR20758">
        <v>9.2866409999999995</v>
      </c>
      <c r="AS20758">
        <v>8.7660359999999997</v>
      </c>
      <c r="AT20758">
        <v>8.6848100000000006</v>
      </c>
      <c r="AU20758">
        <v>8.6304409999999994</v>
      </c>
      <c r="AV20758">
        <v>8.4813829999999992</v>
      </c>
    </row>
    <row r="20759" spans="1:48" x14ac:dyDescent="0.3">
      <c r="A20759">
        <v>20758</v>
      </c>
      <c r="B20759">
        <v>8454</v>
      </c>
      <c r="C20759" s="1" t="s">
        <v>127816</v>
      </c>
      <c r="D20759" s="1" t="s">
        <v>127817</v>
      </c>
      <c r="E20759" s="1" t="s">
        <v>127818</v>
      </c>
      <c r="F20759" s="1" t="s">
        <v>127819</v>
      </c>
      <c r="G20759" s="1" t="s">
        <v>66</v>
      </c>
      <c r="H20759" s="1" t="s">
        <v>127820</v>
      </c>
      <c r="I20759" s="1" t="s">
        <v>127821</v>
      </c>
      <c r="J20759">
        <v>1685</v>
      </c>
      <c r="K20759">
        <v>11.518660000000001</v>
      </c>
      <c r="L20759">
        <v>9.6291049999999991</v>
      </c>
      <c r="M20759">
        <v>9.1728559999999995</v>
      </c>
      <c r="N20759">
        <v>8.9216320000000007</v>
      </c>
      <c r="O20759">
        <v>8.9325600000000005</v>
      </c>
      <c r="P20759">
        <v>9.6449079999999991</v>
      </c>
      <c r="Q20759">
        <v>9.3395779999999995</v>
      </c>
      <c r="R20759">
        <v>9.4522379999999995</v>
      </c>
      <c r="S20759">
        <v>9.3428579999999997</v>
      </c>
      <c r="T20759">
        <v>9.3067010000000003</v>
      </c>
      <c r="U20759">
        <v>9.4494720000000001</v>
      </c>
      <c r="V20759">
        <v>9.5422200000000004</v>
      </c>
      <c r="W20759">
        <v>10.25784</v>
      </c>
      <c r="X20759">
        <v>11.78417</v>
      </c>
      <c r="Y20759">
        <v>11.033799999999999</v>
      </c>
      <c r="Z20759">
        <v>10.610290000000001</v>
      </c>
      <c r="AA20759">
        <v>10.491479999999999</v>
      </c>
      <c r="AB20759">
        <v>9.1430629999999997</v>
      </c>
      <c r="AC20759">
        <v>9.707179</v>
      </c>
      <c r="AD20759">
        <v>11.5101</v>
      </c>
      <c r="AE20759">
        <v>9.4389350000000007</v>
      </c>
      <c r="AF20759">
        <v>9.0764890000000005</v>
      </c>
      <c r="AG20759">
        <v>9.2325700000000008</v>
      </c>
      <c r="AH20759">
        <v>11.53406</v>
      </c>
      <c r="AI20759">
        <v>11.162369999999999</v>
      </c>
      <c r="AJ20759">
        <v>9.4658359999999995</v>
      </c>
      <c r="AK20759">
        <v>11.04494</v>
      </c>
      <c r="AL20759">
        <v>9.6292840000000002</v>
      </c>
      <c r="AM20759">
        <v>9.7280929999999994</v>
      </c>
      <c r="AN20759">
        <v>10.272069999999999</v>
      </c>
      <c r="AO20759">
        <v>12.009230000000001</v>
      </c>
      <c r="AP20759">
        <v>12.11068</v>
      </c>
      <c r="AQ20759">
        <v>12.06757</v>
      </c>
      <c r="AR20759">
        <v>11.79466</v>
      </c>
      <c r="AS20759">
        <v>12.082100000000001</v>
      </c>
      <c r="AT20759">
        <v>11.78674</v>
      </c>
      <c r="AU20759">
        <v>11.88691</v>
      </c>
      <c r="AV20759">
        <v>11.398009999999999</v>
      </c>
    </row>
    <row r="20760" spans="1:48" x14ac:dyDescent="0.3">
      <c r="A20760">
        <v>20759</v>
      </c>
      <c r="B20760">
        <v>8455</v>
      </c>
      <c r="C20760" s="1" t="s">
        <v>127822</v>
      </c>
      <c r="D20760" s="1" t="s">
        <v>127823</v>
      </c>
      <c r="E20760" s="1" t="s">
        <v>127824</v>
      </c>
      <c r="F20760" s="1" t="s">
        <v>127825</v>
      </c>
      <c r="G20760" s="1" t="s">
        <v>127826</v>
      </c>
      <c r="H20760" s="1" t="s">
        <v>127827</v>
      </c>
      <c r="I20760" s="1" t="s">
        <v>127828</v>
      </c>
      <c r="J20760">
        <v>4066</v>
      </c>
      <c r="K20760">
        <v>10.82695</v>
      </c>
      <c r="L20760">
        <v>10.746639999999999</v>
      </c>
      <c r="M20760">
        <v>10.543749999999999</v>
      </c>
      <c r="N20760">
        <v>10.410209999999999</v>
      </c>
      <c r="O20760">
        <v>10.40907</v>
      </c>
      <c r="P20760">
        <v>10.08379</v>
      </c>
      <c r="Q20760">
        <v>10.43857</v>
      </c>
      <c r="R20760">
        <v>10.302160000000001</v>
      </c>
      <c r="S20760">
        <v>10.5045</v>
      </c>
      <c r="T20760">
        <v>10.55996</v>
      </c>
      <c r="U20760">
        <v>10.372479999999999</v>
      </c>
      <c r="V20760">
        <v>10.23748</v>
      </c>
      <c r="W20760">
        <v>10.25684</v>
      </c>
      <c r="X20760">
        <v>10.836169999999999</v>
      </c>
      <c r="Y20760">
        <v>10.252409999999999</v>
      </c>
      <c r="Z20760">
        <v>10.09759</v>
      </c>
      <c r="AA20760">
        <v>10.32587</v>
      </c>
      <c r="AB20760">
        <v>11.092090000000001</v>
      </c>
      <c r="AC20760">
        <v>10.21955</v>
      </c>
      <c r="AD20760">
        <v>10.80889</v>
      </c>
      <c r="AE20760">
        <v>10.59206</v>
      </c>
      <c r="AF20760">
        <v>10.16295</v>
      </c>
      <c r="AG20760">
        <v>11.21482</v>
      </c>
      <c r="AH20760">
        <v>11.24869</v>
      </c>
      <c r="AI20760">
        <v>11.417120000000001</v>
      </c>
      <c r="AJ20760">
        <v>10.84416</v>
      </c>
      <c r="AK20760">
        <v>11.01291</v>
      </c>
      <c r="AL20760">
        <v>11.0991</v>
      </c>
      <c r="AM20760">
        <v>10.50057</v>
      </c>
      <c r="AN20760">
        <v>10.026120000000001</v>
      </c>
      <c r="AO20760">
        <v>11.726929999999999</v>
      </c>
      <c r="AP20760">
        <v>12.294650000000001</v>
      </c>
      <c r="AQ20760">
        <v>11.89522</v>
      </c>
      <c r="AR20760">
        <v>11.84146</v>
      </c>
      <c r="AS20760">
        <v>12.05443</v>
      </c>
      <c r="AT20760">
        <v>12.26957</v>
      </c>
      <c r="AU20760">
        <v>11.882720000000001</v>
      </c>
      <c r="AV20760">
        <v>12.22612</v>
      </c>
    </row>
    <row r="20761" spans="1:48" x14ac:dyDescent="0.3">
      <c r="A20761">
        <v>20760</v>
      </c>
      <c r="B20761">
        <v>8456</v>
      </c>
      <c r="C20761" s="1" t="s">
        <v>127829</v>
      </c>
      <c r="D20761" s="1" t="s">
        <v>127830</v>
      </c>
      <c r="E20761" s="1" t="s">
        <v>127831</v>
      </c>
      <c r="F20761" s="1" t="s">
        <v>127832</v>
      </c>
      <c r="G20761" s="1" t="s">
        <v>127833</v>
      </c>
      <c r="H20761" s="1" t="s">
        <v>127834</v>
      </c>
      <c r="I20761" s="1" t="s">
        <v>127835</v>
      </c>
      <c r="J20761">
        <v>697</v>
      </c>
      <c r="K20761">
        <v>10.34788</v>
      </c>
      <c r="L20761">
        <v>10.970750000000001</v>
      </c>
      <c r="M20761">
        <v>10.96801</v>
      </c>
      <c r="N20761">
        <v>11.26641</v>
      </c>
      <c r="O20761">
        <v>11.45655</v>
      </c>
      <c r="P20761">
        <v>11.01084</v>
      </c>
      <c r="Q20761">
        <v>10.96285</v>
      </c>
      <c r="R20761">
        <v>10.973979999999999</v>
      </c>
      <c r="S20761">
        <v>10.81161</v>
      </c>
      <c r="T20761">
        <v>10.747400000000001</v>
      </c>
      <c r="U20761">
        <v>10.694610000000001</v>
      </c>
      <c r="V20761">
        <v>11.17022</v>
      </c>
      <c r="W20761">
        <v>11.23202</v>
      </c>
      <c r="X20761">
        <v>10.716839999999999</v>
      </c>
      <c r="Y20761">
        <v>11.360480000000001</v>
      </c>
      <c r="Z20761">
        <v>11.18444</v>
      </c>
      <c r="AA20761">
        <v>11.185639999999999</v>
      </c>
      <c r="AB20761">
        <v>11.12659</v>
      </c>
      <c r="AC20761">
        <v>11.36049</v>
      </c>
      <c r="AD20761">
        <v>11.42254</v>
      </c>
      <c r="AE20761">
        <v>11.088139999999999</v>
      </c>
      <c r="AF20761">
        <v>11.165509999999999</v>
      </c>
      <c r="AG20761">
        <v>11.30827</v>
      </c>
      <c r="AH20761">
        <v>10.45712</v>
      </c>
      <c r="AI20761">
        <v>11.14</v>
      </c>
      <c r="AJ20761">
        <v>11.8552</v>
      </c>
      <c r="AK20761">
        <v>11.800599999999999</v>
      </c>
      <c r="AL20761">
        <v>11.3636</v>
      </c>
      <c r="AM20761">
        <v>11.242179999999999</v>
      </c>
      <c r="AN20761">
        <v>10.95072</v>
      </c>
      <c r="AO20761">
        <v>10.12584</v>
      </c>
      <c r="AP20761">
        <v>10.279870000000001</v>
      </c>
      <c r="AQ20761">
        <v>9.6686019999999999</v>
      </c>
      <c r="AR20761">
        <v>10.229799999999999</v>
      </c>
      <c r="AS20761">
        <v>10.53261</v>
      </c>
      <c r="AT20761">
        <v>10.273910000000001</v>
      </c>
      <c r="AU20761">
        <v>10.06681</v>
      </c>
      <c r="AV20761">
        <v>10.3248</v>
      </c>
    </row>
    <row r="20762" spans="1:48" x14ac:dyDescent="0.3">
      <c r="A20762">
        <v>20761</v>
      </c>
      <c r="B20762">
        <v>8457</v>
      </c>
      <c r="C20762" s="1" t="s">
        <v>127836</v>
      </c>
      <c r="D20762" s="1" t="s">
        <v>127837</v>
      </c>
      <c r="E20762" s="1" t="s">
        <v>127838</v>
      </c>
      <c r="F20762" s="1" t="s">
        <v>127839</v>
      </c>
      <c r="G20762" s="1" t="s">
        <v>127840</v>
      </c>
      <c r="H20762" s="1" t="s">
        <v>127841</v>
      </c>
      <c r="I20762" s="1" t="s">
        <v>127842</v>
      </c>
      <c r="J20762">
        <v>930</v>
      </c>
      <c r="K20762">
        <v>11.357189999999999</v>
      </c>
      <c r="L20762">
        <v>10.67986</v>
      </c>
      <c r="M20762">
        <v>10.60815</v>
      </c>
      <c r="N20762">
        <v>10.62003</v>
      </c>
      <c r="O20762">
        <v>10.775359999999999</v>
      </c>
      <c r="P20762">
        <v>10.666499999999999</v>
      </c>
      <c r="Q20762">
        <v>10.633760000000001</v>
      </c>
      <c r="R20762">
        <v>10.777520000000001</v>
      </c>
      <c r="S20762">
        <v>10.549060000000001</v>
      </c>
      <c r="T20762">
        <v>10.63635</v>
      </c>
      <c r="U20762">
        <v>10.843489999999999</v>
      </c>
      <c r="V20762">
        <v>10.98108</v>
      </c>
      <c r="W20762">
        <v>10.87223</v>
      </c>
      <c r="X20762">
        <v>11.671239999999999</v>
      </c>
      <c r="Y20762">
        <v>11.41611</v>
      </c>
      <c r="Z20762">
        <v>11.409090000000001</v>
      </c>
      <c r="AA20762">
        <v>11.27478</v>
      </c>
      <c r="AB20762">
        <v>10.84864</v>
      </c>
      <c r="AC20762">
        <v>11.23188</v>
      </c>
      <c r="AD20762">
        <v>11.283010000000001</v>
      </c>
      <c r="AE20762">
        <v>10.97329</v>
      </c>
      <c r="AF20762">
        <v>10.90071</v>
      </c>
      <c r="AG20762">
        <v>11.11225</v>
      </c>
      <c r="AH20762">
        <v>11.460649999999999</v>
      </c>
      <c r="AI20762">
        <v>11.598470000000001</v>
      </c>
      <c r="AJ20762">
        <v>10.776529999999999</v>
      </c>
      <c r="AK20762">
        <v>11.35108</v>
      </c>
      <c r="AL20762">
        <v>10.730130000000001</v>
      </c>
      <c r="AM20762">
        <v>10.779719999999999</v>
      </c>
      <c r="AN20762">
        <v>11.34667</v>
      </c>
      <c r="AO20762">
        <v>11.81561</v>
      </c>
      <c r="AP20762">
        <v>11.908239999999999</v>
      </c>
      <c r="AQ20762">
        <v>11.5444</v>
      </c>
      <c r="AR20762">
        <v>11.435370000000001</v>
      </c>
      <c r="AS20762">
        <v>11.82179</v>
      </c>
      <c r="AT20762">
        <v>11.94206</v>
      </c>
      <c r="AU20762">
        <v>11.9025</v>
      </c>
      <c r="AV20762">
        <v>11.9712</v>
      </c>
    </row>
    <row r="20763" spans="1:48" x14ac:dyDescent="0.3">
      <c r="A20763">
        <v>20762</v>
      </c>
      <c r="B20763">
        <v>8458</v>
      </c>
      <c r="C20763" s="1" t="s">
        <v>127843</v>
      </c>
      <c r="D20763" s="1" t="s">
        <v>127844</v>
      </c>
      <c r="E20763" s="1" t="s">
        <v>127845</v>
      </c>
      <c r="F20763" s="1" t="s">
        <v>127846</v>
      </c>
      <c r="G20763" s="1" t="s">
        <v>127847</v>
      </c>
      <c r="H20763" s="1" t="s">
        <v>127848</v>
      </c>
      <c r="I20763" s="1" t="s">
        <v>127849</v>
      </c>
      <c r="J20763">
        <v>2610</v>
      </c>
      <c r="K20763">
        <v>11.575430000000001</v>
      </c>
      <c r="L20763">
        <v>11.22556</v>
      </c>
      <c r="M20763">
        <v>11.10243</v>
      </c>
      <c r="N20763">
        <v>10.99286</v>
      </c>
      <c r="O20763">
        <v>11.229290000000001</v>
      </c>
      <c r="P20763">
        <v>11.10477</v>
      </c>
      <c r="Q20763">
        <v>11.09979</v>
      </c>
      <c r="R20763">
        <v>10.981059999999999</v>
      </c>
      <c r="S20763">
        <v>11.171200000000001</v>
      </c>
      <c r="T20763">
        <v>11.19486</v>
      </c>
      <c r="U20763">
        <v>11.11281</v>
      </c>
      <c r="V20763">
        <v>11.41635</v>
      </c>
      <c r="W20763">
        <v>11.36734</v>
      </c>
      <c r="X20763">
        <v>11.23451</v>
      </c>
      <c r="Y20763">
        <v>11.30904</v>
      </c>
      <c r="Z20763">
        <v>11.39935</v>
      </c>
      <c r="AA20763">
        <v>11.22855</v>
      </c>
      <c r="AB20763">
        <v>11.297700000000001</v>
      </c>
      <c r="AC20763">
        <v>11.2737</v>
      </c>
      <c r="AD20763">
        <v>11.26876</v>
      </c>
      <c r="AE20763">
        <v>11.15619</v>
      </c>
      <c r="AF20763">
        <v>11.11134</v>
      </c>
      <c r="AG20763">
        <v>11.09571</v>
      </c>
      <c r="AH20763">
        <v>11.393470000000001</v>
      </c>
      <c r="AI20763">
        <v>11.36042</v>
      </c>
      <c r="AJ20763">
        <v>11.13354</v>
      </c>
      <c r="AK20763">
        <v>11.45345</v>
      </c>
      <c r="AL20763">
        <v>11.36722</v>
      </c>
      <c r="AM20763">
        <v>11.169219999999999</v>
      </c>
      <c r="AN20763">
        <v>11.237830000000001</v>
      </c>
      <c r="AO20763">
        <v>11.86154</v>
      </c>
      <c r="AP20763">
        <v>11.55064</v>
      </c>
      <c r="AQ20763">
        <v>12.392659999999999</v>
      </c>
      <c r="AR20763">
        <v>11.96083</v>
      </c>
      <c r="AS20763">
        <v>11.793749999999999</v>
      </c>
      <c r="AT20763">
        <v>11.58351</v>
      </c>
      <c r="AU20763">
        <v>11.70768</v>
      </c>
      <c r="AV20763">
        <v>11.552949999999999</v>
      </c>
    </row>
    <row r="20764" spans="1:48" x14ac:dyDescent="0.3">
      <c r="A20764">
        <v>20763</v>
      </c>
      <c r="B20764">
        <v>8459</v>
      </c>
      <c r="C20764" s="1" t="s">
        <v>127850</v>
      </c>
      <c r="D20764" s="1" t="s">
        <v>127851</v>
      </c>
      <c r="E20764" s="1" t="s">
        <v>127852</v>
      </c>
      <c r="F20764" s="1" t="s">
        <v>127853</v>
      </c>
      <c r="G20764" s="1" t="s">
        <v>127854</v>
      </c>
      <c r="H20764" s="1" t="s">
        <v>127855</v>
      </c>
      <c r="I20764" s="1" t="s">
        <v>127856</v>
      </c>
      <c r="J20764">
        <v>1783</v>
      </c>
      <c r="K20764">
        <v>11.462070000000001</v>
      </c>
      <c r="L20764">
        <v>11.54481</v>
      </c>
      <c r="M20764">
        <v>11.553660000000001</v>
      </c>
      <c r="N20764">
        <v>11.67929</v>
      </c>
      <c r="O20764">
        <v>11.378629999999999</v>
      </c>
      <c r="P20764">
        <v>11.536490000000001</v>
      </c>
      <c r="Q20764">
        <v>11.666880000000001</v>
      </c>
      <c r="R20764">
        <v>11.7349</v>
      </c>
      <c r="S20764">
        <v>11.778119999999999</v>
      </c>
      <c r="T20764">
        <v>11.6592</v>
      </c>
      <c r="U20764">
        <v>11.45096</v>
      </c>
      <c r="V20764">
        <v>11.538729999999999</v>
      </c>
      <c r="W20764">
        <v>11.36645</v>
      </c>
      <c r="X20764">
        <v>11.31165</v>
      </c>
      <c r="Y20764">
        <v>11.26272</v>
      </c>
      <c r="Z20764">
        <v>11.16818</v>
      </c>
      <c r="AA20764">
        <v>11.202260000000001</v>
      </c>
      <c r="AB20764">
        <v>11.45032</v>
      </c>
      <c r="AC20764">
        <v>11.13641</v>
      </c>
      <c r="AD20764">
        <v>11.38617</v>
      </c>
      <c r="AE20764">
        <v>11.30729</v>
      </c>
      <c r="AF20764">
        <v>11.47827</v>
      </c>
      <c r="AG20764">
        <v>11.211119999999999</v>
      </c>
      <c r="AH20764">
        <v>11.576790000000001</v>
      </c>
      <c r="AI20764">
        <v>11.348750000000001</v>
      </c>
      <c r="AJ20764">
        <v>11.31488</v>
      </c>
      <c r="AK20764">
        <v>11.44741</v>
      </c>
      <c r="AL20764">
        <v>11.771380000000001</v>
      </c>
      <c r="AM20764">
        <v>11.4709</v>
      </c>
      <c r="AN20764">
        <v>11.711970000000001</v>
      </c>
      <c r="AO20764">
        <v>11.61027</v>
      </c>
      <c r="AP20764">
        <v>11.407859999999999</v>
      </c>
      <c r="AQ20764">
        <v>11.1297</v>
      </c>
      <c r="AR20764">
        <v>11.12612</v>
      </c>
      <c r="AS20764">
        <v>11.398239999999999</v>
      </c>
      <c r="AT20764">
        <v>11.36951</v>
      </c>
      <c r="AU20764">
        <v>11.5832</v>
      </c>
      <c r="AV20764">
        <v>11.41944</v>
      </c>
    </row>
    <row r="20765" spans="1:48" x14ac:dyDescent="0.3">
      <c r="A20765">
        <v>20764</v>
      </c>
      <c r="B20765">
        <v>846</v>
      </c>
      <c r="C20765" s="1" t="s">
        <v>127857</v>
      </c>
      <c r="D20765" s="1" t="s">
        <v>127858</v>
      </c>
      <c r="E20765" s="1" t="s">
        <v>127859</v>
      </c>
      <c r="F20765" s="1" t="s">
        <v>127860</v>
      </c>
      <c r="G20765" s="1" t="s">
        <v>127861</v>
      </c>
      <c r="H20765" s="1" t="s">
        <v>127862</v>
      </c>
      <c r="I20765" s="1" t="s">
        <v>127863</v>
      </c>
      <c r="J20765">
        <v>3812</v>
      </c>
      <c r="K20765">
        <v>15.11393</v>
      </c>
      <c r="L20765">
        <v>13.560029999999999</v>
      </c>
      <c r="M20765">
        <v>13.03777</v>
      </c>
      <c r="N20765">
        <v>13.0426</v>
      </c>
      <c r="O20765">
        <v>13.557729999999999</v>
      </c>
      <c r="P20765">
        <v>13.0563</v>
      </c>
      <c r="Q20765">
        <v>12.970649999999999</v>
      </c>
      <c r="R20765">
        <v>13.268230000000001</v>
      </c>
      <c r="S20765">
        <v>12.826650000000001</v>
      </c>
      <c r="T20765">
        <v>13.14775</v>
      </c>
      <c r="U20765">
        <v>13.17182</v>
      </c>
      <c r="V20765">
        <v>14.066940000000001</v>
      </c>
      <c r="W20765">
        <v>14.34661</v>
      </c>
      <c r="X20765">
        <v>16.06729</v>
      </c>
      <c r="Y20765">
        <v>15.42347</v>
      </c>
      <c r="Z20765">
        <v>14.86239</v>
      </c>
      <c r="AA20765">
        <v>14.767150000000001</v>
      </c>
      <c r="AB20765">
        <v>14.002179999999999</v>
      </c>
      <c r="AC20765">
        <v>14.386799999999999</v>
      </c>
      <c r="AD20765">
        <v>15.316979999999999</v>
      </c>
      <c r="AE20765">
        <v>13.370430000000001</v>
      </c>
      <c r="AF20765">
        <v>13.488250000000001</v>
      </c>
      <c r="AG20765">
        <v>14.126379999999999</v>
      </c>
      <c r="AH20765">
        <v>15.28003</v>
      </c>
      <c r="AI20765">
        <v>14.983510000000001</v>
      </c>
      <c r="AJ20765">
        <v>13.634180000000001</v>
      </c>
      <c r="AK20765">
        <v>15.14532</v>
      </c>
      <c r="AL20765">
        <v>13.51848</v>
      </c>
      <c r="AM20765">
        <v>13.546099999999999</v>
      </c>
      <c r="AN20765">
        <v>14.93904</v>
      </c>
      <c r="AO20765">
        <v>15.77155</v>
      </c>
      <c r="AP20765">
        <v>15.5129</v>
      </c>
      <c r="AQ20765">
        <v>15.287470000000001</v>
      </c>
      <c r="AR20765">
        <v>15.166259999999999</v>
      </c>
      <c r="AS20765">
        <v>15.78525</v>
      </c>
      <c r="AT20765">
        <v>15.69988</v>
      </c>
      <c r="AU20765">
        <v>15.54829</v>
      </c>
      <c r="AV20765">
        <v>15.622450000000001</v>
      </c>
    </row>
    <row r="20766" spans="1:48" x14ac:dyDescent="0.3">
      <c r="A20766">
        <v>20765</v>
      </c>
      <c r="B20766">
        <v>8460</v>
      </c>
      <c r="C20766" s="1" t="s">
        <v>127864</v>
      </c>
      <c r="D20766" s="1" t="s">
        <v>127865</v>
      </c>
      <c r="E20766" s="1" t="s">
        <v>127866</v>
      </c>
      <c r="F20766" s="1" t="s">
        <v>127867</v>
      </c>
      <c r="G20766" s="1" t="s">
        <v>127868</v>
      </c>
      <c r="H20766" s="1" t="s">
        <v>127869</v>
      </c>
      <c r="I20766" s="1" t="s">
        <v>66</v>
      </c>
      <c r="J20766">
        <v>1101</v>
      </c>
      <c r="K20766">
        <v>11.119450000000001</v>
      </c>
      <c r="L20766">
        <v>12.06747</v>
      </c>
      <c r="M20766">
        <v>12.14241</v>
      </c>
      <c r="N20766">
        <v>12.44782</v>
      </c>
      <c r="O20766">
        <v>12.11895</v>
      </c>
      <c r="P20766">
        <v>12.176310000000001</v>
      </c>
      <c r="Q20766">
        <v>12.06207</v>
      </c>
      <c r="R20766">
        <v>12.058439999999999</v>
      </c>
      <c r="S20766">
        <v>12.55527</v>
      </c>
      <c r="T20766">
        <v>11.978149999999999</v>
      </c>
      <c r="U20766">
        <v>11.944520000000001</v>
      </c>
      <c r="V20766">
        <v>12.06955</v>
      </c>
      <c r="W20766">
        <v>11.419499999999999</v>
      </c>
      <c r="X20766">
        <v>10.680669999999999</v>
      </c>
      <c r="Y20766">
        <v>10.913169999999999</v>
      </c>
      <c r="Z20766">
        <v>11.072340000000001</v>
      </c>
      <c r="AA20766">
        <v>11.42008</v>
      </c>
      <c r="AB20766">
        <v>11.750159999999999</v>
      </c>
      <c r="AC20766">
        <v>11.39086</v>
      </c>
      <c r="AD20766">
        <v>10.71795</v>
      </c>
      <c r="AE20766">
        <v>11.898960000000001</v>
      </c>
      <c r="AF20766">
        <v>12.10946</v>
      </c>
      <c r="AG20766">
        <v>11.507569999999999</v>
      </c>
      <c r="AH20766">
        <v>10.986750000000001</v>
      </c>
      <c r="AI20766">
        <v>10.72823</v>
      </c>
      <c r="AJ20766">
        <v>12.02849</v>
      </c>
      <c r="AK20766">
        <v>10.90903</v>
      </c>
      <c r="AL20766">
        <v>11.961819999999999</v>
      </c>
      <c r="AM20766">
        <v>12.21787</v>
      </c>
      <c r="AN20766">
        <v>11.347849999999999</v>
      </c>
      <c r="AO20766">
        <v>9.8199660000000009</v>
      </c>
      <c r="AP20766">
        <v>9.7313179999999999</v>
      </c>
      <c r="AQ20766">
        <v>9.5496449999999999</v>
      </c>
      <c r="AR20766">
        <v>10.09549</v>
      </c>
      <c r="AS20766">
        <v>9.7411650000000005</v>
      </c>
      <c r="AT20766">
        <v>9.7053860000000007</v>
      </c>
      <c r="AU20766">
        <v>9.9062300000000008</v>
      </c>
      <c r="AV20766">
        <v>10.11276</v>
      </c>
    </row>
    <row r="20767" spans="1:48" x14ac:dyDescent="0.3">
      <c r="A20767">
        <v>20766</v>
      </c>
      <c r="B20767">
        <v>8461</v>
      </c>
      <c r="C20767" s="1" t="s">
        <v>127870</v>
      </c>
      <c r="D20767" s="1" t="s">
        <v>127871</v>
      </c>
      <c r="E20767" s="1" t="s">
        <v>127872</v>
      </c>
      <c r="F20767" s="1" t="s">
        <v>127873</v>
      </c>
      <c r="G20767" s="1" t="s">
        <v>66</v>
      </c>
      <c r="H20767" s="1" t="s">
        <v>127874</v>
      </c>
      <c r="I20767" s="1" t="s">
        <v>66</v>
      </c>
      <c r="J20767">
        <v>502</v>
      </c>
      <c r="K20767">
        <v>11.319520000000001</v>
      </c>
      <c r="L20767">
        <v>12.220470000000001</v>
      </c>
      <c r="M20767">
        <v>11.95125</v>
      </c>
      <c r="N20767">
        <v>12.10952</v>
      </c>
      <c r="O20767">
        <v>11.77472</v>
      </c>
      <c r="P20767">
        <v>11.912559999999999</v>
      </c>
      <c r="Q20767">
        <v>11.77773</v>
      </c>
      <c r="R20767">
        <v>11.999129999999999</v>
      </c>
      <c r="S20767">
        <v>12.205299999999999</v>
      </c>
      <c r="T20767">
        <v>12.01789</v>
      </c>
      <c r="U20767">
        <v>11.9215</v>
      </c>
      <c r="V20767">
        <v>11.836740000000001</v>
      </c>
      <c r="W20767">
        <v>11.501329999999999</v>
      </c>
      <c r="X20767">
        <v>10.90666</v>
      </c>
      <c r="Y20767">
        <v>11.063969999999999</v>
      </c>
      <c r="Z20767">
        <v>11.07939</v>
      </c>
      <c r="AA20767">
        <v>11.53889</v>
      </c>
      <c r="AB20767">
        <v>12.12599</v>
      </c>
      <c r="AC20767">
        <v>11.27425</v>
      </c>
      <c r="AD20767">
        <v>10.91949</v>
      </c>
      <c r="AE20767">
        <v>11.7712</v>
      </c>
      <c r="AF20767">
        <v>11.82625</v>
      </c>
      <c r="AG20767">
        <v>11.726319999999999</v>
      </c>
      <c r="AH20767">
        <v>11.376709999999999</v>
      </c>
      <c r="AI20767">
        <v>11.262689999999999</v>
      </c>
      <c r="AJ20767">
        <v>11.83459</v>
      </c>
      <c r="AK20767">
        <v>11.18845</v>
      </c>
      <c r="AL20767">
        <v>12.09158</v>
      </c>
      <c r="AM20767">
        <v>12.160819999999999</v>
      </c>
      <c r="AN20767">
        <v>11.431850000000001</v>
      </c>
      <c r="AO20767">
        <v>10.50765</v>
      </c>
      <c r="AP20767">
        <v>10.509219999999999</v>
      </c>
      <c r="AQ20767">
        <v>9.9859170000000006</v>
      </c>
      <c r="AR20767">
        <v>10.810320000000001</v>
      </c>
      <c r="AS20767">
        <v>10.38927</v>
      </c>
      <c r="AT20767">
        <v>10.545019999999999</v>
      </c>
      <c r="AU20767">
        <v>10.091900000000001</v>
      </c>
      <c r="AV20767">
        <v>10.760490000000001</v>
      </c>
    </row>
    <row r="20768" spans="1:48" x14ac:dyDescent="0.3">
      <c r="A20768">
        <v>20767</v>
      </c>
      <c r="B20768">
        <v>8462</v>
      </c>
      <c r="C20768" s="1" t="s">
        <v>127875</v>
      </c>
      <c r="D20768" s="1" t="s">
        <v>127876</v>
      </c>
      <c r="E20768" s="1" t="s">
        <v>127877</v>
      </c>
      <c r="F20768" s="1" t="s">
        <v>127878</v>
      </c>
      <c r="G20768" s="1" t="s">
        <v>66</v>
      </c>
      <c r="H20768" s="1" t="s">
        <v>127879</v>
      </c>
      <c r="I20768" s="1" t="s">
        <v>66</v>
      </c>
      <c r="J20768">
        <v>559</v>
      </c>
      <c r="K20768">
        <v>11.758800000000001</v>
      </c>
      <c r="L20768">
        <v>12.07668</v>
      </c>
      <c r="M20768">
        <v>11.101599999999999</v>
      </c>
      <c r="N20768">
        <v>12.35894</v>
      </c>
      <c r="O20768">
        <v>8.7318460000000009</v>
      </c>
      <c r="P20768">
        <v>11.612780000000001</v>
      </c>
      <c r="Q20768">
        <v>11.13504</v>
      </c>
      <c r="R20768">
        <v>12.31352</v>
      </c>
      <c r="S20768">
        <v>11.81569</v>
      </c>
      <c r="T20768">
        <v>11.17774</v>
      </c>
      <c r="U20768">
        <v>11.436389999999999</v>
      </c>
      <c r="V20768">
        <v>12.48767</v>
      </c>
      <c r="W20768">
        <v>11.468769999999999</v>
      </c>
      <c r="X20768">
        <v>11.74948</v>
      </c>
      <c r="Y20768">
        <v>11.03556</v>
      </c>
      <c r="Z20768">
        <v>10.71673</v>
      </c>
      <c r="AA20768">
        <v>12.31315</v>
      </c>
      <c r="AB20768">
        <v>11.562889999999999</v>
      </c>
      <c r="AC20768">
        <v>12.104200000000001</v>
      </c>
      <c r="AD20768">
        <v>11.584630000000001</v>
      </c>
      <c r="AE20768">
        <v>8.8895590000000002</v>
      </c>
      <c r="AF20768">
        <v>8.5579219999999996</v>
      </c>
      <c r="AG20768">
        <v>11.254720000000001</v>
      </c>
      <c r="AH20768">
        <v>11.84755</v>
      </c>
      <c r="AI20768">
        <v>11.146369999999999</v>
      </c>
      <c r="AJ20768">
        <v>11.40015</v>
      </c>
      <c r="AK20768">
        <v>10.83731</v>
      </c>
      <c r="AL20768">
        <v>12.67206</v>
      </c>
      <c r="AM20768">
        <v>12.705410000000001</v>
      </c>
      <c r="AN20768">
        <v>11.609120000000001</v>
      </c>
      <c r="AO20768">
        <v>10.62942</v>
      </c>
      <c r="AP20768">
        <v>10.41235</v>
      </c>
      <c r="AQ20768">
        <v>10.11928</v>
      </c>
      <c r="AR20768">
        <v>11.25215</v>
      </c>
      <c r="AS20768">
        <v>9.999879</v>
      </c>
      <c r="AT20768">
        <v>10.176909999999999</v>
      </c>
      <c r="AU20768">
        <v>10.262879999999999</v>
      </c>
      <c r="AV20768">
        <v>10.970940000000001</v>
      </c>
    </row>
    <row r="20769" spans="1:48" x14ac:dyDescent="0.3">
      <c r="A20769">
        <v>20768</v>
      </c>
      <c r="B20769">
        <v>8463</v>
      </c>
      <c r="C20769" s="1" t="s">
        <v>127880</v>
      </c>
      <c r="D20769" s="1" t="s">
        <v>127881</v>
      </c>
      <c r="E20769" s="1" t="s">
        <v>127882</v>
      </c>
      <c r="F20769" s="1" t="s">
        <v>127883</v>
      </c>
      <c r="G20769" s="1" t="s">
        <v>127884</v>
      </c>
      <c r="H20769" s="1" t="s">
        <v>127885</v>
      </c>
      <c r="I20769" s="1" t="s">
        <v>127886</v>
      </c>
      <c r="J20769">
        <v>2812</v>
      </c>
      <c r="K20769">
        <v>11.310700000000001</v>
      </c>
      <c r="L20769">
        <v>11.15822</v>
      </c>
      <c r="M20769">
        <v>11.16094</v>
      </c>
      <c r="N20769">
        <v>11.57629</v>
      </c>
      <c r="O20769">
        <v>11.24424</v>
      </c>
      <c r="P20769">
        <v>11.20195</v>
      </c>
      <c r="Q20769">
        <v>11.209820000000001</v>
      </c>
      <c r="R20769">
        <v>11.33634</v>
      </c>
      <c r="S20769">
        <v>11.37857</v>
      </c>
      <c r="T20769">
        <v>11.10688</v>
      </c>
      <c r="U20769">
        <v>11.100350000000001</v>
      </c>
      <c r="V20769">
        <v>11.357239999999999</v>
      </c>
      <c r="W20769">
        <v>11.21068</v>
      </c>
      <c r="X20769">
        <v>11.389889999999999</v>
      </c>
      <c r="Y20769">
        <v>11.227539999999999</v>
      </c>
      <c r="Z20769">
        <v>11.178509999999999</v>
      </c>
      <c r="AA20769">
        <v>11.362019999999999</v>
      </c>
      <c r="AB20769">
        <v>10.993309999999999</v>
      </c>
      <c r="AC20769">
        <v>11.250360000000001</v>
      </c>
      <c r="AD20769">
        <v>11.208270000000001</v>
      </c>
      <c r="AE20769">
        <v>11.09765</v>
      </c>
      <c r="AF20769">
        <v>11.09442</v>
      </c>
      <c r="AG20769">
        <v>11.189970000000001</v>
      </c>
      <c r="AH20769">
        <v>11.472659999999999</v>
      </c>
      <c r="AI20769">
        <v>11.415620000000001</v>
      </c>
      <c r="AJ20769">
        <v>10.996840000000001</v>
      </c>
      <c r="AK20769">
        <v>11.29365</v>
      </c>
      <c r="AL20769">
        <v>11.20269</v>
      </c>
      <c r="AM20769">
        <v>11.230650000000001</v>
      </c>
      <c r="AN20769">
        <v>11.307700000000001</v>
      </c>
      <c r="AO20769">
        <v>11.54745</v>
      </c>
      <c r="AP20769">
        <v>11.534219999999999</v>
      </c>
      <c r="AQ20769">
        <v>11.699400000000001</v>
      </c>
      <c r="AR20769">
        <v>11.55803</v>
      </c>
      <c r="AS20769">
        <v>11.625030000000001</v>
      </c>
      <c r="AT20769">
        <v>11.651540000000001</v>
      </c>
      <c r="AU20769">
        <v>11.82236</v>
      </c>
      <c r="AV20769">
        <v>11.698029999999999</v>
      </c>
    </row>
    <row r="20770" spans="1:48" x14ac:dyDescent="0.3">
      <c r="A20770">
        <v>20769</v>
      </c>
      <c r="B20770">
        <v>8464</v>
      </c>
      <c r="C20770" s="1" t="s">
        <v>127887</v>
      </c>
      <c r="D20770" s="1" t="s">
        <v>127888</v>
      </c>
      <c r="E20770" s="1" t="s">
        <v>127889</v>
      </c>
      <c r="F20770" s="1" t="s">
        <v>127890</v>
      </c>
      <c r="G20770" s="1" t="s">
        <v>127891</v>
      </c>
      <c r="H20770" s="1" t="s">
        <v>127892</v>
      </c>
      <c r="I20770" s="1" t="s">
        <v>127893</v>
      </c>
      <c r="J20770">
        <v>4147</v>
      </c>
      <c r="K20770">
        <v>11.252599999999999</v>
      </c>
      <c r="L20770">
        <v>11.648300000000001</v>
      </c>
      <c r="M20770">
        <v>11.64099</v>
      </c>
      <c r="N20770">
        <v>11.79307</v>
      </c>
      <c r="O20770">
        <v>11.563040000000001</v>
      </c>
      <c r="P20770">
        <v>11.63677</v>
      </c>
      <c r="Q20770">
        <v>11.650499999999999</v>
      </c>
      <c r="R20770">
        <v>11.97744</v>
      </c>
      <c r="S20770">
        <v>11.98654</v>
      </c>
      <c r="T20770">
        <v>11.80564</v>
      </c>
      <c r="U20770">
        <v>11.73362</v>
      </c>
      <c r="V20770">
        <v>11.552670000000001</v>
      </c>
      <c r="W20770">
        <v>11.416079999999999</v>
      </c>
      <c r="X20770">
        <v>11.15968</v>
      </c>
      <c r="Y20770">
        <v>11.176679999999999</v>
      </c>
      <c r="Z20770">
        <v>11.21406</v>
      </c>
      <c r="AA20770">
        <v>11.324759999999999</v>
      </c>
      <c r="AB20770">
        <v>11.515230000000001</v>
      </c>
      <c r="AC20770">
        <v>11.25216</v>
      </c>
      <c r="AD20770">
        <v>11.29949</v>
      </c>
      <c r="AE20770">
        <v>11.51229</v>
      </c>
      <c r="AF20770">
        <v>11.74437</v>
      </c>
      <c r="AG20770">
        <v>11.388299999999999</v>
      </c>
      <c r="AH20770">
        <v>11.17295</v>
      </c>
      <c r="AI20770">
        <v>11.18535</v>
      </c>
      <c r="AJ20770">
        <v>11.536490000000001</v>
      </c>
      <c r="AK20770">
        <v>11.32924</v>
      </c>
      <c r="AL20770">
        <v>11.6242</v>
      </c>
      <c r="AM20770">
        <v>11.536390000000001</v>
      </c>
      <c r="AN20770">
        <v>11.57424</v>
      </c>
      <c r="AO20770">
        <v>11.066560000000001</v>
      </c>
      <c r="AP20770">
        <v>11.117369999999999</v>
      </c>
      <c r="AQ20770">
        <v>10.8919</v>
      </c>
      <c r="AR20770">
        <v>10.87945</v>
      </c>
      <c r="AS20770">
        <v>11.060309999999999</v>
      </c>
      <c r="AT20770">
        <v>11.27637</v>
      </c>
      <c r="AU20770">
        <v>11.22343</v>
      </c>
      <c r="AV20770">
        <v>11.25123</v>
      </c>
    </row>
    <row r="20771" spans="1:48" x14ac:dyDescent="0.3">
      <c r="A20771">
        <v>20770</v>
      </c>
      <c r="B20771">
        <v>8465</v>
      </c>
      <c r="C20771" s="1" t="s">
        <v>127894</v>
      </c>
      <c r="D20771" s="1" t="s">
        <v>127895</v>
      </c>
      <c r="E20771" s="1" t="s">
        <v>127896</v>
      </c>
      <c r="F20771" s="1" t="s">
        <v>127897</v>
      </c>
      <c r="G20771" s="1" t="s">
        <v>127898</v>
      </c>
      <c r="H20771" s="1" t="s">
        <v>127899</v>
      </c>
      <c r="I20771" s="1" t="s">
        <v>127900</v>
      </c>
      <c r="J20771">
        <v>1787</v>
      </c>
      <c r="K20771">
        <v>11.13937</v>
      </c>
      <c r="L20771">
        <v>11.76529</v>
      </c>
      <c r="M20771">
        <v>12.02549</v>
      </c>
      <c r="N20771">
        <v>12.341240000000001</v>
      </c>
      <c r="O20771">
        <v>11.96077</v>
      </c>
      <c r="P20771">
        <v>11.952439999999999</v>
      </c>
      <c r="Q20771">
        <v>12.03903</v>
      </c>
      <c r="R20771">
        <v>11.86792</v>
      </c>
      <c r="S20771">
        <v>11.967140000000001</v>
      </c>
      <c r="T20771">
        <v>11.86811</v>
      </c>
      <c r="U20771">
        <v>11.894</v>
      </c>
      <c r="V20771">
        <v>11.865640000000001</v>
      </c>
      <c r="W20771">
        <v>11.454129999999999</v>
      </c>
      <c r="X20771">
        <v>10.72608</v>
      </c>
      <c r="Y20771">
        <v>10.91544</v>
      </c>
      <c r="Z20771">
        <v>11.26667</v>
      </c>
      <c r="AA20771">
        <v>11.26431</v>
      </c>
      <c r="AB20771">
        <v>11.91009</v>
      </c>
      <c r="AC20771">
        <v>11.48237</v>
      </c>
      <c r="AD20771">
        <v>11.09797</v>
      </c>
      <c r="AE20771">
        <v>11.7699</v>
      </c>
      <c r="AF20771">
        <v>11.975059999999999</v>
      </c>
      <c r="AG20771">
        <v>11.65943</v>
      </c>
      <c r="AH20771">
        <v>10.887689999999999</v>
      </c>
      <c r="AI20771">
        <v>11.01868</v>
      </c>
      <c r="AJ20771">
        <v>11.85643</v>
      </c>
      <c r="AK20771">
        <v>11.317539999999999</v>
      </c>
      <c r="AL20771">
        <v>11.93303</v>
      </c>
      <c r="AM20771">
        <v>11.817159999999999</v>
      </c>
      <c r="AN20771">
        <v>11.413790000000001</v>
      </c>
      <c r="AO20771">
        <v>10.72259</v>
      </c>
      <c r="AP20771">
        <v>10.73194</v>
      </c>
      <c r="AQ20771">
        <v>10.64743</v>
      </c>
      <c r="AR20771">
        <v>10.73251</v>
      </c>
      <c r="AS20771">
        <v>10.694319999999999</v>
      </c>
      <c r="AT20771">
        <v>10.99137</v>
      </c>
      <c r="AU20771">
        <v>10.961410000000001</v>
      </c>
      <c r="AV20771">
        <v>10.86228</v>
      </c>
    </row>
    <row r="20772" spans="1:48" x14ac:dyDescent="0.3">
      <c r="A20772">
        <v>20771</v>
      </c>
      <c r="B20772">
        <v>8466</v>
      </c>
      <c r="C20772" s="1" t="s">
        <v>127901</v>
      </c>
      <c r="D20772" s="1" t="s">
        <v>127902</v>
      </c>
      <c r="E20772" s="1" t="s">
        <v>127903</v>
      </c>
      <c r="F20772" s="1" t="s">
        <v>127904</v>
      </c>
      <c r="G20772" s="1" t="s">
        <v>66</v>
      </c>
      <c r="H20772" s="1" t="s">
        <v>127905</v>
      </c>
      <c r="I20772" s="1" t="s">
        <v>127906</v>
      </c>
      <c r="J20772">
        <v>3954</v>
      </c>
      <c r="K20772">
        <v>10.7464</v>
      </c>
      <c r="L20772">
        <v>10.75652</v>
      </c>
      <c r="M20772">
        <v>10.67517</v>
      </c>
      <c r="N20772">
        <v>10.31378</v>
      </c>
      <c r="O20772">
        <v>10.81643</v>
      </c>
      <c r="P20772">
        <v>10.596730000000001</v>
      </c>
      <c r="Q20772">
        <v>10.462210000000001</v>
      </c>
      <c r="R20772">
        <v>10.470879999999999</v>
      </c>
      <c r="S20772">
        <v>10.86947</v>
      </c>
      <c r="T20772">
        <v>10.909079999999999</v>
      </c>
      <c r="U20772">
        <v>10.62457</v>
      </c>
      <c r="V20772">
        <v>10.4994</v>
      </c>
      <c r="W20772">
        <v>10.48587</v>
      </c>
      <c r="X20772">
        <v>10.90978</v>
      </c>
      <c r="Y20772">
        <v>10.37796</v>
      </c>
      <c r="Z20772">
        <v>10.180389999999999</v>
      </c>
      <c r="AA20772">
        <v>10.40976</v>
      </c>
      <c r="AB20772">
        <v>11.019819999999999</v>
      </c>
      <c r="AC20772">
        <v>10.31671</v>
      </c>
      <c r="AD20772">
        <v>10.8871</v>
      </c>
      <c r="AE20772">
        <v>10.769360000000001</v>
      </c>
      <c r="AF20772">
        <v>10.49475</v>
      </c>
      <c r="AG20772">
        <v>10.92314</v>
      </c>
      <c r="AH20772">
        <v>11.552899999999999</v>
      </c>
      <c r="AI20772">
        <v>11.7849</v>
      </c>
      <c r="AJ20772">
        <v>10.854369999999999</v>
      </c>
      <c r="AK20772">
        <v>10.87886</v>
      </c>
      <c r="AL20772">
        <v>11.084720000000001</v>
      </c>
      <c r="AM20772">
        <v>10.72635</v>
      </c>
      <c r="AN20772">
        <v>9.9455650000000002</v>
      </c>
      <c r="AO20772">
        <v>11.53293</v>
      </c>
      <c r="AP20772">
        <v>12.313040000000001</v>
      </c>
      <c r="AQ20772">
        <v>11.50732</v>
      </c>
      <c r="AR20772">
        <v>11.641500000000001</v>
      </c>
      <c r="AS20772">
        <v>11.774279999999999</v>
      </c>
      <c r="AT20772">
        <v>12.13219</v>
      </c>
      <c r="AU20772">
        <v>11.37405</v>
      </c>
      <c r="AV20772">
        <v>11.93238</v>
      </c>
    </row>
    <row r="20773" spans="1:48" x14ac:dyDescent="0.3">
      <c r="A20773">
        <v>20772</v>
      </c>
      <c r="B20773">
        <v>8467</v>
      </c>
      <c r="C20773" s="1" t="s">
        <v>127907</v>
      </c>
      <c r="D20773" s="1" t="s">
        <v>127908</v>
      </c>
      <c r="E20773" s="1" t="s">
        <v>127909</v>
      </c>
      <c r="F20773" s="1" t="s">
        <v>127910</v>
      </c>
      <c r="G20773" s="1" t="s">
        <v>66</v>
      </c>
      <c r="H20773" s="1" t="s">
        <v>127911</v>
      </c>
      <c r="I20773" s="1" t="s">
        <v>66</v>
      </c>
      <c r="J20773">
        <v>1077</v>
      </c>
      <c r="K20773">
        <v>11.395200000000001</v>
      </c>
      <c r="L20773">
        <v>11.38617</v>
      </c>
      <c r="M20773">
        <v>11.21251</v>
      </c>
      <c r="N20773">
        <v>11.38386</v>
      </c>
      <c r="O20773">
        <v>11.38564</v>
      </c>
      <c r="P20773">
        <v>11.3117</v>
      </c>
      <c r="Q20773">
        <v>11.464880000000001</v>
      </c>
      <c r="R20773">
        <v>11.09343</v>
      </c>
      <c r="S20773">
        <v>11.37998</v>
      </c>
      <c r="T20773">
        <v>11.163650000000001</v>
      </c>
      <c r="U20773">
        <v>11.36673</v>
      </c>
      <c r="V20773">
        <v>11.21101</v>
      </c>
      <c r="W20773">
        <v>11.286049999999999</v>
      </c>
      <c r="X20773">
        <v>11.371090000000001</v>
      </c>
      <c r="Y20773">
        <v>11.36393</v>
      </c>
      <c r="Z20773">
        <v>11.254670000000001</v>
      </c>
      <c r="AA20773">
        <v>11.33399</v>
      </c>
      <c r="AB20773">
        <v>11.611129999999999</v>
      </c>
      <c r="AC20773">
        <v>11.34249</v>
      </c>
      <c r="AD20773">
        <v>11.20959</v>
      </c>
      <c r="AE20773">
        <v>11.40455</v>
      </c>
      <c r="AF20773">
        <v>11.146979999999999</v>
      </c>
      <c r="AG20773">
        <v>11.505739999999999</v>
      </c>
      <c r="AH20773">
        <v>11.346819999999999</v>
      </c>
      <c r="AI20773">
        <v>11.43928</v>
      </c>
      <c r="AJ20773">
        <v>11.301080000000001</v>
      </c>
      <c r="AK20773">
        <v>11.483639999999999</v>
      </c>
      <c r="AL20773">
        <v>11.467840000000001</v>
      </c>
      <c r="AM20773">
        <v>11.44792</v>
      </c>
      <c r="AN20773">
        <v>11.509460000000001</v>
      </c>
      <c r="AO20773">
        <v>11.38664</v>
      </c>
      <c r="AP20773">
        <v>11.57372</v>
      </c>
      <c r="AQ20773">
        <v>11.18411</v>
      </c>
      <c r="AR20773">
        <v>11.350619999999999</v>
      </c>
      <c r="AS20773">
        <v>11.45424</v>
      </c>
      <c r="AT20773">
        <v>11.53912</v>
      </c>
      <c r="AU20773">
        <v>11.66197</v>
      </c>
      <c r="AV20773">
        <v>11.43446</v>
      </c>
    </row>
    <row r="20774" spans="1:48" x14ac:dyDescent="0.3">
      <c r="A20774">
        <v>20773</v>
      </c>
      <c r="B20774">
        <v>8468</v>
      </c>
      <c r="C20774" s="1" t="s">
        <v>127912</v>
      </c>
      <c r="D20774" s="1" t="s">
        <v>127913</v>
      </c>
      <c r="E20774" s="1" t="s">
        <v>127914</v>
      </c>
      <c r="F20774" s="1" t="s">
        <v>127915</v>
      </c>
      <c r="G20774" s="1" t="s">
        <v>66</v>
      </c>
      <c r="H20774" s="1" t="s">
        <v>127916</v>
      </c>
      <c r="I20774" s="1" t="s">
        <v>66</v>
      </c>
      <c r="J20774">
        <v>7266</v>
      </c>
      <c r="K20774">
        <v>11.89631</v>
      </c>
      <c r="L20774">
        <v>12.1906</v>
      </c>
      <c r="M20774">
        <v>11.694129999999999</v>
      </c>
      <c r="N20774">
        <v>11.689859999999999</v>
      </c>
      <c r="O20774">
        <v>11.864570000000001</v>
      </c>
      <c r="P20774">
        <v>12.02257</v>
      </c>
      <c r="Q20774">
        <v>11.94078</v>
      </c>
      <c r="R20774">
        <v>12.109629999999999</v>
      </c>
      <c r="S20774">
        <v>12.26352</v>
      </c>
      <c r="T20774">
        <v>12.27482</v>
      </c>
      <c r="U20774">
        <v>11.89132</v>
      </c>
      <c r="V20774">
        <v>11.95105</v>
      </c>
      <c r="W20774">
        <v>11.68783</v>
      </c>
      <c r="X20774">
        <v>11.26549</v>
      </c>
      <c r="Y20774">
        <v>11.41459</v>
      </c>
      <c r="Z20774">
        <v>11.307510000000001</v>
      </c>
      <c r="AA20774">
        <v>11.606490000000001</v>
      </c>
      <c r="AB20774">
        <v>11.39601</v>
      </c>
      <c r="AC20774">
        <v>11.621079999999999</v>
      </c>
      <c r="AD20774">
        <v>11.15354</v>
      </c>
      <c r="AE20774">
        <v>11.828709999999999</v>
      </c>
      <c r="AF20774">
        <v>11.817299999999999</v>
      </c>
      <c r="AG20774">
        <v>11.18871</v>
      </c>
      <c r="AH20774">
        <v>11.54007</v>
      </c>
      <c r="AI20774">
        <v>11.25947</v>
      </c>
      <c r="AJ20774">
        <v>11.39944</v>
      </c>
      <c r="AK20774">
        <v>11.11753</v>
      </c>
      <c r="AL20774">
        <v>12.065759999999999</v>
      </c>
      <c r="AM20774">
        <v>12.038349999999999</v>
      </c>
      <c r="AN20774">
        <v>11.77206</v>
      </c>
      <c r="AO20774">
        <v>10.83614</v>
      </c>
      <c r="AP20774">
        <v>10.631550000000001</v>
      </c>
      <c r="AQ20774">
        <v>11.21907</v>
      </c>
      <c r="AR20774">
        <v>10.90995</v>
      </c>
      <c r="AS20774">
        <v>10.99686</v>
      </c>
      <c r="AT20774">
        <v>10.72678</v>
      </c>
      <c r="AU20774">
        <v>10.801539999999999</v>
      </c>
      <c r="AV20774">
        <v>10.761710000000001</v>
      </c>
    </row>
    <row r="20775" spans="1:48" x14ac:dyDescent="0.3">
      <c r="A20775">
        <v>20774</v>
      </c>
      <c r="B20775">
        <v>8469</v>
      </c>
      <c r="C20775" s="1" t="s">
        <v>127917</v>
      </c>
      <c r="D20775" s="1" t="s">
        <v>127918</v>
      </c>
      <c r="E20775" s="1" t="s">
        <v>127919</v>
      </c>
      <c r="F20775" s="1" t="s">
        <v>127920</v>
      </c>
      <c r="G20775" s="1" t="s">
        <v>127921</v>
      </c>
      <c r="H20775" s="1" t="s">
        <v>127922</v>
      </c>
      <c r="I20775" s="1" t="s">
        <v>127923</v>
      </c>
      <c r="J20775">
        <v>3559</v>
      </c>
      <c r="K20775">
        <v>11.463089999999999</v>
      </c>
      <c r="L20775">
        <v>12.00102</v>
      </c>
      <c r="M20775">
        <v>11.95515</v>
      </c>
      <c r="N20775">
        <v>11.747299999999999</v>
      </c>
      <c r="O20775">
        <v>11.86689</v>
      </c>
      <c r="P20775">
        <v>11.98198</v>
      </c>
      <c r="Q20775">
        <v>11.745329999999999</v>
      </c>
      <c r="R20775">
        <v>11.817069999999999</v>
      </c>
      <c r="S20775">
        <v>12.238950000000001</v>
      </c>
      <c r="T20775">
        <v>11.840579999999999</v>
      </c>
      <c r="U20775">
        <v>11.979480000000001</v>
      </c>
      <c r="V20775">
        <v>11.83201</v>
      </c>
      <c r="W20775">
        <v>11.52984</v>
      </c>
      <c r="X20775">
        <v>11.24489</v>
      </c>
      <c r="Y20775">
        <v>11.41366</v>
      </c>
      <c r="Z20775">
        <v>11.17398</v>
      </c>
      <c r="AA20775">
        <v>11.52182</v>
      </c>
      <c r="AB20775">
        <v>11.84446</v>
      </c>
      <c r="AC20775">
        <v>11.59033</v>
      </c>
      <c r="AD20775">
        <v>11.21702</v>
      </c>
      <c r="AE20775">
        <v>11.92225</v>
      </c>
      <c r="AF20775">
        <v>11.79768</v>
      </c>
      <c r="AG20775">
        <v>11.759829999999999</v>
      </c>
      <c r="AH20775">
        <v>11.404949999999999</v>
      </c>
      <c r="AI20775">
        <v>11.33291</v>
      </c>
      <c r="AJ20775">
        <v>11.913779999999999</v>
      </c>
      <c r="AK20775">
        <v>11.22409</v>
      </c>
      <c r="AL20775">
        <v>11.800240000000001</v>
      </c>
      <c r="AM20775">
        <v>12.104979999999999</v>
      </c>
      <c r="AN20775">
        <v>11.27345</v>
      </c>
      <c r="AO20775">
        <v>10.80486</v>
      </c>
      <c r="AP20775">
        <v>10.79637</v>
      </c>
      <c r="AQ20775">
        <v>10.8888</v>
      </c>
      <c r="AR20775">
        <v>10.95439</v>
      </c>
      <c r="AS20775">
        <v>10.54522</v>
      </c>
      <c r="AT20775">
        <v>10.516819999999999</v>
      </c>
      <c r="AU20775">
        <v>10.407769999999999</v>
      </c>
      <c r="AV20775">
        <v>10.87439</v>
      </c>
    </row>
    <row r="20776" spans="1:48" x14ac:dyDescent="0.3">
      <c r="A20776">
        <v>20775</v>
      </c>
      <c r="B20776">
        <v>847</v>
      </c>
      <c r="C20776" s="1" t="s">
        <v>127924</v>
      </c>
      <c r="D20776" s="1" t="s">
        <v>127925</v>
      </c>
      <c r="E20776" s="1" t="s">
        <v>127926</v>
      </c>
      <c r="F20776" s="1" t="s">
        <v>127927</v>
      </c>
      <c r="G20776" s="1" t="s">
        <v>127928</v>
      </c>
      <c r="H20776" s="1" t="s">
        <v>127929</v>
      </c>
      <c r="I20776" s="1" t="s">
        <v>127930</v>
      </c>
      <c r="J20776">
        <v>3405</v>
      </c>
      <c r="K20776">
        <v>14.96672</v>
      </c>
      <c r="L20776">
        <v>13.45116</v>
      </c>
      <c r="M20776">
        <v>13.535159999999999</v>
      </c>
      <c r="N20776">
        <v>13.566459999999999</v>
      </c>
      <c r="O20776">
        <v>13.638059999999999</v>
      </c>
      <c r="P20776">
        <v>13.621</v>
      </c>
      <c r="Q20776">
        <v>13.460990000000001</v>
      </c>
      <c r="R20776">
        <v>13.59055</v>
      </c>
      <c r="S20776">
        <v>13.37886</v>
      </c>
      <c r="T20776">
        <v>13.451549999999999</v>
      </c>
      <c r="U20776">
        <v>13.476139999999999</v>
      </c>
      <c r="V20776">
        <v>13.6701</v>
      </c>
      <c r="W20776">
        <v>14.112299999999999</v>
      </c>
      <c r="X20776">
        <v>15.288639999999999</v>
      </c>
      <c r="Y20776">
        <v>14.979850000000001</v>
      </c>
      <c r="Z20776">
        <v>14.87617</v>
      </c>
      <c r="AA20776">
        <v>14.694940000000001</v>
      </c>
      <c r="AB20776">
        <v>13.6676</v>
      </c>
      <c r="AC20776">
        <v>14.31578</v>
      </c>
      <c r="AD20776">
        <v>15.07587</v>
      </c>
      <c r="AE20776">
        <v>13.476610000000001</v>
      </c>
      <c r="AF20776">
        <v>13.519769999999999</v>
      </c>
      <c r="AG20776">
        <v>13.83512</v>
      </c>
      <c r="AH20776">
        <v>15.138999999999999</v>
      </c>
      <c r="AI20776">
        <v>14.880380000000001</v>
      </c>
      <c r="AJ20776">
        <v>13.49356</v>
      </c>
      <c r="AK20776">
        <v>14.57516</v>
      </c>
      <c r="AL20776">
        <v>13.63965</v>
      </c>
      <c r="AM20776">
        <v>13.60285</v>
      </c>
      <c r="AN20776">
        <v>14.500489999999999</v>
      </c>
      <c r="AO20776">
        <v>15.8416</v>
      </c>
      <c r="AP20776">
        <v>16.137810000000002</v>
      </c>
      <c r="AQ20776">
        <v>15.952389999999999</v>
      </c>
      <c r="AR20776">
        <v>16.645589999999999</v>
      </c>
      <c r="AS20776">
        <v>15.93478</v>
      </c>
      <c r="AT20776">
        <v>15.8499</v>
      </c>
      <c r="AU20776">
        <v>15.60642</v>
      </c>
      <c r="AV20776">
        <v>15.96691</v>
      </c>
    </row>
    <row r="20777" spans="1:48" x14ac:dyDescent="0.3">
      <c r="A20777">
        <v>20776</v>
      </c>
      <c r="B20777">
        <v>8470</v>
      </c>
      <c r="C20777" s="1" t="s">
        <v>127931</v>
      </c>
      <c r="D20777" s="1" t="s">
        <v>127932</v>
      </c>
      <c r="E20777" s="1" t="s">
        <v>127933</v>
      </c>
      <c r="F20777" s="1" t="s">
        <v>127934</v>
      </c>
      <c r="G20777" s="1" t="s">
        <v>127935</v>
      </c>
      <c r="H20777" s="1" t="s">
        <v>127936</v>
      </c>
      <c r="I20777" s="1" t="s">
        <v>127937</v>
      </c>
      <c r="J20777">
        <v>1998</v>
      </c>
      <c r="K20777">
        <v>11.23714</v>
      </c>
      <c r="L20777">
        <v>11.51417</v>
      </c>
      <c r="M20777">
        <v>11.502879999999999</v>
      </c>
      <c r="N20777">
        <v>11.353289999999999</v>
      </c>
      <c r="O20777">
        <v>11.41535</v>
      </c>
      <c r="P20777">
        <v>11.56367</v>
      </c>
      <c r="Q20777">
        <v>11.5413</v>
      </c>
      <c r="R20777">
        <v>11.49433</v>
      </c>
      <c r="S20777">
        <v>11.639060000000001</v>
      </c>
      <c r="T20777">
        <v>11.53411</v>
      </c>
      <c r="U20777">
        <v>11.603009999999999</v>
      </c>
      <c r="V20777">
        <v>11.41647</v>
      </c>
      <c r="W20777">
        <v>11.39695</v>
      </c>
      <c r="X20777">
        <v>11.09788</v>
      </c>
      <c r="Y20777">
        <v>11.1252</v>
      </c>
      <c r="Z20777">
        <v>11.40363</v>
      </c>
      <c r="AA20777">
        <v>11.470420000000001</v>
      </c>
      <c r="AB20777">
        <v>11.561730000000001</v>
      </c>
      <c r="AC20777">
        <v>11.470940000000001</v>
      </c>
      <c r="AD20777">
        <v>11.23537</v>
      </c>
      <c r="AE20777">
        <v>11.62336</v>
      </c>
      <c r="AF20777">
        <v>11.572950000000001</v>
      </c>
      <c r="AG20777">
        <v>11.364990000000001</v>
      </c>
      <c r="AH20777">
        <v>11.161519999999999</v>
      </c>
      <c r="AI20777">
        <v>11.29824</v>
      </c>
      <c r="AJ20777">
        <v>11.496790000000001</v>
      </c>
      <c r="AK20777">
        <v>11.635450000000001</v>
      </c>
      <c r="AL20777">
        <v>11.582280000000001</v>
      </c>
      <c r="AM20777">
        <v>11.527900000000001</v>
      </c>
      <c r="AN20777">
        <v>11.348520000000001</v>
      </c>
      <c r="AO20777">
        <v>11.04222</v>
      </c>
      <c r="AP20777">
        <v>11.366289999999999</v>
      </c>
      <c r="AQ20777">
        <v>10.878869999999999</v>
      </c>
      <c r="AR20777">
        <v>10.889609999999999</v>
      </c>
      <c r="AS20777">
        <v>11.04148</v>
      </c>
      <c r="AT20777">
        <v>11.45734</v>
      </c>
      <c r="AU20777">
        <v>11.174770000000001</v>
      </c>
      <c r="AV20777">
        <v>11.32563</v>
      </c>
    </row>
    <row r="20778" spans="1:48" x14ac:dyDescent="0.3">
      <c r="A20778">
        <v>20777</v>
      </c>
      <c r="B20778">
        <v>8471</v>
      </c>
      <c r="C20778" s="1" t="s">
        <v>127938</v>
      </c>
      <c r="D20778" s="1" t="s">
        <v>127939</v>
      </c>
      <c r="E20778" s="1" t="s">
        <v>127940</v>
      </c>
      <c r="F20778" s="1" t="s">
        <v>127941</v>
      </c>
      <c r="G20778" s="1" t="s">
        <v>127942</v>
      </c>
      <c r="H20778" s="1" t="s">
        <v>127943</v>
      </c>
      <c r="I20778" s="1" t="s">
        <v>127944</v>
      </c>
      <c r="J20778">
        <v>3892</v>
      </c>
      <c r="K20778">
        <v>10.981019999999999</v>
      </c>
      <c r="L20778">
        <v>11.56249</v>
      </c>
      <c r="M20778">
        <v>11.59848</v>
      </c>
      <c r="N20778">
        <v>11.888500000000001</v>
      </c>
      <c r="O20778">
        <v>11.6044</v>
      </c>
      <c r="P20778">
        <v>11.60439</v>
      </c>
      <c r="Q20778">
        <v>11.85697</v>
      </c>
      <c r="R20778">
        <v>11.4526</v>
      </c>
      <c r="S20778">
        <v>11.577199999999999</v>
      </c>
      <c r="T20778">
        <v>11.298080000000001</v>
      </c>
      <c r="U20778">
        <v>11.48794</v>
      </c>
      <c r="V20778">
        <v>11.37438</v>
      </c>
      <c r="W20778">
        <v>11.09197</v>
      </c>
      <c r="X20778">
        <v>11.078519999999999</v>
      </c>
      <c r="Y20778">
        <v>10.89499</v>
      </c>
      <c r="Z20778">
        <v>11.257059999999999</v>
      </c>
      <c r="AA20778">
        <v>11.5235</v>
      </c>
      <c r="AB20778">
        <v>11.483449999999999</v>
      </c>
      <c r="AC20778">
        <v>11.089270000000001</v>
      </c>
      <c r="AD20778">
        <v>11.470420000000001</v>
      </c>
      <c r="AE20778">
        <v>11.564080000000001</v>
      </c>
      <c r="AF20778">
        <v>11.615180000000001</v>
      </c>
      <c r="AG20778">
        <v>11.827030000000001</v>
      </c>
      <c r="AH20778">
        <v>10.722160000000001</v>
      </c>
      <c r="AI20778">
        <v>11.335190000000001</v>
      </c>
      <c r="AJ20778">
        <v>11.74747</v>
      </c>
      <c r="AK20778">
        <v>11.61773</v>
      </c>
      <c r="AL20778">
        <v>11.55889</v>
      </c>
      <c r="AM20778">
        <v>11.77502</v>
      </c>
      <c r="AN20778">
        <v>10.93497</v>
      </c>
      <c r="AO20778">
        <v>10.31222</v>
      </c>
      <c r="AP20778">
        <v>10.62257</v>
      </c>
      <c r="AQ20778">
        <v>10.43182</v>
      </c>
      <c r="AR20778">
        <v>10.666090000000001</v>
      </c>
      <c r="AS20778">
        <v>10.345660000000001</v>
      </c>
      <c r="AT20778">
        <v>10.550269999999999</v>
      </c>
      <c r="AU20778">
        <v>10.56166</v>
      </c>
      <c r="AV20778">
        <v>10.74973</v>
      </c>
    </row>
    <row r="20779" spans="1:48" x14ac:dyDescent="0.3">
      <c r="A20779">
        <v>20778</v>
      </c>
      <c r="B20779">
        <v>8472</v>
      </c>
      <c r="C20779" s="1" t="s">
        <v>127945</v>
      </c>
      <c r="D20779" s="1" t="s">
        <v>127946</v>
      </c>
      <c r="E20779" s="1" t="s">
        <v>127947</v>
      </c>
      <c r="F20779" s="1" t="s">
        <v>127948</v>
      </c>
      <c r="G20779" s="1" t="s">
        <v>127949</v>
      </c>
      <c r="H20779" s="1" t="s">
        <v>127950</v>
      </c>
      <c r="I20779" s="1" t="s">
        <v>127951</v>
      </c>
      <c r="J20779">
        <v>1837</v>
      </c>
      <c r="K20779">
        <v>11.38386</v>
      </c>
      <c r="L20779">
        <v>11.31297</v>
      </c>
      <c r="M20779">
        <v>11.172599999999999</v>
      </c>
      <c r="N20779">
        <v>10.948840000000001</v>
      </c>
      <c r="O20779">
        <v>11.38923</v>
      </c>
      <c r="P20779">
        <v>11.25231</v>
      </c>
      <c r="Q20779">
        <v>10.96964</v>
      </c>
      <c r="R20779">
        <v>10.986219999999999</v>
      </c>
      <c r="S20779">
        <v>11.037100000000001</v>
      </c>
      <c r="T20779">
        <v>11.087730000000001</v>
      </c>
      <c r="U20779">
        <v>11.132379999999999</v>
      </c>
      <c r="V20779">
        <v>11.36833</v>
      </c>
      <c r="W20779">
        <v>11.31476</v>
      </c>
      <c r="X20779">
        <v>11.53224</v>
      </c>
      <c r="Y20779">
        <v>11.48091</v>
      </c>
      <c r="Z20779">
        <v>11.48</v>
      </c>
      <c r="AA20779">
        <v>11.44876</v>
      </c>
      <c r="AB20779">
        <v>11.24479</v>
      </c>
      <c r="AC20779">
        <v>11.53285</v>
      </c>
      <c r="AD20779">
        <v>11.40715</v>
      </c>
      <c r="AE20779">
        <v>11.45106</v>
      </c>
      <c r="AF20779">
        <v>11.21566</v>
      </c>
      <c r="AG20779">
        <v>11.52918</v>
      </c>
      <c r="AH20779">
        <v>11.50211</v>
      </c>
      <c r="AI20779">
        <v>11.516439999999999</v>
      </c>
      <c r="AJ20779">
        <v>11.32282</v>
      </c>
      <c r="AK20779">
        <v>11.415469999999999</v>
      </c>
      <c r="AL20779">
        <v>11.117190000000001</v>
      </c>
      <c r="AM20779">
        <v>11.2407</v>
      </c>
      <c r="AN20779">
        <v>11.31894</v>
      </c>
      <c r="AO20779">
        <v>11.56649</v>
      </c>
      <c r="AP20779">
        <v>11.3226</v>
      </c>
      <c r="AQ20779">
        <v>11.645849999999999</v>
      </c>
      <c r="AR20779">
        <v>11.444660000000001</v>
      </c>
      <c r="AS20779">
        <v>11.542009999999999</v>
      </c>
      <c r="AT20779">
        <v>11.322950000000001</v>
      </c>
      <c r="AU20779">
        <v>11.270350000000001</v>
      </c>
      <c r="AV20779">
        <v>11.444050000000001</v>
      </c>
    </row>
    <row r="20780" spans="1:48" x14ac:dyDescent="0.3">
      <c r="A20780">
        <v>20779</v>
      </c>
      <c r="B20780">
        <v>8473</v>
      </c>
      <c r="C20780" s="1" t="s">
        <v>127952</v>
      </c>
      <c r="D20780" s="1" t="s">
        <v>127953</v>
      </c>
      <c r="E20780" s="1" t="s">
        <v>127954</v>
      </c>
      <c r="F20780" s="1" t="s">
        <v>127955</v>
      </c>
      <c r="G20780" s="1" t="s">
        <v>127956</v>
      </c>
      <c r="H20780" s="1" t="s">
        <v>127957</v>
      </c>
      <c r="I20780" s="1" t="s">
        <v>127958</v>
      </c>
      <c r="J20780">
        <v>2609</v>
      </c>
      <c r="K20780">
        <v>11.818490000000001</v>
      </c>
      <c r="L20780">
        <v>10.003069999999999</v>
      </c>
      <c r="M20780">
        <v>10.074389999999999</v>
      </c>
      <c r="N20780">
        <v>9.3384619999999998</v>
      </c>
      <c r="O20780">
        <v>9.4663640000000004</v>
      </c>
      <c r="P20780">
        <v>10.16591</v>
      </c>
      <c r="Q20780">
        <v>9.6596820000000001</v>
      </c>
      <c r="R20780">
        <v>10.06691</v>
      </c>
      <c r="S20780">
        <v>9.2746809999999993</v>
      </c>
      <c r="T20780">
        <v>10.07944</v>
      </c>
      <c r="U20780">
        <v>9.7573749999999997</v>
      </c>
      <c r="V20780">
        <v>9.958304</v>
      </c>
      <c r="W20780">
        <v>10.98944</v>
      </c>
      <c r="X20780">
        <v>11.79471</v>
      </c>
      <c r="Y20780">
        <v>11.47832</v>
      </c>
      <c r="Z20780">
        <v>11.05832</v>
      </c>
      <c r="AA20780">
        <v>10.942780000000001</v>
      </c>
      <c r="AB20780">
        <v>9.7084670000000006</v>
      </c>
      <c r="AC20780">
        <v>10.2475</v>
      </c>
      <c r="AD20780">
        <v>11.254580000000001</v>
      </c>
      <c r="AE20780">
        <v>9.6740379999999995</v>
      </c>
      <c r="AF20780">
        <v>9.5032080000000008</v>
      </c>
      <c r="AG20780">
        <v>10.2592</v>
      </c>
      <c r="AH20780">
        <v>11.81631</v>
      </c>
      <c r="AI20780">
        <v>11.390459999999999</v>
      </c>
      <c r="AJ20780">
        <v>9.7910660000000007</v>
      </c>
      <c r="AK20780">
        <v>11.34662</v>
      </c>
      <c r="AL20780">
        <v>9.9044089999999994</v>
      </c>
      <c r="AM20780">
        <v>10.03096</v>
      </c>
      <c r="AN20780">
        <v>11.29017</v>
      </c>
      <c r="AO20780">
        <v>12.01398</v>
      </c>
      <c r="AP20780">
        <v>11.91192</v>
      </c>
      <c r="AQ20780">
        <v>12.296279999999999</v>
      </c>
      <c r="AR20780">
        <v>11.98808</v>
      </c>
      <c r="AS20780">
        <v>12.12656</v>
      </c>
      <c r="AT20780">
        <v>11.834199999999999</v>
      </c>
      <c r="AU20780">
        <v>11.741289999999999</v>
      </c>
      <c r="AV20780">
        <v>11.89753</v>
      </c>
    </row>
    <row r="20781" spans="1:48" x14ac:dyDescent="0.3">
      <c r="A20781">
        <v>20780</v>
      </c>
      <c r="B20781">
        <v>8474</v>
      </c>
      <c r="C20781" s="1" t="s">
        <v>127959</v>
      </c>
      <c r="D20781" s="1" t="s">
        <v>127960</v>
      </c>
      <c r="E20781" s="1" t="s">
        <v>127961</v>
      </c>
      <c r="F20781" s="1" t="s">
        <v>127962</v>
      </c>
      <c r="G20781" s="1" t="s">
        <v>127963</v>
      </c>
      <c r="H20781" s="1" t="s">
        <v>127964</v>
      </c>
      <c r="I20781" s="1" t="s">
        <v>66</v>
      </c>
      <c r="J20781">
        <v>1127</v>
      </c>
      <c r="K20781">
        <v>11.262549999999999</v>
      </c>
      <c r="L20781">
        <v>11.369120000000001</v>
      </c>
      <c r="M20781">
        <v>11.380330000000001</v>
      </c>
      <c r="N20781">
        <v>11.221590000000001</v>
      </c>
      <c r="O20781">
        <v>11.36449</v>
      </c>
      <c r="P20781">
        <v>11.48527</v>
      </c>
      <c r="Q20781">
        <v>11.31462</v>
      </c>
      <c r="R20781">
        <v>11.260300000000001</v>
      </c>
      <c r="S20781">
        <v>11.336930000000001</v>
      </c>
      <c r="T20781">
        <v>11.34036</v>
      </c>
      <c r="U20781">
        <v>11.478400000000001</v>
      </c>
      <c r="V20781">
        <v>11.24536</v>
      </c>
      <c r="W20781">
        <v>11.378069999999999</v>
      </c>
      <c r="X20781">
        <v>11.276210000000001</v>
      </c>
      <c r="Y20781">
        <v>11.38358</v>
      </c>
      <c r="Z20781">
        <v>11.255599999999999</v>
      </c>
      <c r="AA20781">
        <v>11.382350000000001</v>
      </c>
      <c r="AB20781">
        <v>11.530250000000001</v>
      </c>
      <c r="AC20781">
        <v>11.27261</v>
      </c>
      <c r="AD20781">
        <v>11.38838</v>
      </c>
      <c r="AE20781">
        <v>11.454269999999999</v>
      </c>
      <c r="AF20781">
        <v>11.511799999999999</v>
      </c>
      <c r="AG20781">
        <v>11.511559999999999</v>
      </c>
      <c r="AH20781">
        <v>11.202590000000001</v>
      </c>
      <c r="AI20781">
        <v>11.28084</v>
      </c>
      <c r="AJ20781">
        <v>11.45482</v>
      </c>
      <c r="AK20781">
        <v>11.189909999999999</v>
      </c>
      <c r="AL20781">
        <v>11.28814</v>
      </c>
      <c r="AM20781">
        <v>11.26449</v>
      </c>
      <c r="AN20781">
        <v>11.199009999999999</v>
      </c>
      <c r="AO20781">
        <v>11.38284</v>
      </c>
      <c r="AP20781">
        <v>11.54439</v>
      </c>
      <c r="AQ20781">
        <v>11.58938</v>
      </c>
      <c r="AR20781">
        <v>11.585430000000001</v>
      </c>
      <c r="AS20781">
        <v>11.58093</v>
      </c>
      <c r="AT20781">
        <v>11.825240000000001</v>
      </c>
      <c r="AU20781">
        <v>11.451040000000001</v>
      </c>
      <c r="AV20781">
        <v>11.664249999999999</v>
      </c>
    </row>
    <row r="20782" spans="1:48" x14ac:dyDescent="0.3">
      <c r="A20782">
        <v>20781</v>
      </c>
      <c r="B20782">
        <v>8475</v>
      </c>
      <c r="C20782" s="1" t="s">
        <v>127965</v>
      </c>
      <c r="D20782" s="1" t="s">
        <v>127966</v>
      </c>
      <c r="E20782" s="1" t="s">
        <v>127967</v>
      </c>
      <c r="F20782" s="1" t="s">
        <v>127968</v>
      </c>
      <c r="G20782" s="1" t="s">
        <v>127969</v>
      </c>
      <c r="H20782" s="1" t="s">
        <v>127970</v>
      </c>
      <c r="I20782" s="1" t="s">
        <v>127971</v>
      </c>
      <c r="J20782">
        <v>8181</v>
      </c>
      <c r="K20782">
        <v>11.58994</v>
      </c>
      <c r="L20782">
        <v>11.055249999999999</v>
      </c>
      <c r="M20782">
        <v>10.68878</v>
      </c>
      <c r="N20782">
        <v>11.011060000000001</v>
      </c>
      <c r="O20782">
        <v>10.70257</v>
      </c>
      <c r="P20782">
        <v>10.84981</v>
      </c>
      <c r="Q20782">
        <v>10.8756</v>
      </c>
      <c r="R20782">
        <v>11.000690000000001</v>
      </c>
      <c r="S20782">
        <v>11.1753</v>
      </c>
      <c r="T20782">
        <v>10.70993</v>
      </c>
      <c r="U20782">
        <v>10.91647</v>
      </c>
      <c r="V20782">
        <v>11.03018</v>
      </c>
      <c r="W20782">
        <v>10.9056</v>
      </c>
      <c r="X20782">
        <v>11.04036</v>
      </c>
      <c r="Y20782">
        <v>10.70452</v>
      </c>
      <c r="Z20782">
        <v>10.744149999999999</v>
      </c>
      <c r="AA20782">
        <v>11.02753</v>
      </c>
      <c r="AB20782">
        <v>10.68805</v>
      </c>
      <c r="AC20782">
        <v>10.57816</v>
      </c>
      <c r="AD20782">
        <v>10.820360000000001</v>
      </c>
      <c r="AE20782">
        <v>10.85913</v>
      </c>
      <c r="AF20782">
        <v>10.804830000000001</v>
      </c>
      <c r="AG20782">
        <v>10.564870000000001</v>
      </c>
      <c r="AH20782">
        <v>11.538069999999999</v>
      </c>
      <c r="AI20782">
        <v>11.05626</v>
      </c>
      <c r="AJ20782">
        <v>10.51463</v>
      </c>
      <c r="AK20782">
        <v>11.11342</v>
      </c>
      <c r="AL20782">
        <v>11.45139</v>
      </c>
      <c r="AM20782">
        <v>10.95617</v>
      </c>
      <c r="AN20782">
        <v>11.403359999999999</v>
      </c>
      <c r="AO20782">
        <v>11.850619999999999</v>
      </c>
      <c r="AP20782">
        <v>11.893789999999999</v>
      </c>
      <c r="AQ20782">
        <v>11.80138</v>
      </c>
      <c r="AR20782">
        <v>11.96768</v>
      </c>
      <c r="AS20782">
        <v>12.12716</v>
      </c>
      <c r="AT20782">
        <v>12.26731</v>
      </c>
      <c r="AU20782">
        <v>12.034319999999999</v>
      </c>
      <c r="AV20782">
        <v>12.198169999999999</v>
      </c>
    </row>
    <row r="20783" spans="1:48" x14ac:dyDescent="0.3">
      <c r="A20783">
        <v>20782</v>
      </c>
      <c r="B20783">
        <v>8476</v>
      </c>
      <c r="C20783" s="1" t="s">
        <v>127972</v>
      </c>
      <c r="D20783" s="1" t="s">
        <v>127973</v>
      </c>
      <c r="E20783" s="1" t="s">
        <v>127974</v>
      </c>
      <c r="F20783" s="1" t="s">
        <v>127975</v>
      </c>
      <c r="G20783" s="1" t="s">
        <v>66</v>
      </c>
      <c r="H20783" s="1" t="s">
        <v>127976</v>
      </c>
      <c r="I20783" s="1" t="s">
        <v>127977</v>
      </c>
      <c r="J20783">
        <v>592</v>
      </c>
      <c r="K20783">
        <v>12.7646</v>
      </c>
      <c r="L20783">
        <v>10.710990000000001</v>
      </c>
      <c r="M20783">
        <v>10.77472</v>
      </c>
      <c r="N20783">
        <v>10.56935</v>
      </c>
      <c r="O20783">
        <v>10.77125</v>
      </c>
      <c r="P20783">
        <v>10.787459999999999</v>
      </c>
      <c r="Q20783">
        <v>10.67515</v>
      </c>
      <c r="R20783">
        <v>10.84131</v>
      </c>
      <c r="S20783">
        <v>10.599909999999999</v>
      </c>
      <c r="T20783">
        <v>10.6891</v>
      </c>
      <c r="U20783">
        <v>10.779489999999999</v>
      </c>
      <c r="V20783">
        <v>10.92605</v>
      </c>
      <c r="W20783">
        <v>11.19957</v>
      </c>
      <c r="X20783">
        <v>12.222099999999999</v>
      </c>
      <c r="Y20783">
        <v>12.05078</v>
      </c>
      <c r="Z20783">
        <v>12.56963</v>
      </c>
      <c r="AA20783">
        <v>11.81503</v>
      </c>
      <c r="AB20783">
        <v>10.742369999999999</v>
      </c>
      <c r="AC20783">
        <v>11.53166</v>
      </c>
      <c r="AD20783">
        <v>11.158250000000001</v>
      </c>
      <c r="AE20783">
        <v>10.694050000000001</v>
      </c>
      <c r="AF20783">
        <v>10.358930000000001</v>
      </c>
      <c r="AG20783">
        <v>11.247439999999999</v>
      </c>
      <c r="AH20783">
        <v>12.395339999999999</v>
      </c>
      <c r="AI20783">
        <v>12.43</v>
      </c>
      <c r="AJ20783">
        <v>10.751670000000001</v>
      </c>
      <c r="AK20783">
        <v>11.63489</v>
      </c>
      <c r="AL20783">
        <v>10.928330000000001</v>
      </c>
      <c r="AM20783">
        <v>10.715009999999999</v>
      </c>
      <c r="AN20783">
        <v>11.733779999999999</v>
      </c>
      <c r="AO20783">
        <v>10.497540000000001</v>
      </c>
      <c r="AP20783">
        <v>10.63702</v>
      </c>
      <c r="AQ20783">
        <v>10.596120000000001</v>
      </c>
      <c r="AR20783">
        <v>10.4095</v>
      </c>
      <c r="AS20783">
        <v>10.282579999999999</v>
      </c>
      <c r="AT20783">
        <v>10.45628</v>
      </c>
      <c r="AU20783">
        <v>10.765090000000001</v>
      </c>
      <c r="AV20783">
        <v>10.607989999999999</v>
      </c>
    </row>
    <row r="20784" spans="1:48" x14ac:dyDescent="0.3">
      <c r="A20784">
        <v>20783</v>
      </c>
      <c r="B20784">
        <v>8477</v>
      </c>
      <c r="C20784" s="1" t="s">
        <v>127978</v>
      </c>
      <c r="D20784" s="1" t="s">
        <v>127979</v>
      </c>
      <c r="E20784" s="1" t="s">
        <v>127980</v>
      </c>
      <c r="F20784" s="1" t="s">
        <v>127981</v>
      </c>
      <c r="G20784" s="1" t="s">
        <v>127982</v>
      </c>
      <c r="H20784" s="1" t="s">
        <v>127983</v>
      </c>
      <c r="I20784" s="1" t="s">
        <v>127984</v>
      </c>
      <c r="J20784">
        <v>7108</v>
      </c>
      <c r="K20784">
        <v>10.05588</v>
      </c>
      <c r="L20784">
        <v>11.56433</v>
      </c>
      <c r="M20784">
        <v>12.5764</v>
      </c>
      <c r="N20784">
        <v>12.83267</v>
      </c>
      <c r="O20784">
        <v>12.111610000000001</v>
      </c>
      <c r="P20784">
        <v>12.0031</v>
      </c>
      <c r="Q20784">
        <v>12.478149999999999</v>
      </c>
      <c r="R20784">
        <v>12.01924</v>
      </c>
      <c r="S20784">
        <v>12.1557</v>
      </c>
      <c r="T20784">
        <v>12.12656</v>
      </c>
      <c r="U20784">
        <v>12.007490000000001</v>
      </c>
      <c r="V20784">
        <v>11.30711</v>
      </c>
      <c r="W20784">
        <v>11.16423</v>
      </c>
      <c r="X20784">
        <v>10.36313</v>
      </c>
      <c r="Y20784">
        <v>10.520239999999999</v>
      </c>
      <c r="Z20784">
        <v>11.437849999999999</v>
      </c>
      <c r="AA20784">
        <v>11.07869</v>
      </c>
      <c r="AB20784">
        <v>11.785819999999999</v>
      </c>
      <c r="AC20784">
        <v>11.67891</v>
      </c>
      <c r="AD20784">
        <v>10.58112</v>
      </c>
      <c r="AE20784">
        <v>12.23939</v>
      </c>
      <c r="AF20784">
        <v>11.36651</v>
      </c>
      <c r="AG20784">
        <v>11.84263</v>
      </c>
      <c r="AH20784">
        <v>10.4156</v>
      </c>
      <c r="AI20784">
        <v>10.673069999999999</v>
      </c>
      <c r="AJ20784">
        <v>12.675929999999999</v>
      </c>
      <c r="AK20784">
        <v>11.171559999999999</v>
      </c>
      <c r="AL20784">
        <v>11.37077</v>
      </c>
      <c r="AM20784">
        <v>12.346069999999999</v>
      </c>
      <c r="AN20784">
        <v>10.558389999999999</v>
      </c>
      <c r="AO20784">
        <v>10.048730000000001</v>
      </c>
      <c r="AP20784">
        <v>9.4133469999999999</v>
      </c>
      <c r="AQ20784">
        <v>9.713889</v>
      </c>
      <c r="AR20784">
        <v>10.260490000000001</v>
      </c>
      <c r="AS20784">
        <v>9.21204</v>
      </c>
      <c r="AT20784">
        <v>9.6406430000000007</v>
      </c>
      <c r="AU20784">
        <v>8.8956529999999994</v>
      </c>
      <c r="AV20784">
        <v>9.7598920000000007</v>
      </c>
    </row>
    <row r="20785" spans="1:48" x14ac:dyDescent="0.3">
      <c r="A20785">
        <v>20784</v>
      </c>
      <c r="B20785">
        <v>8478</v>
      </c>
      <c r="C20785" s="1" t="s">
        <v>127985</v>
      </c>
      <c r="D20785" s="1" t="s">
        <v>127986</v>
      </c>
      <c r="E20785" s="1" t="s">
        <v>127987</v>
      </c>
      <c r="F20785" s="1" t="s">
        <v>127988</v>
      </c>
      <c r="G20785" s="1" t="s">
        <v>127989</v>
      </c>
      <c r="H20785" s="1" t="s">
        <v>127990</v>
      </c>
      <c r="I20785" s="1" t="s">
        <v>127991</v>
      </c>
      <c r="J20785">
        <v>2114</v>
      </c>
      <c r="K20785">
        <v>11.27397</v>
      </c>
      <c r="L20785">
        <v>11.43863</v>
      </c>
      <c r="M20785">
        <v>11.6891</v>
      </c>
      <c r="N20785">
        <v>11.58122</v>
      </c>
      <c r="O20785">
        <v>11.664490000000001</v>
      </c>
      <c r="P20785">
        <v>11.646599999999999</v>
      </c>
      <c r="Q20785">
        <v>11.61839</v>
      </c>
      <c r="R20785">
        <v>11.58705</v>
      </c>
      <c r="S20785">
        <v>11.490679999999999</v>
      </c>
      <c r="T20785">
        <v>11.56958</v>
      </c>
      <c r="U20785">
        <v>11.645300000000001</v>
      </c>
      <c r="V20785">
        <v>11.389860000000001</v>
      </c>
      <c r="W20785">
        <v>11.304790000000001</v>
      </c>
      <c r="X20785">
        <v>11.22654</v>
      </c>
      <c r="Y20785">
        <v>11.011430000000001</v>
      </c>
      <c r="Z20785">
        <v>11.124320000000001</v>
      </c>
      <c r="AA20785">
        <v>11.18454</v>
      </c>
      <c r="AB20785">
        <v>11.504910000000001</v>
      </c>
      <c r="AC20785">
        <v>11.18168</v>
      </c>
      <c r="AD20785">
        <v>11.509539999999999</v>
      </c>
      <c r="AE20785">
        <v>11.67549</v>
      </c>
      <c r="AF20785">
        <v>11.862170000000001</v>
      </c>
      <c r="AG20785">
        <v>11.426550000000001</v>
      </c>
      <c r="AH20785">
        <v>11.19961</v>
      </c>
      <c r="AI20785">
        <v>11.2722</v>
      </c>
      <c r="AJ20785">
        <v>11.827830000000001</v>
      </c>
      <c r="AK20785">
        <v>11.103249999999999</v>
      </c>
      <c r="AL20785">
        <v>11.371880000000001</v>
      </c>
      <c r="AM20785">
        <v>11.43389</v>
      </c>
      <c r="AN20785">
        <v>11.14739</v>
      </c>
      <c r="AO20785">
        <v>11.29204</v>
      </c>
      <c r="AP20785">
        <v>11.54752</v>
      </c>
      <c r="AQ20785">
        <v>11.325229999999999</v>
      </c>
      <c r="AR20785">
        <v>11.515090000000001</v>
      </c>
      <c r="AS20785">
        <v>11.71278</v>
      </c>
      <c r="AT20785">
        <v>11.55578</v>
      </c>
      <c r="AU20785">
        <v>11.49606</v>
      </c>
      <c r="AV20785">
        <v>11.45452</v>
      </c>
    </row>
    <row r="20786" spans="1:48" x14ac:dyDescent="0.3">
      <c r="A20786">
        <v>20785</v>
      </c>
      <c r="B20786">
        <v>8479</v>
      </c>
      <c r="C20786" s="1" t="s">
        <v>127992</v>
      </c>
      <c r="D20786" s="1" t="s">
        <v>127993</v>
      </c>
      <c r="E20786" s="1" t="s">
        <v>127994</v>
      </c>
      <c r="F20786" s="1" t="s">
        <v>127995</v>
      </c>
      <c r="G20786" s="1" t="s">
        <v>127996</v>
      </c>
      <c r="H20786" s="1" t="s">
        <v>127997</v>
      </c>
      <c r="I20786" s="1" t="s">
        <v>127998</v>
      </c>
      <c r="J20786">
        <v>2966</v>
      </c>
      <c r="K20786">
        <v>11.07879</v>
      </c>
      <c r="L20786">
        <v>11.172790000000001</v>
      </c>
      <c r="M20786">
        <v>11.511760000000001</v>
      </c>
      <c r="N20786">
        <v>11.887259999999999</v>
      </c>
      <c r="O20786">
        <v>11.477449999999999</v>
      </c>
      <c r="P20786">
        <v>11.473699999999999</v>
      </c>
      <c r="Q20786">
        <v>11.669420000000001</v>
      </c>
      <c r="R20786">
        <v>11.717969999999999</v>
      </c>
      <c r="S20786">
        <v>11.8148</v>
      </c>
      <c r="T20786">
        <v>11.41728</v>
      </c>
      <c r="U20786">
        <v>11.517110000000001</v>
      </c>
      <c r="V20786">
        <v>11.1111</v>
      </c>
      <c r="W20786">
        <v>11.06335</v>
      </c>
      <c r="X20786">
        <v>11.286670000000001</v>
      </c>
      <c r="Y20786">
        <v>11.294230000000001</v>
      </c>
      <c r="Z20786">
        <v>11.36942</v>
      </c>
      <c r="AA20786">
        <v>11.21683</v>
      </c>
      <c r="AB20786">
        <v>11.26634</v>
      </c>
      <c r="AC20786">
        <v>11.209350000000001</v>
      </c>
      <c r="AD20786">
        <v>11.24639</v>
      </c>
      <c r="AE20786">
        <v>11.45579</v>
      </c>
      <c r="AF20786">
        <v>11.29631</v>
      </c>
      <c r="AG20786">
        <v>11.434939999999999</v>
      </c>
      <c r="AH20786">
        <v>11.24009</v>
      </c>
      <c r="AI20786">
        <v>11.240069999999999</v>
      </c>
      <c r="AJ20786">
        <v>11.48902</v>
      </c>
      <c r="AK20786">
        <v>11.174049999999999</v>
      </c>
      <c r="AL20786">
        <v>11.01787</v>
      </c>
      <c r="AM20786">
        <v>11.380330000000001</v>
      </c>
      <c r="AN20786">
        <v>10.892519999999999</v>
      </c>
      <c r="AO20786">
        <v>11.68196</v>
      </c>
      <c r="AP20786">
        <v>11.50182</v>
      </c>
      <c r="AQ20786">
        <v>11.81602</v>
      </c>
      <c r="AR20786">
        <v>11.78336</v>
      </c>
      <c r="AS20786">
        <v>11.59578</v>
      </c>
      <c r="AT20786">
        <v>11.44232</v>
      </c>
      <c r="AU20786">
        <v>11.639720000000001</v>
      </c>
      <c r="AV20786">
        <v>11.57283</v>
      </c>
    </row>
    <row r="20787" spans="1:48" x14ac:dyDescent="0.3">
      <c r="A20787">
        <v>20786</v>
      </c>
      <c r="B20787">
        <v>848</v>
      </c>
      <c r="C20787" s="1" t="s">
        <v>127999</v>
      </c>
      <c r="D20787" s="1" t="s">
        <v>128000</v>
      </c>
      <c r="E20787" s="1" t="s">
        <v>128001</v>
      </c>
      <c r="F20787" s="1" t="s">
        <v>128002</v>
      </c>
      <c r="G20787" s="1" t="s">
        <v>128003</v>
      </c>
      <c r="H20787" s="1" t="s">
        <v>128004</v>
      </c>
      <c r="I20787" s="1" t="s">
        <v>128005</v>
      </c>
      <c r="J20787">
        <v>6351</v>
      </c>
      <c r="K20787">
        <v>15.040850000000001</v>
      </c>
      <c r="L20787">
        <v>14.954549999999999</v>
      </c>
      <c r="M20787">
        <v>15.04583</v>
      </c>
      <c r="N20787">
        <v>15.21893</v>
      </c>
      <c r="O20787">
        <v>14.97978</v>
      </c>
      <c r="P20787">
        <v>15.08338</v>
      </c>
      <c r="Q20787">
        <v>15.195959999999999</v>
      </c>
      <c r="R20787">
        <v>15.066750000000001</v>
      </c>
      <c r="S20787">
        <v>15.186669999999999</v>
      </c>
      <c r="T20787">
        <v>15.071730000000001</v>
      </c>
      <c r="U20787">
        <v>15.05566</v>
      </c>
      <c r="V20787">
        <v>15.03599</v>
      </c>
      <c r="W20787">
        <v>15.08474</v>
      </c>
      <c r="X20787">
        <v>15.21143</v>
      </c>
      <c r="Y20787">
        <v>15.23729</v>
      </c>
      <c r="Z20787">
        <v>15.16248</v>
      </c>
      <c r="AA20787">
        <v>15.05874</v>
      </c>
      <c r="AB20787">
        <v>15.06784</v>
      </c>
      <c r="AC20787">
        <v>15.122769999999999</v>
      </c>
      <c r="AD20787">
        <v>15.15319</v>
      </c>
      <c r="AE20787">
        <v>15.06779</v>
      </c>
      <c r="AF20787">
        <v>14.96804</v>
      </c>
      <c r="AG20787">
        <v>15.125870000000001</v>
      </c>
      <c r="AH20787">
        <v>15.157109999999999</v>
      </c>
      <c r="AI20787">
        <v>15.177020000000001</v>
      </c>
      <c r="AJ20787">
        <v>15.04433</v>
      </c>
      <c r="AK20787">
        <v>15.09544</v>
      </c>
      <c r="AL20787">
        <v>14.911350000000001</v>
      </c>
      <c r="AM20787">
        <v>14.98685</v>
      </c>
      <c r="AN20787">
        <v>14.85453</v>
      </c>
      <c r="AO20787">
        <v>15.327769999999999</v>
      </c>
      <c r="AP20787">
        <v>15.186669999999999</v>
      </c>
      <c r="AQ20787">
        <v>15.62275</v>
      </c>
      <c r="AR20787">
        <v>15.45102</v>
      </c>
      <c r="AS20787">
        <v>15.22824</v>
      </c>
      <c r="AT20787">
        <v>15.09723</v>
      </c>
      <c r="AU20787">
        <v>15.292870000000001</v>
      </c>
      <c r="AV20787">
        <v>15.12374</v>
      </c>
    </row>
    <row r="20788" spans="1:48" x14ac:dyDescent="0.3">
      <c r="A20788">
        <v>20787</v>
      </c>
      <c r="B20788">
        <v>8480</v>
      </c>
      <c r="C20788" s="1" t="s">
        <v>128006</v>
      </c>
      <c r="D20788" s="1" t="s">
        <v>128007</v>
      </c>
      <c r="E20788" s="1" t="s">
        <v>128008</v>
      </c>
      <c r="F20788" s="1" t="s">
        <v>128009</v>
      </c>
      <c r="G20788" s="1" t="s">
        <v>128010</v>
      </c>
      <c r="H20788" s="1" t="s">
        <v>128011</v>
      </c>
      <c r="I20788" s="1" t="s">
        <v>128012</v>
      </c>
      <c r="J20788">
        <v>2159</v>
      </c>
      <c r="K20788">
        <v>11.27595</v>
      </c>
      <c r="L20788">
        <v>11.2334</v>
      </c>
      <c r="M20788">
        <v>11.31766</v>
      </c>
      <c r="N20788">
        <v>11.1358</v>
      </c>
      <c r="O20788">
        <v>11.33196</v>
      </c>
      <c r="P20788">
        <v>11.385109999999999</v>
      </c>
      <c r="Q20788">
        <v>11.352499999999999</v>
      </c>
      <c r="R20788">
        <v>11.08404</v>
      </c>
      <c r="S20788">
        <v>10.8948</v>
      </c>
      <c r="T20788">
        <v>11.22223</v>
      </c>
      <c r="U20788">
        <v>11.364739999999999</v>
      </c>
      <c r="V20788">
        <v>11.3873</v>
      </c>
      <c r="W20788">
        <v>11.394909999999999</v>
      </c>
      <c r="X20788">
        <v>11.21035</v>
      </c>
      <c r="Y20788">
        <v>11.208019999999999</v>
      </c>
      <c r="Z20788">
        <v>11.49164</v>
      </c>
      <c r="AA20788">
        <v>11.284750000000001</v>
      </c>
      <c r="AB20788">
        <v>11.31725</v>
      </c>
      <c r="AC20788">
        <v>11.3889</v>
      </c>
      <c r="AD20788">
        <v>11.328889999999999</v>
      </c>
      <c r="AE20788">
        <v>11.4672</v>
      </c>
      <c r="AF20788">
        <v>11.434979999999999</v>
      </c>
      <c r="AG20788">
        <v>11.45082</v>
      </c>
      <c r="AH20788">
        <v>11.39817</v>
      </c>
      <c r="AI20788">
        <v>11.440049999999999</v>
      </c>
      <c r="AJ20788">
        <v>11.41103</v>
      </c>
      <c r="AK20788">
        <v>11.256550000000001</v>
      </c>
      <c r="AL20788">
        <v>11.29799</v>
      </c>
      <c r="AM20788">
        <v>11.20266</v>
      </c>
      <c r="AN20788">
        <v>11.323779999999999</v>
      </c>
      <c r="AO20788">
        <v>11.569129999999999</v>
      </c>
      <c r="AP20788">
        <v>11.47119</v>
      </c>
      <c r="AQ20788">
        <v>11.8879</v>
      </c>
      <c r="AR20788">
        <v>11.749280000000001</v>
      </c>
      <c r="AS20788">
        <v>11.36232</v>
      </c>
      <c r="AT20788">
        <v>11.360139999999999</v>
      </c>
      <c r="AU20788">
        <v>11.575889999999999</v>
      </c>
      <c r="AV20788">
        <v>11.35183</v>
      </c>
    </row>
    <row r="20789" spans="1:48" x14ac:dyDescent="0.3">
      <c r="A20789">
        <v>20788</v>
      </c>
      <c r="B20789">
        <v>8481</v>
      </c>
      <c r="C20789" s="1" t="s">
        <v>128013</v>
      </c>
      <c r="D20789" s="1" t="s">
        <v>128014</v>
      </c>
      <c r="E20789" s="1" t="s">
        <v>128015</v>
      </c>
      <c r="F20789" s="1" t="s">
        <v>128016</v>
      </c>
      <c r="G20789" s="1" t="s">
        <v>128017</v>
      </c>
      <c r="H20789" s="1" t="s">
        <v>128018</v>
      </c>
      <c r="I20789" s="1" t="s">
        <v>128019</v>
      </c>
      <c r="J20789">
        <v>1456</v>
      </c>
      <c r="K20789">
        <v>11.33854</v>
      </c>
      <c r="L20789">
        <v>11.09478</v>
      </c>
      <c r="M20789">
        <v>11.507540000000001</v>
      </c>
      <c r="N20789">
        <v>11.49554</v>
      </c>
      <c r="O20789">
        <v>11.44624</v>
      </c>
      <c r="P20789">
        <v>11.42539</v>
      </c>
      <c r="Q20789">
        <v>11.39409</v>
      </c>
      <c r="R20789">
        <v>11.28379</v>
      </c>
      <c r="S20789">
        <v>11.46537</v>
      </c>
      <c r="T20789">
        <v>11.29617</v>
      </c>
      <c r="U20789">
        <v>11.18853</v>
      </c>
      <c r="V20789">
        <v>11.506679999999999</v>
      </c>
      <c r="W20789">
        <v>11.31588</v>
      </c>
      <c r="X20789">
        <v>11.538679999999999</v>
      </c>
      <c r="Y20789">
        <v>11.41985</v>
      </c>
      <c r="Z20789">
        <v>11.72223</v>
      </c>
      <c r="AA20789">
        <v>11.53402</v>
      </c>
      <c r="AB20789">
        <v>11.030150000000001</v>
      </c>
      <c r="AC20789">
        <v>11.470840000000001</v>
      </c>
      <c r="AD20789">
        <v>11.55462</v>
      </c>
      <c r="AE20789">
        <v>11.279540000000001</v>
      </c>
      <c r="AF20789">
        <v>11.12773</v>
      </c>
      <c r="AG20789">
        <v>11.132630000000001</v>
      </c>
      <c r="AH20789">
        <v>11.438420000000001</v>
      </c>
      <c r="AI20789">
        <v>11.63824</v>
      </c>
      <c r="AJ20789">
        <v>11.187189999999999</v>
      </c>
      <c r="AK20789">
        <v>11.21275</v>
      </c>
      <c r="AL20789">
        <v>11.018789999999999</v>
      </c>
      <c r="AM20789">
        <v>11.517580000000001</v>
      </c>
      <c r="AN20789">
        <v>11.365460000000001</v>
      </c>
      <c r="AO20789">
        <v>11.355840000000001</v>
      </c>
      <c r="AP20789">
        <v>11.371499999999999</v>
      </c>
      <c r="AQ20789">
        <v>11.366350000000001</v>
      </c>
      <c r="AR20789">
        <v>11.107670000000001</v>
      </c>
      <c r="AS20789">
        <v>11.420809999999999</v>
      </c>
      <c r="AT20789">
        <v>11.252649999999999</v>
      </c>
      <c r="AU20789">
        <v>11.433719999999999</v>
      </c>
      <c r="AV20789">
        <v>11.607760000000001</v>
      </c>
    </row>
    <row r="20790" spans="1:48" x14ac:dyDescent="0.3">
      <c r="A20790">
        <v>20789</v>
      </c>
      <c r="B20790">
        <v>8482</v>
      </c>
      <c r="C20790" s="1" t="s">
        <v>128020</v>
      </c>
      <c r="D20790" s="1" t="s">
        <v>128021</v>
      </c>
      <c r="E20790" s="1" t="s">
        <v>128022</v>
      </c>
      <c r="F20790" s="1" t="s">
        <v>128023</v>
      </c>
      <c r="G20790" s="1" t="s">
        <v>128024</v>
      </c>
      <c r="H20790" s="1" t="s">
        <v>128025</v>
      </c>
      <c r="I20790" s="1" t="s">
        <v>128026</v>
      </c>
      <c r="J20790">
        <v>3052</v>
      </c>
      <c r="K20790">
        <v>11.82166</v>
      </c>
      <c r="L20790">
        <v>12.43727</v>
      </c>
      <c r="M20790">
        <v>11.7865</v>
      </c>
      <c r="N20790">
        <v>11.618410000000001</v>
      </c>
      <c r="O20790">
        <v>12.028980000000001</v>
      </c>
      <c r="P20790">
        <v>12.10425</v>
      </c>
      <c r="Q20790">
        <v>11.8751</v>
      </c>
      <c r="R20790">
        <v>12.069649999999999</v>
      </c>
      <c r="S20790">
        <v>12.39509</v>
      </c>
      <c r="T20790">
        <v>12.285500000000001</v>
      </c>
      <c r="U20790">
        <v>12.2271</v>
      </c>
      <c r="V20790">
        <v>12.07757</v>
      </c>
      <c r="W20790">
        <v>11.5191</v>
      </c>
      <c r="X20790">
        <v>10.79138</v>
      </c>
      <c r="Y20790">
        <v>11.02735</v>
      </c>
      <c r="Z20790">
        <v>10.840680000000001</v>
      </c>
      <c r="AA20790">
        <v>11.40775</v>
      </c>
      <c r="AB20790">
        <v>11.1257</v>
      </c>
      <c r="AC20790">
        <v>11.183759999999999</v>
      </c>
      <c r="AD20790">
        <v>10.62529</v>
      </c>
      <c r="AE20790">
        <v>11.669040000000001</v>
      </c>
      <c r="AF20790">
        <v>12.070539999999999</v>
      </c>
      <c r="AG20790">
        <v>10.678750000000001</v>
      </c>
      <c r="AH20790">
        <v>11.224259999999999</v>
      </c>
      <c r="AI20790">
        <v>10.823090000000001</v>
      </c>
      <c r="AJ20790">
        <v>11.1434</v>
      </c>
      <c r="AK20790">
        <v>10.511100000000001</v>
      </c>
      <c r="AL20790">
        <v>12.168699999999999</v>
      </c>
      <c r="AM20790">
        <v>12.37416</v>
      </c>
      <c r="AN20790">
        <v>11.59252</v>
      </c>
      <c r="AO20790">
        <v>8.1373350000000002</v>
      </c>
      <c r="AP20790">
        <v>8.1593269999999993</v>
      </c>
      <c r="AQ20790">
        <v>8.1591780000000007</v>
      </c>
      <c r="AR20790">
        <v>8.8442740000000004</v>
      </c>
      <c r="AS20790">
        <v>8.4997710000000009</v>
      </c>
      <c r="AT20790">
        <v>7.7766580000000003</v>
      </c>
      <c r="AU20790">
        <v>7.9778469999999997</v>
      </c>
      <c r="AV20790">
        <v>8.0822070000000004</v>
      </c>
    </row>
    <row r="20791" spans="1:48" x14ac:dyDescent="0.3">
      <c r="A20791">
        <v>20790</v>
      </c>
      <c r="B20791">
        <v>8483</v>
      </c>
      <c r="C20791" s="1" t="s">
        <v>128027</v>
      </c>
      <c r="D20791" s="1" t="s">
        <v>128028</v>
      </c>
      <c r="E20791" s="1" t="s">
        <v>128029</v>
      </c>
      <c r="F20791" s="1" t="s">
        <v>128030</v>
      </c>
      <c r="G20791" s="1" t="s">
        <v>128031</v>
      </c>
      <c r="H20791" s="1" t="s">
        <v>128032</v>
      </c>
      <c r="I20791" s="1" t="s">
        <v>128033</v>
      </c>
      <c r="J20791">
        <v>5289</v>
      </c>
      <c r="K20791">
        <v>11.556710000000001</v>
      </c>
      <c r="L20791">
        <v>11.42759</v>
      </c>
      <c r="M20791">
        <v>11.21383</v>
      </c>
      <c r="N20791">
        <v>11.07652</v>
      </c>
      <c r="O20791">
        <v>11.2544</v>
      </c>
      <c r="P20791">
        <v>11.333920000000001</v>
      </c>
      <c r="Q20791">
        <v>11.10689</v>
      </c>
      <c r="R20791">
        <v>11.340490000000001</v>
      </c>
      <c r="S20791">
        <v>11.05514</v>
      </c>
      <c r="T20791">
        <v>11.24471</v>
      </c>
      <c r="U20791">
        <v>11.255089999999999</v>
      </c>
      <c r="V20791">
        <v>11.42231</v>
      </c>
      <c r="W20791">
        <v>11.51412</v>
      </c>
      <c r="X20791">
        <v>11.364089999999999</v>
      </c>
      <c r="Y20791">
        <v>11.206049999999999</v>
      </c>
      <c r="Z20791">
        <v>11.505750000000001</v>
      </c>
      <c r="AA20791">
        <v>11.335509999999999</v>
      </c>
      <c r="AB20791">
        <v>11.326169999999999</v>
      </c>
      <c r="AC20791">
        <v>11.28661</v>
      </c>
      <c r="AD20791">
        <v>11.428050000000001</v>
      </c>
      <c r="AE20791">
        <v>11.21241</v>
      </c>
      <c r="AF20791">
        <v>11.53839</v>
      </c>
      <c r="AG20791">
        <v>11.507250000000001</v>
      </c>
      <c r="AH20791">
        <v>11.13978</v>
      </c>
      <c r="AI20791">
        <v>11.296279999999999</v>
      </c>
      <c r="AJ20791">
        <v>11.46213</v>
      </c>
      <c r="AK20791">
        <v>11.34121</v>
      </c>
      <c r="AL20791">
        <v>11.6449</v>
      </c>
      <c r="AM20791">
        <v>11.226380000000001</v>
      </c>
      <c r="AN20791">
        <v>11.32687</v>
      </c>
      <c r="AO20791">
        <v>11.49591</v>
      </c>
      <c r="AP20791">
        <v>11.462260000000001</v>
      </c>
      <c r="AQ20791">
        <v>11.179220000000001</v>
      </c>
      <c r="AR20791">
        <v>11.16234</v>
      </c>
      <c r="AS20791">
        <v>11.46153</v>
      </c>
      <c r="AT20791">
        <v>11.67548</v>
      </c>
      <c r="AU20791">
        <v>11.625489999999999</v>
      </c>
      <c r="AV20791">
        <v>11.587059999999999</v>
      </c>
    </row>
    <row r="20792" spans="1:48" x14ac:dyDescent="0.3">
      <c r="A20792">
        <v>20791</v>
      </c>
      <c r="B20792">
        <v>8484</v>
      </c>
      <c r="C20792" s="1" t="s">
        <v>128034</v>
      </c>
      <c r="D20792" s="1" t="s">
        <v>128035</v>
      </c>
      <c r="E20792" s="1" t="s">
        <v>128036</v>
      </c>
      <c r="F20792" s="1" t="s">
        <v>128037</v>
      </c>
      <c r="G20792" s="1" t="s">
        <v>66</v>
      </c>
      <c r="H20792" s="1" t="s">
        <v>128038</v>
      </c>
      <c r="I20792" s="1" t="s">
        <v>128039</v>
      </c>
      <c r="J20792">
        <v>2443</v>
      </c>
      <c r="K20792">
        <v>11.28556</v>
      </c>
      <c r="L20792">
        <v>11.87579</v>
      </c>
      <c r="M20792">
        <v>11.760759999999999</v>
      </c>
      <c r="N20792">
        <v>11.665509999999999</v>
      </c>
      <c r="O20792">
        <v>11.732049999999999</v>
      </c>
      <c r="P20792">
        <v>11.76327</v>
      </c>
      <c r="Q20792">
        <v>11.823449999999999</v>
      </c>
      <c r="R20792">
        <v>11.710330000000001</v>
      </c>
      <c r="S20792">
        <v>11.832179999999999</v>
      </c>
      <c r="T20792">
        <v>11.951359999999999</v>
      </c>
      <c r="U20792">
        <v>11.772779999999999</v>
      </c>
      <c r="V20792">
        <v>11.71866</v>
      </c>
      <c r="W20792">
        <v>11.6555</v>
      </c>
      <c r="X20792">
        <v>11.05856</v>
      </c>
      <c r="Y20792">
        <v>11.46185</v>
      </c>
      <c r="Z20792">
        <v>11.47387</v>
      </c>
      <c r="AA20792">
        <v>11.59024</v>
      </c>
      <c r="AB20792">
        <v>11.729480000000001</v>
      </c>
      <c r="AC20792">
        <v>11.757289999999999</v>
      </c>
      <c r="AD20792">
        <v>11.52901</v>
      </c>
      <c r="AE20792">
        <v>11.652799999999999</v>
      </c>
      <c r="AF20792">
        <v>11.818709999999999</v>
      </c>
      <c r="AG20792">
        <v>11.554080000000001</v>
      </c>
      <c r="AH20792">
        <v>11.17719</v>
      </c>
      <c r="AI20792">
        <v>11.1279</v>
      </c>
      <c r="AJ20792">
        <v>11.73413</v>
      </c>
      <c r="AK20792">
        <v>11.63078</v>
      </c>
      <c r="AL20792">
        <v>11.758430000000001</v>
      </c>
      <c r="AM20792">
        <v>11.861359999999999</v>
      </c>
      <c r="AN20792">
        <v>11.29429</v>
      </c>
      <c r="AO20792">
        <v>10.909190000000001</v>
      </c>
      <c r="AP20792">
        <v>10.974080000000001</v>
      </c>
      <c r="AQ20792">
        <v>10.818619999999999</v>
      </c>
      <c r="AR20792">
        <v>10.939209999999999</v>
      </c>
      <c r="AS20792">
        <v>10.84502</v>
      </c>
      <c r="AT20792">
        <v>10.967549999999999</v>
      </c>
      <c r="AU20792">
        <v>11.040889999999999</v>
      </c>
      <c r="AV20792">
        <v>10.743220000000001</v>
      </c>
    </row>
    <row r="20793" spans="1:48" x14ac:dyDescent="0.3">
      <c r="A20793">
        <v>20792</v>
      </c>
      <c r="B20793">
        <v>8485</v>
      </c>
      <c r="C20793" s="1" t="s">
        <v>128040</v>
      </c>
      <c r="D20793" s="1" t="s">
        <v>128041</v>
      </c>
      <c r="E20793" s="1" t="s">
        <v>128042</v>
      </c>
      <c r="F20793" s="1" t="s">
        <v>128043</v>
      </c>
      <c r="G20793" s="1" t="s">
        <v>128044</v>
      </c>
      <c r="H20793" s="1" t="s">
        <v>128045</v>
      </c>
      <c r="I20793" s="1" t="s">
        <v>128046</v>
      </c>
      <c r="J20793">
        <v>3831</v>
      </c>
      <c r="K20793">
        <v>11.16037</v>
      </c>
      <c r="L20793">
        <v>11.94314</v>
      </c>
      <c r="M20793">
        <v>12.07258</v>
      </c>
      <c r="N20793">
        <v>12.3253</v>
      </c>
      <c r="O20793">
        <v>11.45171</v>
      </c>
      <c r="P20793">
        <v>11.84512</v>
      </c>
      <c r="Q20793">
        <v>12.513500000000001</v>
      </c>
      <c r="R20793">
        <v>12.106870000000001</v>
      </c>
      <c r="S20793">
        <v>12.28473</v>
      </c>
      <c r="T20793">
        <v>11.61664</v>
      </c>
      <c r="U20793">
        <v>12.347519999999999</v>
      </c>
      <c r="V20793">
        <v>11.513</v>
      </c>
      <c r="W20793">
        <v>10.96833</v>
      </c>
      <c r="X20793">
        <v>10.59633</v>
      </c>
      <c r="Y20793">
        <v>10.691229999999999</v>
      </c>
      <c r="Z20793">
        <v>10.54931</v>
      </c>
      <c r="AA20793">
        <v>11.24996</v>
      </c>
      <c r="AB20793">
        <v>11.66118</v>
      </c>
      <c r="AC20793">
        <v>11.07916</v>
      </c>
      <c r="AD20793">
        <v>10.63409</v>
      </c>
      <c r="AE20793">
        <v>12.12416</v>
      </c>
      <c r="AF20793">
        <v>12.2423</v>
      </c>
      <c r="AG20793">
        <v>11.676170000000001</v>
      </c>
      <c r="AH20793">
        <v>10.57225</v>
      </c>
      <c r="AI20793">
        <v>10.522030000000001</v>
      </c>
      <c r="AJ20793">
        <v>11.98592</v>
      </c>
      <c r="AK20793">
        <v>11.19598</v>
      </c>
      <c r="AL20793">
        <v>11.789680000000001</v>
      </c>
      <c r="AM20793">
        <v>12.397790000000001</v>
      </c>
      <c r="AN20793">
        <v>11.25469</v>
      </c>
      <c r="AO20793">
        <v>10.52655</v>
      </c>
      <c r="AP20793">
        <v>10.31813</v>
      </c>
      <c r="AQ20793">
        <v>10.327780000000001</v>
      </c>
      <c r="AR20793">
        <v>10.261150000000001</v>
      </c>
      <c r="AS20793">
        <v>10.055429999999999</v>
      </c>
      <c r="AT20793">
        <v>9.8218320000000006</v>
      </c>
      <c r="AU20793">
        <v>10.32067</v>
      </c>
      <c r="AV20793">
        <v>10.46519</v>
      </c>
    </row>
    <row r="20794" spans="1:48" x14ac:dyDescent="0.3">
      <c r="A20794">
        <v>20793</v>
      </c>
      <c r="B20794">
        <v>8486</v>
      </c>
      <c r="C20794" s="1" t="s">
        <v>128047</v>
      </c>
      <c r="D20794" s="1" t="s">
        <v>128048</v>
      </c>
      <c r="E20794" s="1" t="s">
        <v>128049</v>
      </c>
      <c r="F20794" s="1" t="s">
        <v>128050</v>
      </c>
      <c r="G20794" s="1" t="s">
        <v>66</v>
      </c>
      <c r="H20794" s="1" t="s">
        <v>128051</v>
      </c>
      <c r="I20794" s="1" t="s">
        <v>66</v>
      </c>
      <c r="J20794">
        <v>3045</v>
      </c>
      <c r="K20794">
        <v>11.86612</v>
      </c>
      <c r="L20794">
        <v>12.254189999999999</v>
      </c>
      <c r="M20794">
        <v>11.78429</v>
      </c>
      <c r="N20794">
        <v>11.508459999999999</v>
      </c>
      <c r="O20794">
        <v>11.97719</v>
      </c>
      <c r="P20794">
        <v>11.91525</v>
      </c>
      <c r="Q20794">
        <v>11.856949999999999</v>
      </c>
      <c r="R20794">
        <v>11.837199999999999</v>
      </c>
      <c r="S20794">
        <v>11.92985</v>
      </c>
      <c r="T20794">
        <v>12.07685</v>
      </c>
      <c r="U20794">
        <v>11.905340000000001</v>
      </c>
      <c r="V20794">
        <v>12.1351</v>
      </c>
      <c r="W20794">
        <v>11.85009</v>
      </c>
      <c r="X20794">
        <v>11.119070000000001</v>
      </c>
      <c r="Y20794">
        <v>11.35125</v>
      </c>
      <c r="Z20794">
        <v>11.331810000000001</v>
      </c>
      <c r="AA20794">
        <v>11.724869999999999</v>
      </c>
      <c r="AB20794">
        <v>11.499409999999999</v>
      </c>
      <c r="AC20794">
        <v>11.760730000000001</v>
      </c>
      <c r="AD20794">
        <v>11.097709999999999</v>
      </c>
      <c r="AE20794">
        <v>11.949210000000001</v>
      </c>
      <c r="AF20794">
        <v>12.01596</v>
      </c>
      <c r="AG20794">
        <v>11.394880000000001</v>
      </c>
      <c r="AH20794">
        <v>11.39958</v>
      </c>
      <c r="AI20794">
        <v>11.1816</v>
      </c>
      <c r="AJ20794">
        <v>11.495810000000001</v>
      </c>
      <c r="AK20794">
        <v>11.05583</v>
      </c>
      <c r="AL20794">
        <v>12.145580000000001</v>
      </c>
      <c r="AM20794">
        <v>12.076040000000001</v>
      </c>
      <c r="AN20794">
        <v>12.0077</v>
      </c>
      <c r="AO20794">
        <v>10.34381</v>
      </c>
      <c r="AP20794">
        <v>10.518599999999999</v>
      </c>
      <c r="AQ20794">
        <v>10.42778</v>
      </c>
      <c r="AR20794">
        <v>10.633279999999999</v>
      </c>
      <c r="AS20794">
        <v>10.74517</v>
      </c>
      <c r="AT20794">
        <v>10.779170000000001</v>
      </c>
      <c r="AU20794">
        <v>10.31559</v>
      </c>
      <c r="AV20794">
        <v>10.6371</v>
      </c>
    </row>
    <row r="20795" spans="1:48" x14ac:dyDescent="0.3">
      <c r="A20795">
        <v>20794</v>
      </c>
      <c r="B20795">
        <v>8487</v>
      </c>
      <c r="C20795" s="1" t="s">
        <v>128052</v>
      </c>
      <c r="D20795" s="1" t="s">
        <v>128053</v>
      </c>
      <c r="E20795" s="1" t="s">
        <v>128054</v>
      </c>
      <c r="F20795" s="1" t="s">
        <v>128055</v>
      </c>
      <c r="G20795" s="1" t="s">
        <v>128056</v>
      </c>
      <c r="H20795" s="1" t="s">
        <v>128057</v>
      </c>
      <c r="I20795" s="1" t="s">
        <v>128058</v>
      </c>
      <c r="J20795">
        <v>1396</v>
      </c>
      <c r="K20795">
        <v>11.2582</v>
      </c>
      <c r="L20795">
        <v>11.021599999999999</v>
      </c>
      <c r="M20795">
        <v>11.23264</v>
      </c>
      <c r="N20795">
        <v>10.93136</v>
      </c>
      <c r="O20795">
        <v>11.22992</v>
      </c>
      <c r="P20795">
        <v>11.154299999999999</v>
      </c>
      <c r="Q20795">
        <v>11.250540000000001</v>
      </c>
      <c r="R20795">
        <v>10.799609999999999</v>
      </c>
      <c r="S20795">
        <v>10.561439999999999</v>
      </c>
      <c r="T20795">
        <v>11.17375</v>
      </c>
      <c r="U20795">
        <v>11.1297</v>
      </c>
      <c r="V20795">
        <v>11.0846</v>
      </c>
      <c r="W20795">
        <v>11.258620000000001</v>
      </c>
      <c r="X20795">
        <v>11.418060000000001</v>
      </c>
      <c r="Y20795">
        <v>11.53463</v>
      </c>
      <c r="Z20795">
        <v>11.46955</v>
      </c>
      <c r="AA20795">
        <v>11.34685</v>
      </c>
      <c r="AB20795">
        <v>11.038360000000001</v>
      </c>
      <c r="AC20795">
        <v>11.49039</v>
      </c>
      <c r="AD20795">
        <v>11.665850000000001</v>
      </c>
      <c r="AE20795">
        <v>11.246650000000001</v>
      </c>
      <c r="AF20795">
        <v>10.883229999999999</v>
      </c>
      <c r="AG20795">
        <v>11.18777</v>
      </c>
      <c r="AH20795">
        <v>11.389519999999999</v>
      </c>
      <c r="AI20795">
        <v>11.447950000000001</v>
      </c>
      <c r="AJ20795">
        <v>11.27577</v>
      </c>
      <c r="AK20795">
        <v>11.335050000000001</v>
      </c>
      <c r="AL20795">
        <v>10.88531</v>
      </c>
      <c r="AM20795">
        <v>11.144880000000001</v>
      </c>
      <c r="AN20795">
        <v>10.926259999999999</v>
      </c>
      <c r="AO20795">
        <v>11.73537</v>
      </c>
      <c r="AP20795">
        <v>11.50906</v>
      </c>
      <c r="AQ20795">
        <v>11.777369999999999</v>
      </c>
      <c r="AR20795">
        <v>11.380409999999999</v>
      </c>
      <c r="AS20795">
        <v>11.489240000000001</v>
      </c>
      <c r="AT20795">
        <v>11.420949999999999</v>
      </c>
      <c r="AU20795">
        <v>11.414389999999999</v>
      </c>
      <c r="AV20795">
        <v>11.48624</v>
      </c>
    </row>
    <row r="20796" spans="1:48" x14ac:dyDescent="0.3">
      <c r="A20796">
        <v>20795</v>
      </c>
      <c r="B20796">
        <v>8488</v>
      </c>
      <c r="C20796" s="1" t="s">
        <v>128059</v>
      </c>
      <c r="D20796" s="1" t="s">
        <v>128060</v>
      </c>
      <c r="E20796" s="1" t="s">
        <v>128061</v>
      </c>
      <c r="F20796" s="1" t="s">
        <v>128062</v>
      </c>
      <c r="G20796" s="1" t="s">
        <v>66</v>
      </c>
      <c r="H20796" s="1" t="s">
        <v>128063</v>
      </c>
      <c r="I20796" s="1" t="s">
        <v>128064</v>
      </c>
      <c r="J20796">
        <v>5569</v>
      </c>
      <c r="K20796">
        <v>11.12932</v>
      </c>
      <c r="L20796">
        <v>11.408480000000001</v>
      </c>
      <c r="M20796">
        <v>11.385809999999999</v>
      </c>
      <c r="N20796">
        <v>11.485530000000001</v>
      </c>
      <c r="O20796">
        <v>11.453720000000001</v>
      </c>
      <c r="P20796">
        <v>11.09665</v>
      </c>
      <c r="Q20796">
        <v>11.571429999999999</v>
      </c>
      <c r="R20796">
        <v>11.44553</v>
      </c>
      <c r="S20796">
        <v>11.7265</v>
      </c>
      <c r="T20796">
        <v>11.517160000000001</v>
      </c>
      <c r="U20796">
        <v>11.525169999999999</v>
      </c>
      <c r="V20796">
        <v>11.130420000000001</v>
      </c>
      <c r="W20796">
        <v>11.43769</v>
      </c>
      <c r="X20796">
        <v>11.046569999999999</v>
      </c>
      <c r="Y20796">
        <v>11.13871</v>
      </c>
      <c r="Z20796">
        <v>11.242929999999999</v>
      </c>
      <c r="AA20796">
        <v>11.16276</v>
      </c>
      <c r="AB20796">
        <v>11.55768</v>
      </c>
      <c r="AC20796">
        <v>11.10506</v>
      </c>
      <c r="AD20796">
        <v>11.3024</v>
      </c>
      <c r="AE20796">
        <v>11.323689999999999</v>
      </c>
      <c r="AF20796">
        <v>11.659750000000001</v>
      </c>
      <c r="AG20796">
        <v>11.25081</v>
      </c>
      <c r="AH20796">
        <v>11.07606</v>
      </c>
      <c r="AI20796">
        <v>11.02852</v>
      </c>
      <c r="AJ20796">
        <v>11.406230000000001</v>
      </c>
      <c r="AK20796">
        <v>11.224320000000001</v>
      </c>
      <c r="AL20796">
        <v>11.33029</v>
      </c>
      <c r="AM20796">
        <v>11.233230000000001</v>
      </c>
      <c r="AN20796">
        <v>11.57277</v>
      </c>
      <c r="AO20796">
        <v>11.02192</v>
      </c>
      <c r="AP20796">
        <v>11.13064</v>
      </c>
      <c r="AQ20796">
        <v>11.010820000000001</v>
      </c>
      <c r="AR20796">
        <v>11.06873</v>
      </c>
      <c r="AS20796">
        <v>11.32235</v>
      </c>
      <c r="AT20796">
        <v>11.48733</v>
      </c>
      <c r="AU20796">
        <v>11.540089999999999</v>
      </c>
      <c r="AV20796">
        <v>11.25709</v>
      </c>
    </row>
    <row r="20797" spans="1:48" x14ac:dyDescent="0.3">
      <c r="A20797">
        <v>20796</v>
      </c>
      <c r="B20797">
        <v>8489</v>
      </c>
      <c r="C20797" s="1" t="s">
        <v>128065</v>
      </c>
      <c r="D20797" s="1" t="s">
        <v>128066</v>
      </c>
      <c r="E20797" s="1" t="s">
        <v>128067</v>
      </c>
      <c r="F20797" s="1" t="s">
        <v>128068</v>
      </c>
      <c r="G20797" s="1" t="s">
        <v>66</v>
      </c>
      <c r="H20797" s="1" t="s">
        <v>128069</v>
      </c>
      <c r="I20797" s="1" t="s">
        <v>66</v>
      </c>
      <c r="J20797">
        <v>1139</v>
      </c>
      <c r="K20797">
        <v>10.24166</v>
      </c>
      <c r="L20797">
        <v>11.94267</v>
      </c>
      <c r="M20797">
        <v>12.2982</v>
      </c>
      <c r="N20797">
        <v>11.902620000000001</v>
      </c>
      <c r="O20797">
        <v>12.183009999999999</v>
      </c>
      <c r="P20797">
        <v>12.039960000000001</v>
      </c>
      <c r="Q20797">
        <v>11.96116</v>
      </c>
      <c r="R20797">
        <v>12.141690000000001</v>
      </c>
      <c r="S20797">
        <v>12.084530000000001</v>
      </c>
      <c r="T20797">
        <v>12.181419999999999</v>
      </c>
      <c r="U20797">
        <v>11.90307</v>
      </c>
      <c r="V20797">
        <v>11.92614</v>
      </c>
      <c r="W20797">
        <v>11.31601</v>
      </c>
      <c r="X20797">
        <v>9.7589729999999992</v>
      </c>
      <c r="Y20797">
        <v>10.055400000000001</v>
      </c>
      <c r="Z20797">
        <v>11.23232</v>
      </c>
      <c r="AA20797">
        <v>11.1248</v>
      </c>
      <c r="AB20797">
        <v>11.90963</v>
      </c>
      <c r="AC20797">
        <v>11.81981</v>
      </c>
      <c r="AD20797">
        <v>11.134499999999999</v>
      </c>
      <c r="AE20797">
        <v>12.316940000000001</v>
      </c>
      <c r="AF20797">
        <v>12.39875</v>
      </c>
      <c r="AG20797">
        <v>12.370520000000001</v>
      </c>
      <c r="AH20797">
        <v>9.8025850000000005</v>
      </c>
      <c r="AI20797">
        <v>10.07826</v>
      </c>
      <c r="AJ20797">
        <v>11.92963</v>
      </c>
      <c r="AK20797">
        <v>10.7713</v>
      </c>
      <c r="AL20797">
        <v>11.96363</v>
      </c>
      <c r="AM20797">
        <v>12.061999999999999</v>
      </c>
      <c r="AN20797">
        <v>10.520770000000001</v>
      </c>
      <c r="AO20797">
        <v>9.0045780000000004</v>
      </c>
      <c r="AP20797">
        <v>9.4860439999999997</v>
      </c>
      <c r="AQ20797">
        <v>8.7714999999999996</v>
      </c>
      <c r="AR20797">
        <v>9.0751430000000006</v>
      </c>
      <c r="AS20797">
        <v>9.2310230000000004</v>
      </c>
      <c r="AT20797">
        <v>9.1059870000000007</v>
      </c>
      <c r="AU20797">
        <v>9.173451</v>
      </c>
      <c r="AV20797">
        <v>9.1212890000000009</v>
      </c>
    </row>
    <row r="20798" spans="1:48" x14ac:dyDescent="0.3">
      <c r="A20798">
        <v>20797</v>
      </c>
      <c r="B20798">
        <v>849</v>
      </c>
      <c r="C20798" s="1" t="s">
        <v>128070</v>
      </c>
      <c r="D20798" s="1" t="s">
        <v>128071</v>
      </c>
      <c r="E20798" s="1" t="s">
        <v>128072</v>
      </c>
      <c r="F20798" s="1" t="s">
        <v>128073</v>
      </c>
      <c r="G20798" s="1" t="s">
        <v>128074</v>
      </c>
      <c r="H20798" s="1" t="s">
        <v>128075</v>
      </c>
      <c r="I20798" s="1" t="s">
        <v>66</v>
      </c>
      <c r="J20798">
        <v>10231</v>
      </c>
      <c r="K20798">
        <v>15.13204</v>
      </c>
      <c r="L20798">
        <v>14.90405</v>
      </c>
      <c r="M20798">
        <v>15.02308</v>
      </c>
      <c r="N20798">
        <v>15.06199</v>
      </c>
      <c r="O20798">
        <v>15.03016</v>
      </c>
      <c r="P20798">
        <v>15.08877</v>
      </c>
      <c r="Q20798">
        <v>15.107340000000001</v>
      </c>
      <c r="R20798">
        <v>15.0886</v>
      </c>
      <c r="S20798">
        <v>15.071999999999999</v>
      </c>
      <c r="T20798">
        <v>15.046110000000001</v>
      </c>
      <c r="U20798">
        <v>15.03825</v>
      </c>
      <c r="V20798">
        <v>14.99006</v>
      </c>
      <c r="W20798">
        <v>15.01042</v>
      </c>
      <c r="X20798">
        <v>15.099930000000001</v>
      </c>
      <c r="Y20798">
        <v>15.09065</v>
      </c>
      <c r="Z20798">
        <v>15.092180000000001</v>
      </c>
      <c r="AA20798">
        <v>14.98908</v>
      </c>
      <c r="AB20798">
        <v>15.034560000000001</v>
      </c>
      <c r="AC20798">
        <v>15.071249999999999</v>
      </c>
      <c r="AD20798">
        <v>14.93131</v>
      </c>
      <c r="AE20798">
        <v>15.09666</v>
      </c>
      <c r="AF20798">
        <v>14.94801</v>
      </c>
      <c r="AG20798">
        <v>15.063330000000001</v>
      </c>
      <c r="AH20798">
        <v>15.17201</v>
      </c>
      <c r="AI20798">
        <v>15.10384</v>
      </c>
      <c r="AJ20798">
        <v>15.013540000000001</v>
      </c>
      <c r="AK20798">
        <v>15.018750000000001</v>
      </c>
      <c r="AL20798">
        <v>14.976570000000001</v>
      </c>
      <c r="AM20798">
        <v>15.011900000000001</v>
      </c>
      <c r="AN20798">
        <v>14.81711</v>
      </c>
      <c r="AO20798">
        <v>15.55123</v>
      </c>
      <c r="AP20798">
        <v>15.43965</v>
      </c>
      <c r="AQ20798">
        <v>15.67615</v>
      </c>
      <c r="AR20798">
        <v>15.72064</v>
      </c>
      <c r="AS20798">
        <v>15.46363</v>
      </c>
      <c r="AT20798">
        <v>15.26</v>
      </c>
      <c r="AU20798">
        <v>15.41595</v>
      </c>
      <c r="AV20798">
        <v>15.350239999999999</v>
      </c>
    </row>
    <row r="20799" spans="1:48" x14ac:dyDescent="0.3">
      <c r="A20799">
        <v>20798</v>
      </c>
      <c r="B20799">
        <v>8490</v>
      </c>
      <c r="C20799" s="1" t="s">
        <v>128076</v>
      </c>
      <c r="D20799" s="1" t="s">
        <v>128077</v>
      </c>
      <c r="E20799" s="1" t="s">
        <v>128078</v>
      </c>
      <c r="F20799" s="1" t="s">
        <v>128079</v>
      </c>
      <c r="G20799" s="1" t="s">
        <v>128080</v>
      </c>
      <c r="H20799" s="1" t="s">
        <v>128081</v>
      </c>
      <c r="I20799" s="1" t="s">
        <v>128082</v>
      </c>
      <c r="J20799">
        <v>1411</v>
      </c>
      <c r="K20799">
        <v>11.131880000000001</v>
      </c>
      <c r="L20799">
        <v>10.04514</v>
      </c>
      <c r="M20799">
        <v>9.8158499999999993</v>
      </c>
      <c r="N20799">
        <v>9.4313909999999996</v>
      </c>
      <c r="O20799">
        <v>10.3248</v>
      </c>
      <c r="P20799">
        <v>9.9485360000000007</v>
      </c>
      <c r="Q20799">
        <v>9.5216429999999992</v>
      </c>
      <c r="R20799">
        <v>9.7415509999999994</v>
      </c>
      <c r="S20799">
        <v>9.4141510000000004</v>
      </c>
      <c r="T20799">
        <v>9.7504460000000002</v>
      </c>
      <c r="U20799">
        <v>9.8842140000000001</v>
      </c>
      <c r="V20799">
        <v>10.363939999999999</v>
      </c>
      <c r="W20799">
        <v>10.77843</v>
      </c>
      <c r="X20799">
        <v>11.705220000000001</v>
      </c>
      <c r="Y20799">
        <v>11.327999999999999</v>
      </c>
      <c r="Z20799">
        <v>11.00202</v>
      </c>
      <c r="AA20799">
        <v>10.884069999999999</v>
      </c>
      <c r="AB20799">
        <v>10.08203</v>
      </c>
      <c r="AC20799">
        <v>10.632440000000001</v>
      </c>
      <c r="AD20799">
        <v>11.51206</v>
      </c>
      <c r="AE20799">
        <v>10.274240000000001</v>
      </c>
      <c r="AF20799">
        <v>9.8941090000000003</v>
      </c>
      <c r="AG20799">
        <v>10.55564</v>
      </c>
      <c r="AH20799">
        <v>11.676170000000001</v>
      </c>
      <c r="AI20799">
        <v>11.248530000000001</v>
      </c>
      <c r="AJ20799">
        <v>10.1835</v>
      </c>
      <c r="AK20799">
        <v>11.01102</v>
      </c>
      <c r="AL20799">
        <v>10.245699999999999</v>
      </c>
      <c r="AM20799">
        <v>9.8825810000000001</v>
      </c>
      <c r="AN20799">
        <v>11.00623</v>
      </c>
      <c r="AO20799">
        <v>12.166169999999999</v>
      </c>
      <c r="AP20799">
        <v>12.01207</v>
      </c>
      <c r="AQ20799">
        <v>11.715909999999999</v>
      </c>
      <c r="AR20799">
        <v>11.754759999999999</v>
      </c>
      <c r="AS20799">
        <v>11.87724</v>
      </c>
      <c r="AT20799">
        <v>12.08192</v>
      </c>
      <c r="AU20799">
        <v>12.047079999999999</v>
      </c>
      <c r="AV20799">
        <v>11.97104</v>
      </c>
    </row>
    <row r="20800" spans="1:48" x14ac:dyDescent="0.3">
      <c r="A20800">
        <v>20799</v>
      </c>
      <c r="B20800">
        <v>8491</v>
      </c>
      <c r="C20800" s="1" t="s">
        <v>128083</v>
      </c>
      <c r="D20800" s="1" t="s">
        <v>128084</v>
      </c>
      <c r="E20800" s="1" t="s">
        <v>128085</v>
      </c>
      <c r="F20800" s="1" t="s">
        <v>128086</v>
      </c>
      <c r="G20800" s="1" t="s">
        <v>128087</v>
      </c>
      <c r="H20800" s="1" t="s">
        <v>128088</v>
      </c>
      <c r="I20800" s="1" t="s">
        <v>66</v>
      </c>
      <c r="J20800">
        <v>1531</v>
      </c>
      <c r="K20800">
        <v>11.183160000000001</v>
      </c>
      <c r="L20800">
        <v>10.950950000000001</v>
      </c>
      <c r="M20800">
        <v>11.236610000000001</v>
      </c>
      <c r="N20800">
        <v>10.68206</v>
      </c>
      <c r="O20800">
        <v>11.19383</v>
      </c>
      <c r="P20800">
        <v>11.012890000000001</v>
      </c>
      <c r="Q20800">
        <v>11.060650000000001</v>
      </c>
      <c r="R20800">
        <v>10.921469999999999</v>
      </c>
      <c r="S20800">
        <v>10.99227</v>
      </c>
      <c r="T20800">
        <v>10.95412</v>
      </c>
      <c r="U20800">
        <v>10.79871</v>
      </c>
      <c r="V20800">
        <v>11.266629999999999</v>
      </c>
      <c r="W20800">
        <v>11.3028</v>
      </c>
      <c r="X20800">
        <v>11.185779999999999</v>
      </c>
      <c r="Y20800">
        <v>11.395239999999999</v>
      </c>
      <c r="Z20800">
        <v>11.300319999999999</v>
      </c>
      <c r="AA20800">
        <v>11.2219</v>
      </c>
      <c r="AB20800">
        <v>11.003550000000001</v>
      </c>
      <c r="AC20800">
        <v>11.62861</v>
      </c>
      <c r="AD20800">
        <v>11.07911</v>
      </c>
      <c r="AE20800">
        <v>11.0649</v>
      </c>
      <c r="AF20800">
        <v>11.020339999999999</v>
      </c>
      <c r="AG20800">
        <v>11.301259999999999</v>
      </c>
      <c r="AH20800">
        <v>11.40574</v>
      </c>
      <c r="AI20800">
        <v>11.176729999999999</v>
      </c>
      <c r="AJ20800">
        <v>10.88237</v>
      </c>
      <c r="AK20800">
        <v>11.16316</v>
      </c>
      <c r="AL20800">
        <v>10.888949999999999</v>
      </c>
      <c r="AM20800">
        <v>11.03623</v>
      </c>
      <c r="AN20800">
        <v>11.1288</v>
      </c>
      <c r="AO20800">
        <v>11.709440000000001</v>
      </c>
      <c r="AP20800">
        <v>11.75867</v>
      </c>
      <c r="AQ20800">
        <v>11.89087</v>
      </c>
      <c r="AR20800">
        <v>11.97875</v>
      </c>
      <c r="AS20800">
        <v>11.83971</v>
      </c>
      <c r="AT20800">
        <v>11.568070000000001</v>
      </c>
      <c r="AU20800">
        <v>11.64988</v>
      </c>
      <c r="AV20800">
        <v>11.79542</v>
      </c>
    </row>
    <row r="20801" spans="1:48" x14ac:dyDescent="0.3">
      <c r="A20801">
        <v>20800</v>
      </c>
      <c r="B20801">
        <v>8492</v>
      </c>
      <c r="C20801" s="1" t="s">
        <v>128089</v>
      </c>
      <c r="D20801" s="1" t="s">
        <v>128090</v>
      </c>
      <c r="E20801" s="1" t="s">
        <v>128091</v>
      </c>
      <c r="F20801" s="1" t="s">
        <v>128092</v>
      </c>
      <c r="G20801" s="1" t="s">
        <v>128093</v>
      </c>
      <c r="H20801" s="1" t="s">
        <v>128094</v>
      </c>
      <c r="I20801" s="1" t="s">
        <v>128095</v>
      </c>
      <c r="J20801">
        <v>2873</v>
      </c>
      <c r="K20801">
        <v>11.43145</v>
      </c>
      <c r="L20801">
        <v>11.646660000000001</v>
      </c>
      <c r="M20801">
        <v>11.72883</v>
      </c>
      <c r="N20801">
        <v>11.576460000000001</v>
      </c>
      <c r="O20801">
        <v>11.60206</v>
      </c>
      <c r="P20801">
        <v>11.66708</v>
      </c>
      <c r="Q20801">
        <v>11.57192</v>
      </c>
      <c r="R20801">
        <v>11.506629999999999</v>
      </c>
      <c r="S20801">
        <v>11.757400000000001</v>
      </c>
      <c r="T20801">
        <v>11.67212</v>
      </c>
      <c r="U20801">
        <v>11.60416</v>
      </c>
      <c r="V20801">
        <v>11.69417</v>
      </c>
      <c r="W20801">
        <v>11.45415</v>
      </c>
      <c r="X20801">
        <v>11.270300000000001</v>
      </c>
      <c r="Y20801">
        <v>11.572419999999999</v>
      </c>
      <c r="Z20801">
        <v>11.51712</v>
      </c>
      <c r="AA20801">
        <v>11.50446</v>
      </c>
      <c r="AB20801">
        <v>11.67015</v>
      </c>
      <c r="AC20801">
        <v>11.709199999999999</v>
      </c>
      <c r="AD20801">
        <v>11.396850000000001</v>
      </c>
      <c r="AE20801">
        <v>11.65504</v>
      </c>
      <c r="AF20801">
        <v>11.69232</v>
      </c>
      <c r="AG20801">
        <v>11.80233</v>
      </c>
      <c r="AH20801">
        <v>11.26031</v>
      </c>
      <c r="AI20801">
        <v>11.24127</v>
      </c>
      <c r="AJ20801">
        <v>11.61852</v>
      </c>
      <c r="AK20801">
        <v>11.54124</v>
      </c>
      <c r="AL20801">
        <v>11.59216</v>
      </c>
      <c r="AM20801">
        <v>11.592000000000001</v>
      </c>
      <c r="AN20801">
        <v>11.3428</v>
      </c>
      <c r="AO20801">
        <v>11.171670000000001</v>
      </c>
      <c r="AP20801">
        <v>11.0944</v>
      </c>
      <c r="AQ20801">
        <v>11.317259999999999</v>
      </c>
      <c r="AR20801">
        <v>11.39076</v>
      </c>
      <c r="AS20801">
        <v>11.103949999999999</v>
      </c>
      <c r="AT20801">
        <v>11.027699999999999</v>
      </c>
      <c r="AU20801">
        <v>11.13162</v>
      </c>
      <c r="AV20801">
        <v>11.13236</v>
      </c>
    </row>
    <row r="20802" spans="1:48" x14ac:dyDescent="0.3">
      <c r="A20802">
        <v>20801</v>
      </c>
      <c r="B20802">
        <v>8493</v>
      </c>
      <c r="C20802" s="1" t="s">
        <v>128096</v>
      </c>
      <c r="D20802" s="1" t="s">
        <v>128097</v>
      </c>
      <c r="E20802" s="1" t="s">
        <v>128098</v>
      </c>
      <c r="F20802" s="1" t="s">
        <v>128099</v>
      </c>
      <c r="G20802" s="1" t="s">
        <v>128100</v>
      </c>
      <c r="H20802" s="1" t="s">
        <v>128101</v>
      </c>
      <c r="I20802" s="1" t="s">
        <v>128102</v>
      </c>
      <c r="J20802">
        <v>7191</v>
      </c>
      <c r="K20802">
        <v>11.64142</v>
      </c>
      <c r="L20802">
        <v>11.95365</v>
      </c>
      <c r="M20802">
        <v>11.70284</v>
      </c>
      <c r="N20802">
        <v>11.59291</v>
      </c>
      <c r="O20802">
        <v>11.732390000000001</v>
      </c>
      <c r="P20802">
        <v>11.85416</v>
      </c>
      <c r="Q20802">
        <v>11.442220000000001</v>
      </c>
      <c r="R20802">
        <v>11.62222</v>
      </c>
      <c r="S20802">
        <v>11.60613</v>
      </c>
      <c r="T20802">
        <v>11.67474</v>
      </c>
      <c r="U20802">
        <v>11.657220000000001</v>
      </c>
      <c r="V20802">
        <v>11.71969</v>
      </c>
      <c r="W20802">
        <v>11.587820000000001</v>
      </c>
      <c r="X20802">
        <v>11.40629</v>
      </c>
      <c r="Y20802">
        <v>11.46386</v>
      </c>
      <c r="Z20802">
        <v>11.242179999999999</v>
      </c>
      <c r="AA20802">
        <v>11.43023</v>
      </c>
      <c r="AB20802">
        <v>11.84259</v>
      </c>
      <c r="AC20802">
        <v>11.57213</v>
      </c>
      <c r="AD20802">
        <v>11.50605</v>
      </c>
      <c r="AE20802">
        <v>11.72593</v>
      </c>
      <c r="AF20802">
        <v>11.635870000000001</v>
      </c>
      <c r="AG20802">
        <v>11.67449</v>
      </c>
      <c r="AH20802">
        <v>11.497540000000001</v>
      </c>
      <c r="AI20802">
        <v>11.71768</v>
      </c>
      <c r="AJ20802">
        <v>11.688129999999999</v>
      </c>
      <c r="AK20802">
        <v>11.549020000000001</v>
      </c>
      <c r="AL20802">
        <v>11.79008</v>
      </c>
      <c r="AM20802">
        <v>11.757540000000001</v>
      </c>
      <c r="AN20802">
        <v>11.55049</v>
      </c>
      <c r="AO20802">
        <v>10.56711</v>
      </c>
      <c r="AP20802">
        <v>10.6509</v>
      </c>
      <c r="AQ20802">
        <v>10.71922</v>
      </c>
      <c r="AR20802">
        <v>11.19537</v>
      </c>
      <c r="AS20802">
        <v>10.658720000000001</v>
      </c>
      <c r="AT20802">
        <v>10.40644</v>
      </c>
      <c r="AU20802">
        <v>10.598380000000001</v>
      </c>
      <c r="AV20802">
        <v>10.670070000000001</v>
      </c>
    </row>
    <row r="20803" spans="1:48" x14ac:dyDescent="0.3">
      <c r="A20803">
        <v>20802</v>
      </c>
      <c r="B20803">
        <v>8494</v>
      </c>
      <c r="C20803" s="1" t="s">
        <v>128103</v>
      </c>
      <c r="D20803" s="1" t="s">
        <v>128104</v>
      </c>
      <c r="E20803" s="1" t="s">
        <v>128105</v>
      </c>
      <c r="F20803" s="1" t="s">
        <v>128106</v>
      </c>
      <c r="G20803" s="1" t="s">
        <v>66</v>
      </c>
      <c r="H20803" s="1" t="s">
        <v>128107</v>
      </c>
      <c r="I20803" s="1" t="s">
        <v>66</v>
      </c>
      <c r="J20803">
        <v>888</v>
      </c>
      <c r="K20803">
        <v>11.34164</v>
      </c>
      <c r="L20803">
        <v>11.07023</v>
      </c>
      <c r="M20803">
        <v>11.30391</v>
      </c>
      <c r="N20803">
        <v>11.17225</v>
      </c>
      <c r="O20803">
        <v>11.076790000000001</v>
      </c>
      <c r="P20803">
        <v>11.20538</v>
      </c>
      <c r="Q20803">
        <v>11.25713</v>
      </c>
      <c r="R20803">
        <v>11.071479999999999</v>
      </c>
      <c r="S20803">
        <v>11.09634</v>
      </c>
      <c r="T20803">
        <v>11.165480000000001</v>
      </c>
      <c r="U20803">
        <v>11.19387</v>
      </c>
      <c r="V20803">
        <v>11.098129999999999</v>
      </c>
      <c r="W20803">
        <v>11.17732</v>
      </c>
      <c r="X20803">
        <v>11.3255</v>
      </c>
      <c r="Y20803">
        <v>11.55292</v>
      </c>
      <c r="Z20803">
        <v>11.275219999999999</v>
      </c>
      <c r="AA20803">
        <v>11.151759999999999</v>
      </c>
      <c r="AB20803">
        <v>11.20045</v>
      </c>
      <c r="AC20803">
        <v>11.1188</v>
      </c>
      <c r="AD20803">
        <v>11.48645</v>
      </c>
      <c r="AE20803">
        <v>11.22617</v>
      </c>
      <c r="AF20803">
        <v>11.206580000000001</v>
      </c>
      <c r="AG20803">
        <v>11.293990000000001</v>
      </c>
      <c r="AH20803">
        <v>11.367889999999999</v>
      </c>
      <c r="AI20803">
        <v>11.316549999999999</v>
      </c>
      <c r="AJ20803">
        <v>11.09623</v>
      </c>
      <c r="AK20803">
        <v>11.41595</v>
      </c>
      <c r="AL20803">
        <v>10.96245</v>
      </c>
      <c r="AM20803">
        <v>11.12872</v>
      </c>
      <c r="AN20803">
        <v>11.13242</v>
      </c>
      <c r="AO20803">
        <v>11.711029999999999</v>
      </c>
      <c r="AP20803">
        <v>11.753450000000001</v>
      </c>
      <c r="AQ20803">
        <v>11.87865</v>
      </c>
      <c r="AR20803">
        <v>11.7857</v>
      </c>
      <c r="AS20803">
        <v>11.691610000000001</v>
      </c>
      <c r="AT20803">
        <v>11.3644</v>
      </c>
      <c r="AU20803">
        <v>11.628830000000001</v>
      </c>
      <c r="AV20803">
        <v>11.713520000000001</v>
      </c>
    </row>
    <row r="20804" spans="1:48" x14ac:dyDescent="0.3">
      <c r="A20804">
        <v>20803</v>
      </c>
      <c r="B20804">
        <v>8495</v>
      </c>
      <c r="C20804" s="1" t="s">
        <v>128108</v>
      </c>
      <c r="D20804" s="1" t="s">
        <v>128109</v>
      </c>
      <c r="E20804" s="1" t="s">
        <v>128110</v>
      </c>
      <c r="F20804" s="1" t="s">
        <v>128111</v>
      </c>
      <c r="G20804" s="1" t="s">
        <v>66</v>
      </c>
      <c r="H20804" s="1" t="s">
        <v>128112</v>
      </c>
      <c r="I20804" s="1" t="s">
        <v>128113</v>
      </c>
      <c r="J20804">
        <v>4238</v>
      </c>
      <c r="K20804">
        <v>11.218349999999999</v>
      </c>
      <c r="L20804">
        <v>11.31982</v>
      </c>
      <c r="M20804">
        <v>11.26507</v>
      </c>
      <c r="N20804">
        <v>10.906230000000001</v>
      </c>
      <c r="O20804">
        <v>11.376950000000001</v>
      </c>
      <c r="P20804">
        <v>11.28608</v>
      </c>
      <c r="Q20804">
        <v>11.14475</v>
      </c>
      <c r="R20804">
        <v>10.789849999999999</v>
      </c>
      <c r="S20804">
        <v>10.756830000000001</v>
      </c>
      <c r="T20804">
        <v>11.18464</v>
      </c>
      <c r="U20804">
        <v>11.36857</v>
      </c>
      <c r="V20804">
        <v>11.344849999999999</v>
      </c>
      <c r="W20804">
        <v>11.345980000000001</v>
      </c>
      <c r="X20804">
        <v>11.26268</v>
      </c>
      <c r="Y20804">
        <v>11.33267</v>
      </c>
      <c r="Z20804">
        <v>11.369949999999999</v>
      </c>
      <c r="AA20804">
        <v>11.391540000000001</v>
      </c>
      <c r="AB20804">
        <v>11.345079999999999</v>
      </c>
      <c r="AC20804">
        <v>11.371130000000001</v>
      </c>
      <c r="AD20804">
        <v>11.34042</v>
      </c>
      <c r="AE20804">
        <v>11.36082</v>
      </c>
      <c r="AF20804">
        <v>11.13837</v>
      </c>
      <c r="AG20804">
        <v>11.43139</v>
      </c>
      <c r="AH20804">
        <v>11.406359999999999</v>
      </c>
      <c r="AI20804">
        <v>11.476190000000001</v>
      </c>
      <c r="AJ20804">
        <v>11.28952</v>
      </c>
      <c r="AK20804">
        <v>11.32733</v>
      </c>
      <c r="AL20804">
        <v>11.029870000000001</v>
      </c>
      <c r="AM20804">
        <v>11.37283</v>
      </c>
      <c r="AN20804">
        <v>10.99356</v>
      </c>
      <c r="AO20804">
        <v>11.57221</v>
      </c>
      <c r="AP20804">
        <v>11.47479</v>
      </c>
      <c r="AQ20804">
        <v>12.046950000000001</v>
      </c>
      <c r="AR20804">
        <v>12.09015</v>
      </c>
      <c r="AS20804">
        <v>11.544600000000001</v>
      </c>
      <c r="AT20804">
        <v>11.4862</v>
      </c>
      <c r="AU20804">
        <v>11.58375</v>
      </c>
      <c r="AV20804">
        <v>11.52402</v>
      </c>
    </row>
    <row r="20805" spans="1:48" x14ac:dyDescent="0.3">
      <c r="A20805">
        <v>20804</v>
      </c>
      <c r="B20805">
        <v>8496</v>
      </c>
      <c r="C20805" s="1" t="s">
        <v>128114</v>
      </c>
      <c r="D20805" s="1" t="s">
        <v>128115</v>
      </c>
      <c r="E20805" s="1" t="s">
        <v>128116</v>
      </c>
      <c r="F20805" s="1" t="s">
        <v>128117</v>
      </c>
      <c r="G20805" s="1" t="s">
        <v>128118</v>
      </c>
      <c r="H20805" s="1" t="s">
        <v>128119</v>
      </c>
      <c r="I20805" s="1" t="s">
        <v>128120</v>
      </c>
      <c r="J20805">
        <v>3472</v>
      </c>
      <c r="K20805">
        <v>11.04665</v>
      </c>
      <c r="L20805">
        <v>11.567550000000001</v>
      </c>
      <c r="M20805">
        <v>11.55993</v>
      </c>
      <c r="N20805">
        <v>11.48316</v>
      </c>
      <c r="O20805">
        <v>11.62158</v>
      </c>
      <c r="P20805">
        <v>11.75291</v>
      </c>
      <c r="Q20805">
        <v>11.623860000000001</v>
      </c>
      <c r="R20805">
        <v>11.669409999999999</v>
      </c>
      <c r="S20805">
        <v>11.664440000000001</v>
      </c>
      <c r="T20805">
        <v>11.78407</v>
      </c>
      <c r="U20805">
        <v>11.72052</v>
      </c>
      <c r="V20805">
        <v>11.518940000000001</v>
      </c>
      <c r="W20805">
        <v>11.41492</v>
      </c>
      <c r="X20805">
        <v>11.34196</v>
      </c>
      <c r="Y20805">
        <v>11.47312</v>
      </c>
      <c r="Z20805">
        <v>11.50108</v>
      </c>
      <c r="AA20805">
        <v>11.506399999999999</v>
      </c>
      <c r="AB20805">
        <v>11.706189999999999</v>
      </c>
      <c r="AC20805">
        <v>11.63336</v>
      </c>
      <c r="AD20805">
        <v>11.51125</v>
      </c>
      <c r="AE20805">
        <v>11.68774</v>
      </c>
      <c r="AF20805">
        <v>11.885719999999999</v>
      </c>
      <c r="AG20805">
        <v>11.7446</v>
      </c>
      <c r="AH20805">
        <v>11.105449999999999</v>
      </c>
      <c r="AI20805">
        <v>11.22531</v>
      </c>
      <c r="AJ20805">
        <v>11.862439999999999</v>
      </c>
      <c r="AK20805">
        <v>11.113770000000001</v>
      </c>
      <c r="AL20805">
        <v>11.564909999999999</v>
      </c>
      <c r="AM20805">
        <v>11.49367</v>
      </c>
      <c r="AN20805">
        <v>11.05429</v>
      </c>
      <c r="AO20805">
        <v>11.29203</v>
      </c>
      <c r="AP20805">
        <v>11.405150000000001</v>
      </c>
      <c r="AQ20805">
        <v>11.202170000000001</v>
      </c>
      <c r="AR20805">
        <v>11.070690000000001</v>
      </c>
      <c r="AS20805">
        <v>11.170249999999999</v>
      </c>
      <c r="AT20805">
        <v>11.267760000000001</v>
      </c>
      <c r="AU20805">
        <v>11.273350000000001</v>
      </c>
      <c r="AV20805">
        <v>11.14995</v>
      </c>
    </row>
    <row r="20806" spans="1:48" x14ac:dyDescent="0.3">
      <c r="A20806">
        <v>20805</v>
      </c>
      <c r="B20806">
        <v>8497</v>
      </c>
      <c r="C20806" s="1" t="s">
        <v>128121</v>
      </c>
      <c r="D20806" s="1" t="s">
        <v>128122</v>
      </c>
      <c r="E20806" s="1" t="s">
        <v>128123</v>
      </c>
      <c r="F20806" s="1" t="s">
        <v>128124</v>
      </c>
      <c r="G20806" s="1" t="s">
        <v>128125</v>
      </c>
      <c r="H20806" s="1" t="s">
        <v>128126</v>
      </c>
      <c r="I20806" s="1" t="s">
        <v>128127</v>
      </c>
      <c r="J20806">
        <v>1990</v>
      </c>
      <c r="K20806">
        <v>10.46524</v>
      </c>
      <c r="L20806">
        <v>12.001860000000001</v>
      </c>
      <c r="M20806">
        <v>12.225899999999999</v>
      </c>
      <c r="N20806">
        <v>12.67437</v>
      </c>
      <c r="O20806">
        <v>11.92266</v>
      </c>
      <c r="P20806">
        <v>12.13087</v>
      </c>
      <c r="Q20806">
        <v>12.38738</v>
      </c>
      <c r="R20806">
        <v>12.55335</v>
      </c>
      <c r="S20806">
        <v>12.68078</v>
      </c>
      <c r="T20806">
        <v>12.335290000000001</v>
      </c>
      <c r="U20806">
        <v>12.02253</v>
      </c>
      <c r="V20806">
        <v>11.69651</v>
      </c>
      <c r="W20806">
        <v>11.16653</v>
      </c>
      <c r="X20806">
        <v>10.36195</v>
      </c>
      <c r="Y20806">
        <v>10.34586</v>
      </c>
      <c r="Z20806">
        <v>10.897119999999999</v>
      </c>
      <c r="AA20806">
        <v>11.005570000000001</v>
      </c>
      <c r="AB20806">
        <v>11.59473</v>
      </c>
      <c r="AC20806">
        <v>11.208159999999999</v>
      </c>
      <c r="AD20806">
        <v>10.89758</v>
      </c>
      <c r="AE20806">
        <v>11.89207</v>
      </c>
      <c r="AF20806">
        <v>12.02228</v>
      </c>
      <c r="AG20806">
        <v>11.65728</v>
      </c>
      <c r="AH20806">
        <v>10.056900000000001</v>
      </c>
      <c r="AI20806">
        <v>10.46987</v>
      </c>
      <c r="AJ20806">
        <v>12.01896</v>
      </c>
      <c r="AK20806">
        <v>10.738580000000001</v>
      </c>
      <c r="AL20806">
        <v>11.71712</v>
      </c>
      <c r="AM20806">
        <v>12.223140000000001</v>
      </c>
      <c r="AN20806">
        <v>10.60557</v>
      </c>
      <c r="AO20806">
        <v>10.26915</v>
      </c>
      <c r="AP20806">
        <v>10.86422</v>
      </c>
      <c r="AQ20806">
        <v>9.984928</v>
      </c>
      <c r="AR20806">
        <v>9.8148619999999998</v>
      </c>
      <c r="AS20806">
        <v>10.01417</v>
      </c>
      <c r="AT20806">
        <v>9.9682580000000005</v>
      </c>
      <c r="AU20806">
        <v>10.217610000000001</v>
      </c>
      <c r="AV20806">
        <v>9.6423489999999994</v>
      </c>
    </row>
    <row r="20807" spans="1:48" x14ac:dyDescent="0.3">
      <c r="A20807">
        <v>20806</v>
      </c>
      <c r="B20807">
        <v>8498</v>
      </c>
      <c r="C20807" s="1" t="s">
        <v>128128</v>
      </c>
      <c r="D20807" s="1" t="s">
        <v>128129</v>
      </c>
      <c r="E20807" s="1" t="s">
        <v>128130</v>
      </c>
      <c r="F20807" s="1" t="s">
        <v>128131</v>
      </c>
      <c r="G20807" s="1" t="s">
        <v>128132</v>
      </c>
      <c r="H20807" s="1" t="s">
        <v>128133</v>
      </c>
      <c r="I20807" s="1" t="s">
        <v>128134</v>
      </c>
      <c r="J20807">
        <v>2717</v>
      </c>
      <c r="K20807">
        <v>11.109640000000001</v>
      </c>
      <c r="L20807">
        <v>11.05986</v>
      </c>
      <c r="M20807">
        <v>11.34005</v>
      </c>
      <c r="N20807">
        <v>11.51309</v>
      </c>
      <c r="O20807">
        <v>10.80354</v>
      </c>
      <c r="P20807">
        <v>10.73504</v>
      </c>
      <c r="Q20807">
        <v>11.316549999999999</v>
      </c>
      <c r="R20807">
        <v>10.707420000000001</v>
      </c>
      <c r="S20807">
        <v>11.05824</v>
      </c>
      <c r="T20807">
        <v>11.086180000000001</v>
      </c>
      <c r="U20807">
        <v>10.936579999999999</v>
      </c>
      <c r="V20807">
        <v>10.70477</v>
      </c>
      <c r="W20807">
        <v>10.918570000000001</v>
      </c>
      <c r="X20807">
        <v>11.42047</v>
      </c>
      <c r="Y20807">
        <v>10.60755</v>
      </c>
      <c r="Z20807">
        <v>10.54317</v>
      </c>
      <c r="AA20807">
        <v>10.74305</v>
      </c>
      <c r="AB20807">
        <v>12.253</v>
      </c>
      <c r="AC20807">
        <v>10.195270000000001</v>
      </c>
      <c r="AD20807">
        <v>10.950760000000001</v>
      </c>
      <c r="AE20807">
        <v>11.032690000000001</v>
      </c>
      <c r="AF20807">
        <v>11.0176</v>
      </c>
      <c r="AG20807">
        <v>11.391859999999999</v>
      </c>
      <c r="AH20807">
        <v>11.956329999999999</v>
      </c>
      <c r="AI20807">
        <v>11.579029999999999</v>
      </c>
      <c r="AJ20807">
        <v>11.82061</v>
      </c>
      <c r="AK20807">
        <v>11.06784</v>
      </c>
      <c r="AL20807">
        <v>11.480930000000001</v>
      </c>
      <c r="AM20807">
        <v>10.746219999999999</v>
      </c>
      <c r="AN20807">
        <v>10.189019999999999</v>
      </c>
      <c r="AO20807">
        <v>11.299429999999999</v>
      </c>
      <c r="AP20807">
        <v>12.1675</v>
      </c>
      <c r="AQ20807">
        <v>11.464560000000001</v>
      </c>
      <c r="AR20807">
        <v>11.55369</v>
      </c>
      <c r="AS20807">
        <v>11.60271</v>
      </c>
      <c r="AT20807">
        <v>11.793609999999999</v>
      </c>
      <c r="AU20807">
        <v>11.200329999999999</v>
      </c>
      <c r="AV20807">
        <v>11.95477</v>
      </c>
    </row>
    <row r="20808" spans="1:48" x14ac:dyDescent="0.3">
      <c r="A20808">
        <v>20807</v>
      </c>
      <c r="B20808">
        <v>8499</v>
      </c>
      <c r="C20808" s="1" t="s">
        <v>128135</v>
      </c>
      <c r="D20808" s="1" t="s">
        <v>128136</v>
      </c>
      <c r="E20808" s="1" t="s">
        <v>128137</v>
      </c>
      <c r="F20808" s="1" t="s">
        <v>128138</v>
      </c>
      <c r="G20808" s="1" t="s">
        <v>128139</v>
      </c>
      <c r="H20808" s="1" t="s">
        <v>128140</v>
      </c>
      <c r="I20808" s="1" t="s">
        <v>128141</v>
      </c>
      <c r="J20808">
        <v>3503</v>
      </c>
      <c r="K20808">
        <v>11.44286</v>
      </c>
      <c r="L20808">
        <v>11.772640000000001</v>
      </c>
      <c r="M20808">
        <v>11.722009999999999</v>
      </c>
      <c r="N20808">
        <v>11.632999999999999</v>
      </c>
      <c r="O20808">
        <v>11.686870000000001</v>
      </c>
      <c r="P20808">
        <v>11.774279999999999</v>
      </c>
      <c r="Q20808">
        <v>11.73786</v>
      </c>
      <c r="R20808">
        <v>11.697839999999999</v>
      </c>
      <c r="S20808">
        <v>11.64428</v>
      </c>
      <c r="T20808">
        <v>11.87697</v>
      </c>
      <c r="U20808">
        <v>11.74953</v>
      </c>
      <c r="V20808">
        <v>11.6469</v>
      </c>
      <c r="W20808">
        <v>11.59079</v>
      </c>
      <c r="X20808">
        <v>11.36469</v>
      </c>
      <c r="Y20808">
        <v>11.45021</v>
      </c>
      <c r="Z20808">
        <v>11.444879999999999</v>
      </c>
      <c r="AA20808">
        <v>11.46237</v>
      </c>
      <c r="AB20808">
        <v>11.557829999999999</v>
      </c>
      <c r="AC20808">
        <v>11.50726</v>
      </c>
      <c r="AD20808">
        <v>11.380660000000001</v>
      </c>
      <c r="AE20808">
        <v>11.79951</v>
      </c>
      <c r="AF20808">
        <v>11.7928</v>
      </c>
      <c r="AG20808">
        <v>11.51322</v>
      </c>
      <c r="AH20808">
        <v>11.285679999999999</v>
      </c>
      <c r="AI20808">
        <v>11.227</v>
      </c>
      <c r="AJ20808">
        <v>11.69134</v>
      </c>
      <c r="AK20808">
        <v>11.3011</v>
      </c>
      <c r="AL20808">
        <v>11.709860000000001</v>
      </c>
      <c r="AM20808">
        <v>11.607150000000001</v>
      </c>
      <c r="AN20808">
        <v>11.471780000000001</v>
      </c>
      <c r="AO20808">
        <v>11.065860000000001</v>
      </c>
      <c r="AP20808">
        <v>11.04074</v>
      </c>
      <c r="AQ20808">
        <v>11.32832</v>
      </c>
      <c r="AR20808">
        <v>11.038209999999999</v>
      </c>
      <c r="AS20808">
        <v>11.15564</v>
      </c>
      <c r="AT20808">
        <v>11.090400000000001</v>
      </c>
      <c r="AU20808">
        <v>11.04002</v>
      </c>
      <c r="AV20808">
        <v>11.044689999999999</v>
      </c>
    </row>
    <row r="20809" spans="1:48" x14ac:dyDescent="0.3">
      <c r="A20809">
        <v>20808</v>
      </c>
      <c r="B20809">
        <v>85</v>
      </c>
      <c r="C20809" s="1" t="s">
        <v>128142</v>
      </c>
      <c r="D20809" s="1" t="s">
        <v>128143</v>
      </c>
      <c r="E20809" s="1" t="s">
        <v>128144</v>
      </c>
      <c r="F20809" s="1" t="s">
        <v>128145</v>
      </c>
      <c r="G20809" s="1" t="s">
        <v>128146</v>
      </c>
      <c r="H20809" s="1" t="s">
        <v>128147</v>
      </c>
      <c r="I20809" s="1" t="s">
        <v>128148</v>
      </c>
      <c r="J20809">
        <v>3831</v>
      </c>
      <c r="K20809">
        <v>17.717960000000001</v>
      </c>
      <c r="L20809">
        <v>16.499269999999999</v>
      </c>
      <c r="M20809">
        <v>16.40221</v>
      </c>
      <c r="N20809">
        <v>16.182649999999999</v>
      </c>
      <c r="O20809">
        <v>16.865290000000002</v>
      </c>
      <c r="P20809">
        <v>16.595759999999999</v>
      </c>
      <c r="Q20809">
        <v>16.063590000000001</v>
      </c>
      <c r="R20809">
        <v>16.684069999999998</v>
      </c>
      <c r="S20809">
        <v>16.030660000000001</v>
      </c>
      <c r="T20809">
        <v>16.50027</v>
      </c>
      <c r="U20809">
        <v>16.45909</v>
      </c>
      <c r="V20809">
        <v>17.115790000000001</v>
      </c>
      <c r="W20809">
        <v>17.40992</v>
      </c>
      <c r="X20809">
        <v>18.089120000000001</v>
      </c>
      <c r="Y20809">
        <v>17.93366</v>
      </c>
      <c r="Z20809">
        <v>17.77469</v>
      </c>
      <c r="AA20809">
        <v>17.637149999999998</v>
      </c>
      <c r="AB20809">
        <v>16.892150000000001</v>
      </c>
      <c r="AC20809">
        <v>17.319970000000001</v>
      </c>
      <c r="AD20809">
        <v>17.625520000000002</v>
      </c>
      <c r="AE20809">
        <v>16.765640000000001</v>
      </c>
      <c r="AF20809">
        <v>16.67737</v>
      </c>
      <c r="AG20809">
        <v>17.138839999999998</v>
      </c>
      <c r="AH20809">
        <v>17.843389999999999</v>
      </c>
      <c r="AI20809">
        <v>17.572900000000001</v>
      </c>
      <c r="AJ20809">
        <v>16.72608</v>
      </c>
      <c r="AK20809">
        <v>17.58888</v>
      </c>
      <c r="AL20809">
        <v>16.998609999999999</v>
      </c>
      <c r="AM20809">
        <v>16.571709999999999</v>
      </c>
      <c r="AN20809">
        <v>17.894400000000001</v>
      </c>
      <c r="AO20809">
        <v>18.177669999999999</v>
      </c>
      <c r="AP20809">
        <v>18.39367</v>
      </c>
      <c r="AQ20809">
        <v>17.917259999999999</v>
      </c>
      <c r="AR20809">
        <v>17.871860000000002</v>
      </c>
      <c r="AS20809">
        <v>18.2896</v>
      </c>
      <c r="AT20809">
        <v>18.58586</v>
      </c>
      <c r="AU20809">
        <v>18.303750000000001</v>
      </c>
      <c r="AV20809">
        <v>18.140879999999999</v>
      </c>
    </row>
    <row r="20810" spans="1:48" x14ac:dyDescent="0.3">
      <c r="A20810">
        <v>20809</v>
      </c>
      <c r="B20810">
        <v>850</v>
      </c>
      <c r="C20810" s="1" t="s">
        <v>128149</v>
      </c>
      <c r="D20810" s="1" t="s">
        <v>128150</v>
      </c>
      <c r="E20810" s="1" t="s">
        <v>128151</v>
      </c>
      <c r="F20810" s="1" t="s">
        <v>128152</v>
      </c>
      <c r="G20810" s="1" t="s">
        <v>66</v>
      </c>
      <c r="H20810" s="1" t="s">
        <v>128153</v>
      </c>
      <c r="I20810" s="1" t="s">
        <v>66</v>
      </c>
      <c r="J20810">
        <v>1703</v>
      </c>
      <c r="K20810">
        <v>14.599159999999999</v>
      </c>
      <c r="L20810">
        <v>14.96386</v>
      </c>
      <c r="M20810">
        <v>14.849959999999999</v>
      </c>
      <c r="N20810">
        <v>14.79449</v>
      </c>
      <c r="O20810">
        <v>15.78191</v>
      </c>
      <c r="P20810">
        <v>15.00638</v>
      </c>
      <c r="Q20810">
        <v>13.978529999999999</v>
      </c>
      <c r="R20810">
        <v>14.45412</v>
      </c>
      <c r="S20810">
        <v>13.862679999999999</v>
      </c>
      <c r="T20810">
        <v>14.14472</v>
      </c>
      <c r="U20810">
        <v>14.823320000000001</v>
      </c>
      <c r="V20810">
        <v>15.922470000000001</v>
      </c>
      <c r="W20810">
        <v>14.5305</v>
      </c>
      <c r="X20810">
        <v>15.14995</v>
      </c>
      <c r="Y20810">
        <v>14.728870000000001</v>
      </c>
      <c r="Z20810">
        <v>14.7654</v>
      </c>
      <c r="AA20810">
        <v>14.745570000000001</v>
      </c>
      <c r="AB20810">
        <v>14.4574</v>
      </c>
      <c r="AC20810">
        <v>14.814970000000001</v>
      </c>
      <c r="AD20810">
        <v>15.23644</v>
      </c>
      <c r="AE20810">
        <v>14.9824</v>
      </c>
      <c r="AF20810">
        <v>14.642849999999999</v>
      </c>
      <c r="AG20810">
        <v>14.216850000000001</v>
      </c>
      <c r="AH20810">
        <v>14.891019999999999</v>
      </c>
      <c r="AI20810">
        <v>14.93181</v>
      </c>
      <c r="AJ20810">
        <v>14.55077</v>
      </c>
      <c r="AK20810">
        <v>14.97312</v>
      </c>
      <c r="AL20810">
        <v>14.00637</v>
      </c>
      <c r="AM20810">
        <v>15.45448</v>
      </c>
      <c r="AN20810">
        <v>15.184329999999999</v>
      </c>
      <c r="AO20810">
        <v>15.496230000000001</v>
      </c>
      <c r="AP20810">
        <v>15.280810000000001</v>
      </c>
      <c r="AQ20810">
        <v>15.38236</v>
      </c>
      <c r="AR20810">
        <v>14.801740000000001</v>
      </c>
      <c r="AS20810">
        <v>15.30057</v>
      </c>
      <c r="AT20810">
        <v>15.25043</v>
      </c>
      <c r="AU20810">
        <v>15.263809999999999</v>
      </c>
      <c r="AV20810">
        <v>15.41334</v>
      </c>
    </row>
    <row r="20811" spans="1:48" x14ac:dyDescent="0.3">
      <c r="A20811">
        <v>20810</v>
      </c>
      <c r="B20811">
        <v>8500</v>
      </c>
      <c r="C20811" s="1" t="s">
        <v>128154</v>
      </c>
      <c r="D20811" s="1" t="s">
        <v>128155</v>
      </c>
      <c r="E20811" s="1" t="s">
        <v>128156</v>
      </c>
      <c r="F20811" s="1" t="s">
        <v>128157</v>
      </c>
      <c r="G20811" s="1" t="s">
        <v>66</v>
      </c>
      <c r="H20811" s="1" t="s">
        <v>128158</v>
      </c>
      <c r="I20811" s="1" t="s">
        <v>66</v>
      </c>
      <c r="J20811">
        <v>3947</v>
      </c>
      <c r="K20811">
        <v>10.94143</v>
      </c>
      <c r="L20811">
        <v>11.20599</v>
      </c>
      <c r="M20811">
        <v>11.42221</v>
      </c>
      <c r="N20811">
        <v>11.546900000000001</v>
      </c>
      <c r="O20811">
        <v>11.136900000000001</v>
      </c>
      <c r="P20811">
        <v>11.29917</v>
      </c>
      <c r="Q20811">
        <v>11.29166</v>
      </c>
      <c r="R20811">
        <v>11.12856</v>
      </c>
      <c r="S20811">
        <v>11.548730000000001</v>
      </c>
      <c r="T20811">
        <v>11.33272</v>
      </c>
      <c r="U20811">
        <v>11.106299999999999</v>
      </c>
      <c r="V20811">
        <v>10.86383</v>
      </c>
      <c r="W20811">
        <v>10.75061</v>
      </c>
      <c r="X20811">
        <v>11.24667</v>
      </c>
      <c r="Y20811">
        <v>10.76338</v>
      </c>
      <c r="Z20811">
        <v>10.25703</v>
      </c>
      <c r="AA20811">
        <v>10.610340000000001</v>
      </c>
      <c r="AB20811">
        <v>11.83797</v>
      </c>
      <c r="AC20811">
        <v>10.604480000000001</v>
      </c>
      <c r="AD20811">
        <v>10.96768</v>
      </c>
      <c r="AE20811">
        <v>11.46332</v>
      </c>
      <c r="AF20811">
        <v>11.179</v>
      </c>
      <c r="AG20811">
        <v>11.57728</v>
      </c>
      <c r="AH20811">
        <v>11.61947</v>
      </c>
      <c r="AI20811">
        <v>11.5824</v>
      </c>
      <c r="AJ20811">
        <v>11.685499999999999</v>
      </c>
      <c r="AK20811">
        <v>11.352919999999999</v>
      </c>
      <c r="AL20811">
        <v>11.4757</v>
      </c>
      <c r="AM20811">
        <v>11.00456</v>
      </c>
      <c r="AN20811">
        <v>10.328440000000001</v>
      </c>
      <c r="AO20811">
        <v>11.15</v>
      </c>
      <c r="AP20811">
        <v>11.626110000000001</v>
      </c>
      <c r="AQ20811">
        <v>10.994859999999999</v>
      </c>
      <c r="AR20811">
        <v>11.1845</v>
      </c>
      <c r="AS20811">
        <v>11.386889999999999</v>
      </c>
      <c r="AT20811">
        <v>11.611370000000001</v>
      </c>
      <c r="AU20811">
        <v>11.05678</v>
      </c>
      <c r="AV20811">
        <v>11.693210000000001</v>
      </c>
    </row>
    <row r="20812" spans="1:48" x14ac:dyDescent="0.3">
      <c r="A20812">
        <v>20811</v>
      </c>
      <c r="B20812">
        <v>8501</v>
      </c>
      <c r="C20812" s="1" t="s">
        <v>128159</v>
      </c>
      <c r="D20812" s="1" t="s">
        <v>128160</v>
      </c>
      <c r="E20812" s="1" t="s">
        <v>128161</v>
      </c>
      <c r="F20812" s="1" t="s">
        <v>66</v>
      </c>
      <c r="G20812" s="1" t="s">
        <v>66</v>
      </c>
      <c r="H20812" s="1" t="s">
        <v>128162</v>
      </c>
      <c r="I20812" s="1" t="s">
        <v>66</v>
      </c>
      <c r="J20812">
        <v>1722</v>
      </c>
      <c r="K20812">
        <v>11.92393</v>
      </c>
      <c r="L20812">
        <v>10.984730000000001</v>
      </c>
      <c r="M20812">
        <v>10.99286</v>
      </c>
      <c r="N20812">
        <v>10.65544</v>
      </c>
      <c r="O20812">
        <v>10.853160000000001</v>
      </c>
      <c r="P20812">
        <v>11.260719999999999</v>
      </c>
      <c r="Q20812">
        <v>10.47908</v>
      </c>
      <c r="R20812">
        <v>11.07644</v>
      </c>
      <c r="S20812">
        <v>9.9371139999999993</v>
      </c>
      <c r="T20812">
        <v>10.943770000000001</v>
      </c>
      <c r="U20812">
        <v>11.06793</v>
      </c>
      <c r="V20812">
        <v>11.731579999999999</v>
      </c>
      <c r="W20812">
        <v>11.46064</v>
      </c>
      <c r="X20812">
        <v>11.801729999999999</v>
      </c>
      <c r="Y20812">
        <v>12.105869999999999</v>
      </c>
      <c r="Z20812">
        <v>11.052519999999999</v>
      </c>
      <c r="AA20812">
        <v>11.03744</v>
      </c>
      <c r="AB20812">
        <v>10.20318</v>
      </c>
      <c r="AC20812">
        <v>10.574400000000001</v>
      </c>
      <c r="AD20812">
        <v>11.78767</v>
      </c>
      <c r="AE20812">
        <v>10.724410000000001</v>
      </c>
      <c r="AF20812">
        <v>10.708159999999999</v>
      </c>
      <c r="AG20812">
        <v>10.20044</v>
      </c>
      <c r="AH20812">
        <v>11.74291</v>
      </c>
      <c r="AI20812">
        <v>11.191929999999999</v>
      </c>
      <c r="AJ20812">
        <v>11.192489999999999</v>
      </c>
      <c r="AK20812">
        <v>10.330489999999999</v>
      </c>
      <c r="AL20812">
        <v>10.532640000000001</v>
      </c>
      <c r="AM20812">
        <v>11.43299</v>
      </c>
      <c r="AN20812">
        <v>11.20574</v>
      </c>
      <c r="AO20812">
        <v>11.57663</v>
      </c>
      <c r="AP20812">
        <v>11.80983</v>
      </c>
      <c r="AQ20812">
        <v>12.19857</v>
      </c>
      <c r="AR20812">
        <v>12.061030000000001</v>
      </c>
      <c r="AS20812">
        <v>12.06311</v>
      </c>
      <c r="AT20812">
        <v>11.878270000000001</v>
      </c>
      <c r="AU20812">
        <v>12.364420000000001</v>
      </c>
      <c r="AV20812">
        <v>11.899520000000001</v>
      </c>
    </row>
    <row r="20813" spans="1:48" x14ac:dyDescent="0.3">
      <c r="A20813">
        <v>20812</v>
      </c>
      <c r="B20813">
        <v>8502</v>
      </c>
      <c r="C20813" s="1" t="s">
        <v>128163</v>
      </c>
      <c r="D20813" s="1" t="s">
        <v>128164</v>
      </c>
      <c r="E20813" s="1" t="s">
        <v>128165</v>
      </c>
      <c r="F20813" s="1" t="s">
        <v>128166</v>
      </c>
      <c r="G20813" s="1" t="s">
        <v>66</v>
      </c>
      <c r="H20813" s="1" t="s">
        <v>128167</v>
      </c>
      <c r="I20813" s="1" t="s">
        <v>66</v>
      </c>
      <c r="J20813">
        <v>2349</v>
      </c>
      <c r="K20813">
        <v>10.55007</v>
      </c>
      <c r="L20813">
        <v>9.0339010000000002</v>
      </c>
      <c r="M20813">
        <v>8.5522989999999997</v>
      </c>
      <c r="N20813">
        <v>8.8152159999999995</v>
      </c>
      <c r="O20813">
        <v>9.1668339999999997</v>
      </c>
      <c r="P20813">
        <v>8.787445</v>
      </c>
      <c r="Q20813">
        <v>8.6698319999999995</v>
      </c>
      <c r="R20813">
        <v>8.6707789999999996</v>
      </c>
      <c r="S20813">
        <v>8.3543660000000006</v>
      </c>
      <c r="T20813">
        <v>8.7345500000000005</v>
      </c>
      <c r="U20813">
        <v>8.8854520000000008</v>
      </c>
      <c r="V20813">
        <v>9.3761919999999996</v>
      </c>
      <c r="W20813">
        <v>9.4456439999999997</v>
      </c>
      <c r="X20813">
        <v>11.123939999999999</v>
      </c>
      <c r="Y20813">
        <v>10.026669999999999</v>
      </c>
      <c r="Z20813">
        <v>10.69692</v>
      </c>
      <c r="AA20813">
        <v>10.17878</v>
      </c>
      <c r="AB20813">
        <v>9.0732970000000002</v>
      </c>
      <c r="AC20813">
        <v>10.123329999999999</v>
      </c>
      <c r="AD20813">
        <v>10.287089999999999</v>
      </c>
      <c r="AE20813">
        <v>9.0516210000000008</v>
      </c>
      <c r="AF20813">
        <v>9.083755</v>
      </c>
      <c r="AG20813">
        <v>9.1653900000000004</v>
      </c>
      <c r="AH20813">
        <v>11.526630000000001</v>
      </c>
      <c r="AI20813">
        <v>11.46247</v>
      </c>
      <c r="AJ20813">
        <v>9.3727699999999992</v>
      </c>
      <c r="AK20813">
        <v>10.33099</v>
      </c>
      <c r="AL20813">
        <v>9.5408620000000006</v>
      </c>
      <c r="AM20813">
        <v>8.6928409999999996</v>
      </c>
      <c r="AN20813">
        <v>10.8241</v>
      </c>
      <c r="AO20813">
        <v>12.258419999999999</v>
      </c>
      <c r="AP20813">
        <v>11.93647</v>
      </c>
      <c r="AQ20813">
        <v>11.933439999999999</v>
      </c>
      <c r="AR20813">
        <v>10.968120000000001</v>
      </c>
      <c r="AS20813">
        <v>11.253550000000001</v>
      </c>
      <c r="AT20813">
        <v>12.1351</v>
      </c>
      <c r="AU20813">
        <v>12.625999999999999</v>
      </c>
      <c r="AV20813">
        <v>11.147259999999999</v>
      </c>
    </row>
    <row r="20814" spans="1:48" x14ac:dyDescent="0.3">
      <c r="A20814">
        <v>20813</v>
      </c>
      <c r="B20814">
        <v>8503</v>
      </c>
      <c r="C20814" s="1" t="s">
        <v>128168</v>
      </c>
      <c r="D20814" s="1" t="s">
        <v>128169</v>
      </c>
      <c r="E20814" s="1" t="s">
        <v>128170</v>
      </c>
      <c r="F20814" s="1" t="s">
        <v>128171</v>
      </c>
      <c r="G20814" s="1" t="s">
        <v>128172</v>
      </c>
      <c r="H20814" s="1" t="s">
        <v>128173</v>
      </c>
      <c r="I20814" s="1" t="s">
        <v>128174</v>
      </c>
      <c r="J20814">
        <v>4100</v>
      </c>
      <c r="K20814">
        <v>11.78565</v>
      </c>
      <c r="L20814">
        <v>12.20242</v>
      </c>
      <c r="M20814">
        <v>11.946490000000001</v>
      </c>
      <c r="N20814">
        <v>11.91372</v>
      </c>
      <c r="O20814">
        <v>11.11111</v>
      </c>
      <c r="P20814">
        <v>11.23752</v>
      </c>
      <c r="Q20814">
        <v>11.57626</v>
      </c>
      <c r="R20814">
        <v>11.49174</v>
      </c>
      <c r="S20814">
        <v>11.89006</v>
      </c>
      <c r="T20814">
        <v>11.40898</v>
      </c>
      <c r="U20814">
        <v>11.61379</v>
      </c>
      <c r="V20814">
        <v>12.372400000000001</v>
      </c>
      <c r="W20814">
        <v>10.817909999999999</v>
      </c>
      <c r="X20814">
        <v>11.244759999999999</v>
      </c>
      <c r="Y20814">
        <v>10.80946</v>
      </c>
      <c r="Z20814">
        <v>10.38964</v>
      </c>
      <c r="AA20814">
        <v>11.64762</v>
      </c>
      <c r="AB20814">
        <v>11.5412</v>
      </c>
      <c r="AC20814">
        <v>11.198930000000001</v>
      </c>
      <c r="AD20814">
        <v>10.922969999999999</v>
      </c>
      <c r="AE20814">
        <v>11.472580000000001</v>
      </c>
      <c r="AF20814">
        <v>11.45961</v>
      </c>
      <c r="AG20814">
        <v>10.621919999999999</v>
      </c>
      <c r="AH20814">
        <v>11.307</v>
      </c>
      <c r="AI20814">
        <v>11.10445</v>
      </c>
      <c r="AJ20814">
        <v>11.20768</v>
      </c>
      <c r="AK20814">
        <v>11.478999999999999</v>
      </c>
      <c r="AL20814">
        <v>11.66263</v>
      </c>
      <c r="AM20814">
        <v>12.46522</v>
      </c>
      <c r="AN20814">
        <v>11.231669999999999</v>
      </c>
      <c r="AO20814">
        <v>10.66863</v>
      </c>
      <c r="AP20814">
        <v>11.542899999999999</v>
      </c>
      <c r="AQ20814">
        <v>10.778589999999999</v>
      </c>
      <c r="AR20814">
        <v>10.93291</v>
      </c>
      <c r="AS20814">
        <v>11.15545</v>
      </c>
      <c r="AT20814">
        <v>11.322010000000001</v>
      </c>
      <c r="AU20814">
        <v>11.01397</v>
      </c>
      <c r="AV20814">
        <v>11.52313</v>
      </c>
    </row>
    <row r="20815" spans="1:48" x14ac:dyDescent="0.3">
      <c r="A20815">
        <v>20814</v>
      </c>
      <c r="B20815">
        <v>8504</v>
      </c>
      <c r="C20815" s="1" t="s">
        <v>128175</v>
      </c>
      <c r="D20815" s="1" t="s">
        <v>128176</v>
      </c>
      <c r="E20815" s="1" t="s">
        <v>128177</v>
      </c>
      <c r="F20815" s="1" t="s">
        <v>128178</v>
      </c>
      <c r="G20815" s="1" t="s">
        <v>66</v>
      </c>
      <c r="H20815" s="1" t="s">
        <v>128179</v>
      </c>
      <c r="I20815" s="1" t="s">
        <v>66</v>
      </c>
      <c r="J20815">
        <v>3181</v>
      </c>
      <c r="K20815">
        <v>8.8630390000000006</v>
      </c>
      <c r="L20815">
        <v>9.4228459999999998</v>
      </c>
      <c r="M20815">
        <v>9.8285850000000003</v>
      </c>
      <c r="N20815">
        <v>13.178240000000001</v>
      </c>
      <c r="O20815">
        <v>9.2741240000000005</v>
      </c>
      <c r="P20815">
        <v>12.82859</v>
      </c>
      <c r="Q20815">
        <v>13.092370000000001</v>
      </c>
      <c r="R20815">
        <v>10.049950000000001</v>
      </c>
      <c r="S20815">
        <v>12.96622</v>
      </c>
      <c r="T20815">
        <v>12.054970000000001</v>
      </c>
      <c r="U20815">
        <v>9.6651900000000008</v>
      </c>
      <c r="V20815">
        <v>11.17859</v>
      </c>
      <c r="W20815">
        <v>10.91905</v>
      </c>
      <c r="X20815">
        <v>8.6935520000000004</v>
      </c>
      <c r="Y20815">
        <v>10.258150000000001</v>
      </c>
      <c r="Z20815">
        <v>9.1638339999999996</v>
      </c>
      <c r="AA20815">
        <v>11.00601</v>
      </c>
      <c r="AB20815">
        <v>12.084</v>
      </c>
      <c r="AC20815">
        <v>11.060700000000001</v>
      </c>
      <c r="AD20815">
        <v>10.49935</v>
      </c>
      <c r="AE20815">
        <v>12.166869999999999</v>
      </c>
      <c r="AF20815">
        <v>12.279</v>
      </c>
      <c r="AG20815">
        <v>8.8662510000000001</v>
      </c>
      <c r="AH20815">
        <v>9.7443059999999999</v>
      </c>
      <c r="AI20815">
        <v>11.18756</v>
      </c>
      <c r="AJ20815">
        <v>9.9130579999999995</v>
      </c>
      <c r="AK20815">
        <v>10.49844</v>
      </c>
      <c r="AL20815">
        <v>12.14485</v>
      </c>
      <c r="AM20815">
        <v>12.02201</v>
      </c>
      <c r="AN20815">
        <v>11.14856</v>
      </c>
      <c r="AO20815">
        <v>10.06556</v>
      </c>
      <c r="AP20815">
        <v>8.9893359999999998</v>
      </c>
      <c r="AQ20815">
        <v>9.4282240000000002</v>
      </c>
      <c r="AR20815">
        <v>9.2986679999999993</v>
      </c>
      <c r="AS20815">
        <v>9.3509170000000008</v>
      </c>
      <c r="AT20815">
        <v>8.8038640000000008</v>
      </c>
      <c r="AU20815">
        <v>8.4928290000000004</v>
      </c>
      <c r="AV20815">
        <v>9.3235229999999998</v>
      </c>
    </row>
    <row r="20816" spans="1:48" x14ac:dyDescent="0.3">
      <c r="A20816">
        <v>20815</v>
      </c>
      <c r="B20816">
        <v>8505</v>
      </c>
      <c r="C20816" s="1" t="s">
        <v>128180</v>
      </c>
      <c r="D20816" s="1" t="s">
        <v>128181</v>
      </c>
      <c r="E20816" s="1" t="s">
        <v>128182</v>
      </c>
      <c r="F20816" s="1" t="s">
        <v>128183</v>
      </c>
      <c r="G20816" s="1" t="s">
        <v>128184</v>
      </c>
      <c r="H20816" s="1" t="s">
        <v>128185</v>
      </c>
      <c r="I20816" s="1" t="s">
        <v>128186</v>
      </c>
      <c r="J20816">
        <v>2333</v>
      </c>
      <c r="K20816">
        <v>11.257529999999999</v>
      </c>
      <c r="L20816">
        <v>10.79623</v>
      </c>
      <c r="M20816">
        <v>10.78173</v>
      </c>
      <c r="N20816">
        <v>10.77276</v>
      </c>
      <c r="O20816">
        <v>10.91497</v>
      </c>
      <c r="P20816">
        <v>10.87379</v>
      </c>
      <c r="Q20816">
        <v>10.80673</v>
      </c>
      <c r="R20816">
        <v>11.00765</v>
      </c>
      <c r="S20816">
        <v>10.905390000000001</v>
      </c>
      <c r="T20816">
        <v>10.91376</v>
      </c>
      <c r="U20816">
        <v>10.96199</v>
      </c>
      <c r="V20816">
        <v>10.948790000000001</v>
      </c>
      <c r="W20816">
        <v>11.056710000000001</v>
      </c>
      <c r="X20816">
        <v>11.387600000000001</v>
      </c>
      <c r="Y20816">
        <v>11.143610000000001</v>
      </c>
      <c r="Z20816">
        <v>11.1075</v>
      </c>
      <c r="AA20816">
        <v>11.194470000000001</v>
      </c>
      <c r="AB20816">
        <v>11.05203</v>
      </c>
      <c r="AC20816">
        <v>11.19026</v>
      </c>
      <c r="AD20816">
        <v>11.181430000000001</v>
      </c>
      <c r="AE20816">
        <v>10.675890000000001</v>
      </c>
      <c r="AF20816">
        <v>11.000360000000001</v>
      </c>
      <c r="AG20816">
        <v>11.00318</v>
      </c>
      <c r="AH20816">
        <v>11.422459999999999</v>
      </c>
      <c r="AI20816">
        <v>11.25816</v>
      </c>
      <c r="AJ20816">
        <v>10.86178</v>
      </c>
      <c r="AK20816">
        <v>11.31138</v>
      </c>
      <c r="AL20816">
        <v>11.055400000000001</v>
      </c>
      <c r="AM20816">
        <v>10.73535</v>
      </c>
      <c r="AN20816">
        <v>11.452719999999999</v>
      </c>
      <c r="AO20816">
        <v>11.65377</v>
      </c>
      <c r="AP20816">
        <v>11.731120000000001</v>
      </c>
      <c r="AQ20816">
        <v>11.16621</v>
      </c>
      <c r="AR20816">
        <v>11.205209999999999</v>
      </c>
      <c r="AS20816">
        <v>11.6839</v>
      </c>
      <c r="AT20816">
        <v>11.84595</v>
      </c>
      <c r="AU20816">
        <v>11.718780000000001</v>
      </c>
      <c r="AV20816">
        <v>11.76083</v>
      </c>
    </row>
    <row r="20817" spans="1:48" x14ac:dyDescent="0.3">
      <c r="A20817">
        <v>20816</v>
      </c>
      <c r="B20817">
        <v>8506</v>
      </c>
      <c r="C20817" s="1" t="s">
        <v>128187</v>
      </c>
      <c r="D20817" s="1" t="s">
        <v>128188</v>
      </c>
      <c r="E20817" s="1" t="s">
        <v>128189</v>
      </c>
      <c r="F20817" s="1" t="s">
        <v>128190</v>
      </c>
      <c r="G20817" s="1" t="s">
        <v>128191</v>
      </c>
      <c r="H20817" s="1" t="s">
        <v>128192</v>
      </c>
      <c r="I20817" s="1" t="s">
        <v>66</v>
      </c>
      <c r="J20817">
        <v>1503</v>
      </c>
      <c r="K20817">
        <v>11.44408</v>
      </c>
      <c r="L20817">
        <v>11.09436</v>
      </c>
      <c r="M20817">
        <v>10.953720000000001</v>
      </c>
      <c r="N20817">
        <v>10.991289999999999</v>
      </c>
      <c r="O20817">
        <v>11.055949999999999</v>
      </c>
      <c r="P20817">
        <v>10.990740000000001</v>
      </c>
      <c r="Q20817">
        <v>11.0587</v>
      </c>
      <c r="R20817">
        <v>11.130739999999999</v>
      </c>
      <c r="S20817">
        <v>11.211410000000001</v>
      </c>
      <c r="T20817">
        <v>11.010109999999999</v>
      </c>
      <c r="U20817">
        <v>11.097659999999999</v>
      </c>
      <c r="V20817">
        <v>11.065200000000001</v>
      </c>
      <c r="W20817">
        <v>11.21095</v>
      </c>
      <c r="X20817">
        <v>11.42144</v>
      </c>
      <c r="Y20817">
        <v>11.307219999999999</v>
      </c>
      <c r="Z20817">
        <v>11.34229</v>
      </c>
      <c r="AA20817">
        <v>11.354200000000001</v>
      </c>
      <c r="AB20817">
        <v>11.08755</v>
      </c>
      <c r="AC20817">
        <v>11.196160000000001</v>
      </c>
      <c r="AD20817">
        <v>11.34929</v>
      </c>
      <c r="AE20817">
        <v>10.89443</v>
      </c>
      <c r="AF20817">
        <v>11.07652</v>
      </c>
      <c r="AG20817">
        <v>11.080249999999999</v>
      </c>
      <c r="AH20817">
        <v>11.14775</v>
      </c>
      <c r="AI20817">
        <v>11.146000000000001</v>
      </c>
      <c r="AJ20817">
        <v>10.926690000000001</v>
      </c>
      <c r="AK20817">
        <v>11.363099999999999</v>
      </c>
      <c r="AL20817">
        <v>11.24211</v>
      </c>
      <c r="AM20817">
        <v>10.96449</v>
      </c>
      <c r="AN20817">
        <v>11.37895</v>
      </c>
      <c r="AO20817">
        <v>11.61143</v>
      </c>
      <c r="AP20817">
        <v>11.52167</v>
      </c>
      <c r="AQ20817">
        <v>11.41633</v>
      </c>
      <c r="AR20817">
        <v>11.1572</v>
      </c>
      <c r="AS20817">
        <v>11.635719999999999</v>
      </c>
      <c r="AT20817">
        <v>11.82812</v>
      </c>
      <c r="AU20817">
        <v>11.55603</v>
      </c>
      <c r="AV20817">
        <v>11.79538</v>
      </c>
    </row>
    <row r="20818" spans="1:48" x14ac:dyDescent="0.3">
      <c r="A20818">
        <v>20817</v>
      </c>
      <c r="B20818">
        <v>8507</v>
      </c>
      <c r="C20818" s="1" t="s">
        <v>128193</v>
      </c>
      <c r="D20818" s="1" t="s">
        <v>128194</v>
      </c>
      <c r="E20818" s="1" t="s">
        <v>128195</v>
      </c>
      <c r="F20818" s="1" t="s">
        <v>128196</v>
      </c>
      <c r="G20818" s="1" t="s">
        <v>66</v>
      </c>
      <c r="H20818" s="1" t="s">
        <v>128197</v>
      </c>
      <c r="I20818" s="1" t="s">
        <v>128198</v>
      </c>
      <c r="J20818">
        <v>4549</v>
      </c>
      <c r="K20818">
        <v>10.582459999999999</v>
      </c>
      <c r="L20818">
        <v>11.09526</v>
      </c>
      <c r="M20818">
        <v>11.059760000000001</v>
      </c>
      <c r="N20818">
        <v>11.066380000000001</v>
      </c>
      <c r="O20818">
        <v>10.701129999999999</v>
      </c>
      <c r="P20818">
        <v>10.543839999999999</v>
      </c>
      <c r="Q20818">
        <v>11.01995</v>
      </c>
      <c r="R20818">
        <v>10.71815</v>
      </c>
      <c r="S20818">
        <v>11.2546</v>
      </c>
      <c r="T20818">
        <v>10.80908</v>
      </c>
      <c r="U20818">
        <v>10.609529999999999</v>
      </c>
      <c r="V20818">
        <v>10.77037</v>
      </c>
      <c r="W20818">
        <v>10.53126</v>
      </c>
      <c r="X20818">
        <v>11.084669999999999</v>
      </c>
      <c r="Y20818">
        <v>10.79777</v>
      </c>
      <c r="Z20818">
        <v>10.135439999999999</v>
      </c>
      <c r="AA20818">
        <v>10.259040000000001</v>
      </c>
      <c r="AB20818">
        <v>11.375769999999999</v>
      </c>
      <c r="AC20818">
        <v>10.33348</v>
      </c>
      <c r="AD20818">
        <v>10.86308</v>
      </c>
      <c r="AE20818">
        <v>10.990500000000001</v>
      </c>
      <c r="AF20818">
        <v>10.29073</v>
      </c>
      <c r="AG20818">
        <v>11.285679999999999</v>
      </c>
      <c r="AH20818">
        <v>11.255129999999999</v>
      </c>
      <c r="AI20818">
        <v>11.72939</v>
      </c>
      <c r="AJ20818">
        <v>11.137280000000001</v>
      </c>
      <c r="AK20818">
        <v>10.991059999999999</v>
      </c>
      <c r="AL20818">
        <v>11.22207</v>
      </c>
      <c r="AM20818">
        <v>10.93059</v>
      </c>
      <c r="AN20818">
        <v>9.8103259999999999</v>
      </c>
      <c r="AO20818">
        <v>11.43018</v>
      </c>
      <c r="AP20818">
        <v>11.964869999999999</v>
      </c>
      <c r="AQ20818">
        <v>11.73333</v>
      </c>
      <c r="AR20818">
        <v>11.912710000000001</v>
      </c>
      <c r="AS20818">
        <v>11.65249</v>
      </c>
      <c r="AT20818">
        <v>11.83403</v>
      </c>
      <c r="AU20818">
        <v>11.237410000000001</v>
      </c>
      <c r="AV20818">
        <v>11.75151</v>
      </c>
    </row>
    <row r="20819" spans="1:48" x14ac:dyDescent="0.3">
      <c r="A20819">
        <v>20818</v>
      </c>
      <c r="B20819">
        <v>8508</v>
      </c>
      <c r="C20819" s="1" t="s">
        <v>128199</v>
      </c>
      <c r="D20819" s="1" t="s">
        <v>128200</v>
      </c>
      <c r="E20819" s="1" t="s">
        <v>128201</v>
      </c>
      <c r="F20819" s="1" t="s">
        <v>128202</v>
      </c>
      <c r="G20819" s="1" t="s">
        <v>128203</v>
      </c>
      <c r="H20819" s="1" t="s">
        <v>128204</v>
      </c>
      <c r="I20819" s="1" t="s">
        <v>128205</v>
      </c>
      <c r="J20819">
        <v>3668</v>
      </c>
      <c r="K20819">
        <v>11.806380000000001</v>
      </c>
      <c r="L20819">
        <v>12.407970000000001</v>
      </c>
      <c r="M20819">
        <v>11.90282</v>
      </c>
      <c r="N20819">
        <v>11.75881</v>
      </c>
      <c r="O20819">
        <v>12.0101</v>
      </c>
      <c r="P20819">
        <v>12.056050000000001</v>
      </c>
      <c r="Q20819">
        <v>11.96411</v>
      </c>
      <c r="R20819">
        <v>12.03861</v>
      </c>
      <c r="S20819">
        <v>12.157780000000001</v>
      </c>
      <c r="T20819">
        <v>12.255229999999999</v>
      </c>
      <c r="U20819">
        <v>12.14551</v>
      </c>
      <c r="V20819">
        <v>12.130039999999999</v>
      </c>
      <c r="W20819">
        <v>11.641590000000001</v>
      </c>
      <c r="X20819">
        <v>10.743510000000001</v>
      </c>
      <c r="Y20819">
        <v>11.04683</v>
      </c>
      <c r="Z20819">
        <v>10.927300000000001</v>
      </c>
      <c r="AA20819">
        <v>11.321960000000001</v>
      </c>
      <c r="AB20819">
        <v>10.978809999999999</v>
      </c>
      <c r="AC20819">
        <v>11.186109999999999</v>
      </c>
      <c r="AD20819">
        <v>10.449310000000001</v>
      </c>
      <c r="AE20819">
        <v>11.743550000000001</v>
      </c>
      <c r="AF20819">
        <v>12.05871</v>
      </c>
      <c r="AG20819">
        <v>10.64648</v>
      </c>
      <c r="AH20819">
        <v>11.11304</v>
      </c>
      <c r="AI20819">
        <v>10.82333</v>
      </c>
      <c r="AJ20819">
        <v>11.3908</v>
      </c>
      <c r="AK20819">
        <v>10.17229</v>
      </c>
      <c r="AL20819">
        <v>12.37809</v>
      </c>
      <c r="AM20819">
        <v>12.306509999999999</v>
      </c>
      <c r="AN20819">
        <v>11.653079999999999</v>
      </c>
      <c r="AO20819">
        <v>8.4429689999999997</v>
      </c>
      <c r="AP20819">
        <v>8.4928600000000003</v>
      </c>
      <c r="AQ20819">
        <v>8.3201660000000004</v>
      </c>
      <c r="AR20819">
        <v>8.4318500000000007</v>
      </c>
      <c r="AS20819">
        <v>8.6962360000000007</v>
      </c>
      <c r="AT20819">
        <v>8.2606730000000006</v>
      </c>
      <c r="AU20819">
        <v>7.8181609999999999</v>
      </c>
      <c r="AV20819">
        <v>8.2819249999999993</v>
      </c>
    </row>
    <row r="20820" spans="1:48" x14ac:dyDescent="0.3">
      <c r="A20820">
        <v>20819</v>
      </c>
      <c r="B20820">
        <v>8509</v>
      </c>
      <c r="C20820" s="1" t="s">
        <v>128206</v>
      </c>
      <c r="D20820" s="1" t="s">
        <v>128207</v>
      </c>
      <c r="E20820" s="1" t="s">
        <v>128208</v>
      </c>
      <c r="F20820" s="1" t="s">
        <v>128209</v>
      </c>
      <c r="G20820" s="1" t="s">
        <v>66</v>
      </c>
      <c r="H20820" s="1" t="s">
        <v>128210</v>
      </c>
      <c r="I20820" s="1" t="s">
        <v>66</v>
      </c>
      <c r="J20820">
        <v>682</v>
      </c>
      <c r="K20820">
        <v>10.85867</v>
      </c>
      <c r="L20820">
        <v>11.69253</v>
      </c>
      <c r="M20820">
        <v>11.80969</v>
      </c>
      <c r="N20820">
        <v>11.701499999999999</v>
      </c>
      <c r="O20820">
        <v>11.510899999999999</v>
      </c>
      <c r="P20820">
        <v>11.63926</v>
      </c>
      <c r="Q20820">
        <v>11.683149999999999</v>
      </c>
      <c r="R20820">
        <v>11.81671</v>
      </c>
      <c r="S20820">
        <v>12.28424</v>
      </c>
      <c r="T20820">
        <v>11.990030000000001</v>
      </c>
      <c r="U20820">
        <v>11.730309999999999</v>
      </c>
      <c r="V20820">
        <v>11.54133</v>
      </c>
      <c r="W20820">
        <v>11.0816</v>
      </c>
      <c r="X20820">
        <v>11.008749999999999</v>
      </c>
      <c r="Y20820">
        <v>10.52158</v>
      </c>
      <c r="Z20820">
        <v>10.49375</v>
      </c>
      <c r="AA20820">
        <v>10.880050000000001</v>
      </c>
      <c r="AB20820">
        <v>10.629250000000001</v>
      </c>
      <c r="AC20820">
        <v>10.592029999999999</v>
      </c>
      <c r="AD20820">
        <v>11.05951</v>
      </c>
      <c r="AE20820">
        <v>10.84586</v>
      </c>
      <c r="AF20820">
        <v>11.25569</v>
      </c>
      <c r="AG20820">
        <v>10.225250000000001</v>
      </c>
      <c r="AH20820">
        <v>11.062480000000001</v>
      </c>
      <c r="AI20820">
        <v>10.769970000000001</v>
      </c>
      <c r="AJ20820">
        <v>11.0396</v>
      </c>
      <c r="AK20820">
        <v>10.71317</v>
      </c>
      <c r="AL20820">
        <v>11.32795</v>
      </c>
      <c r="AM20820">
        <v>11.69042</v>
      </c>
      <c r="AN20820">
        <v>10.81753</v>
      </c>
      <c r="AO20820">
        <v>11.62811</v>
      </c>
      <c r="AP20820">
        <v>11.187569999999999</v>
      </c>
      <c r="AQ20820">
        <v>11.748620000000001</v>
      </c>
      <c r="AR20820">
        <v>11.515280000000001</v>
      </c>
      <c r="AS20820">
        <v>11.76538</v>
      </c>
      <c r="AT20820">
        <v>11.838789999999999</v>
      </c>
      <c r="AU20820">
        <v>12.000400000000001</v>
      </c>
      <c r="AV20820">
        <v>11.84845</v>
      </c>
    </row>
    <row r="20821" spans="1:48" x14ac:dyDescent="0.3">
      <c r="A20821">
        <v>20820</v>
      </c>
      <c r="B20821">
        <v>851</v>
      </c>
      <c r="C20821" s="1" t="s">
        <v>128211</v>
      </c>
      <c r="D20821" s="1" t="s">
        <v>128212</v>
      </c>
      <c r="E20821" s="1" t="s">
        <v>128213</v>
      </c>
      <c r="F20821" s="1" t="s">
        <v>128214</v>
      </c>
      <c r="G20821" s="1" t="s">
        <v>66</v>
      </c>
      <c r="H20821" s="1" t="s">
        <v>128215</v>
      </c>
      <c r="I20821" s="1" t="s">
        <v>66</v>
      </c>
      <c r="J20821">
        <v>790</v>
      </c>
      <c r="K20821">
        <v>15.19505</v>
      </c>
      <c r="L20821">
        <v>15.475619999999999</v>
      </c>
      <c r="M20821">
        <v>15.335839999999999</v>
      </c>
      <c r="N20821">
        <v>15.31793</v>
      </c>
      <c r="O20821">
        <v>15.390180000000001</v>
      </c>
      <c r="P20821">
        <v>15.448410000000001</v>
      </c>
      <c r="Q20821">
        <v>15.37373</v>
      </c>
      <c r="R20821">
        <v>15.44849</v>
      </c>
      <c r="S20821">
        <v>15.486190000000001</v>
      </c>
      <c r="T20821">
        <v>15.52318</v>
      </c>
      <c r="U20821">
        <v>15.43853</v>
      </c>
      <c r="V20821">
        <v>15.234439999999999</v>
      </c>
      <c r="W20821">
        <v>15.256119999999999</v>
      </c>
      <c r="X20821">
        <v>15.06338</v>
      </c>
      <c r="Y20821">
        <v>15.168530000000001</v>
      </c>
      <c r="Z20821">
        <v>15.12411</v>
      </c>
      <c r="AA20821">
        <v>15.255409999999999</v>
      </c>
      <c r="AB20821">
        <v>15.26937</v>
      </c>
      <c r="AC20821">
        <v>15.35746</v>
      </c>
      <c r="AD20821">
        <v>15.11767</v>
      </c>
      <c r="AE20821">
        <v>15.36215</v>
      </c>
      <c r="AF20821">
        <v>15.476330000000001</v>
      </c>
      <c r="AG20821">
        <v>15.31404</v>
      </c>
      <c r="AH20821">
        <v>15.063510000000001</v>
      </c>
      <c r="AI20821">
        <v>15.050549999999999</v>
      </c>
      <c r="AJ20821">
        <v>15.21827</v>
      </c>
      <c r="AK20821">
        <v>15.00339</v>
      </c>
      <c r="AL20821">
        <v>15.408519999999999</v>
      </c>
      <c r="AM20821">
        <v>15.43661</v>
      </c>
      <c r="AN20821">
        <v>15.193490000000001</v>
      </c>
      <c r="AO20821">
        <v>15.07076</v>
      </c>
      <c r="AP20821">
        <v>14.77857</v>
      </c>
      <c r="AQ20821">
        <v>15.01646</v>
      </c>
      <c r="AR20821">
        <v>14.93294</v>
      </c>
      <c r="AS20821">
        <v>14.83488</v>
      </c>
      <c r="AT20821">
        <v>14.77182</v>
      </c>
      <c r="AU20821">
        <v>14.81941</v>
      </c>
      <c r="AV20821">
        <v>14.75347</v>
      </c>
    </row>
    <row r="20822" spans="1:48" x14ac:dyDescent="0.3">
      <c r="A20822">
        <v>20821</v>
      </c>
      <c r="B20822">
        <v>8510</v>
      </c>
      <c r="C20822" s="1" t="s">
        <v>128216</v>
      </c>
      <c r="D20822" s="1" t="s">
        <v>128217</v>
      </c>
      <c r="E20822" s="1" t="s">
        <v>128218</v>
      </c>
      <c r="F20822" s="1" t="s">
        <v>128219</v>
      </c>
      <c r="G20822" s="1" t="s">
        <v>66</v>
      </c>
      <c r="H20822" s="1" t="s">
        <v>128220</v>
      </c>
      <c r="I20822" s="1" t="s">
        <v>66</v>
      </c>
      <c r="J20822">
        <v>702</v>
      </c>
      <c r="K20822">
        <v>11.30015</v>
      </c>
      <c r="L20822">
        <v>11.52112</v>
      </c>
      <c r="M20822">
        <v>11.47691</v>
      </c>
      <c r="N20822">
        <v>11.49822</v>
      </c>
      <c r="O20822">
        <v>11.64711</v>
      </c>
      <c r="P20822">
        <v>11.448980000000001</v>
      </c>
      <c r="Q20822">
        <v>11.397640000000001</v>
      </c>
      <c r="R20822">
        <v>11.426410000000001</v>
      </c>
      <c r="S20822">
        <v>11.58827</v>
      </c>
      <c r="T20822">
        <v>11.550219999999999</v>
      </c>
      <c r="U20822">
        <v>11.4598</v>
      </c>
      <c r="V20822">
        <v>11.48254</v>
      </c>
      <c r="W20822">
        <v>11.566280000000001</v>
      </c>
      <c r="X20822">
        <v>11.34972</v>
      </c>
      <c r="Y20822">
        <v>11.552910000000001</v>
      </c>
      <c r="Z20822">
        <v>11.52671</v>
      </c>
      <c r="AA20822">
        <v>11.439399999999999</v>
      </c>
      <c r="AB20822">
        <v>11.64856</v>
      </c>
      <c r="AC20822">
        <v>11.54623</v>
      </c>
      <c r="AD20822">
        <v>11.427630000000001</v>
      </c>
      <c r="AE20822">
        <v>11.547829999999999</v>
      </c>
      <c r="AF20822">
        <v>11.537470000000001</v>
      </c>
      <c r="AG20822">
        <v>11.5921</v>
      </c>
      <c r="AH20822">
        <v>11.184670000000001</v>
      </c>
      <c r="AI20822">
        <v>11.2813</v>
      </c>
      <c r="AJ20822">
        <v>11.506679999999999</v>
      </c>
      <c r="AK20822">
        <v>11.47673</v>
      </c>
      <c r="AL20822">
        <v>11.58671</v>
      </c>
      <c r="AM20822">
        <v>11.45717</v>
      </c>
      <c r="AN20822">
        <v>11.400320000000001</v>
      </c>
      <c r="AO20822">
        <v>11.17103</v>
      </c>
      <c r="AP20822">
        <v>11.299720000000001</v>
      </c>
      <c r="AQ20822">
        <v>11.63409</v>
      </c>
      <c r="AR20822">
        <v>11.28729</v>
      </c>
      <c r="AS20822">
        <v>11.294129999999999</v>
      </c>
      <c r="AT20822">
        <v>11.319710000000001</v>
      </c>
      <c r="AU20822">
        <v>11.41208</v>
      </c>
      <c r="AV20822">
        <v>11.249919999999999</v>
      </c>
    </row>
    <row r="20823" spans="1:48" x14ac:dyDescent="0.3">
      <c r="A20823">
        <v>20822</v>
      </c>
      <c r="B20823">
        <v>8511</v>
      </c>
      <c r="C20823" s="1" t="s">
        <v>128221</v>
      </c>
      <c r="D20823" s="1" t="s">
        <v>128222</v>
      </c>
      <c r="E20823" s="1" t="s">
        <v>128223</v>
      </c>
      <c r="F20823" s="1" t="s">
        <v>128224</v>
      </c>
      <c r="G20823" s="1" t="s">
        <v>66</v>
      </c>
      <c r="H20823" s="1" t="s">
        <v>128225</v>
      </c>
      <c r="I20823" s="1" t="s">
        <v>66</v>
      </c>
      <c r="J20823">
        <v>3047</v>
      </c>
      <c r="K20823">
        <v>11.314299999999999</v>
      </c>
      <c r="L20823">
        <v>9.834873</v>
      </c>
      <c r="M20823">
        <v>9.2380530000000007</v>
      </c>
      <c r="N20823">
        <v>9.7246089999999992</v>
      </c>
      <c r="O20823">
        <v>9.7651939999999993</v>
      </c>
      <c r="P20823">
        <v>12.57756</v>
      </c>
      <c r="Q20823">
        <v>9.9693120000000004</v>
      </c>
      <c r="R20823">
        <v>9.8967109999999998</v>
      </c>
      <c r="S20823">
        <v>12.11308</v>
      </c>
      <c r="T20823">
        <v>10.117839999999999</v>
      </c>
      <c r="U20823">
        <v>11.43929</v>
      </c>
      <c r="V20823">
        <v>10.1286</v>
      </c>
      <c r="W20823">
        <v>12.04806</v>
      </c>
      <c r="X20823">
        <v>11.680580000000001</v>
      </c>
      <c r="Y20823">
        <v>11.621510000000001</v>
      </c>
      <c r="Z20823">
        <v>11.458970000000001</v>
      </c>
      <c r="AA20823">
        <v>11.66409</v>
      </c>
      <c r="AB20823">
        <v>9.3936499999999992</v>
      </c>
      <c r="AC20823">
        <v>11.678430000000001</v>
      </c>
      <c r="AD20823">
        <v>11.371740000000001</v>
      </c>
      <c r="AE20823">
        <v>12.503130000000001</v>
      </c>
      <c r="AF20823">
        <v>11.53617</v>
      </c>
      <c r="AG20823">
        <v>9.4830780000000008</v>
      </c>
      <c r="AH20823">
        <v>9.5215259999999997</v>
      </c>
      <c r="AI20823">
        <v>11.35765</v>
      </c>
      <c r="AJ20823">
        <v>12.27055</v>
      </c>
      <c r="AK20823">
        <v>12.59118</v>
      </c>
      <c r="AL20823">
        <v>12.02256</v>
      </c>
      <c r="AM20823">
        <v>11.665050000000001</v>
      </c>
      <c r="AN20823">
        <v>9.9920679999999997</v>
      </c>
      <c r="AO20823">
        <v>8.7218040000000006</v>
      </c>
      <c r="AP20823">
        <v>8.3972239999999996</v>
      </c>
      <c r="AQ20823">
        <v>8.4737670000000005</v>
      </c>
      <c r="AR20823">
        <v>8.5860280000000007</v>
      </c>
      <c r="AS20823">
        <v>8.1497759999999992</v>
      </c>
      <c r="AT20823">
        <v>8.3938729999999993</v>
      </c>
      <c r="AU20823">
        <v>8.2235139999999998</v>
      </c>
      <c r="AV20823">
        <v>8.5827419999999996</v>
      </c>
    </row>
    <row r="20824" spans="1:48" x14ac:dyDescent="0.3">
      <c r="A20824">
        <v>20823</v>
      </c>
      <c r="B20824">
        <v>8512</v>
      </c>
      <c r="C20824" s="1" t="s">
        <v>128226</v>
      </c>
      <c r="D20824" s="1" t="s">
        <v>128227</v>
      </c>
      <c r="E20824" s="1" t="s">
        <v>128228</v>
      </c>
      <c r="F20824" s="1" t="s">
        <v>128229</v>
      </c>
      <c r="G20824" s="1" t="s">
        <v>128230</v>
      </c>
      <c r="H20824" s="1" t="s">
        <v>128231</v>
      </c>
      <c r="I20824" s="1" t="s">
        <v>66</v>
      </c>
      <c r="J20824">
        <v>6580</v>
      </c>
      <c r="K20824">
        <v>11.273619999999999</v>
      </c>
      <c r="L20824">
        <v>11.126379999999999</v>
      </c>
      <c r="M20824">
        <v>11.358980000000001</v>
      </c>
      <c r="N20824">
        <v>11.33719</v>
      </c>
      <c r="O20824">
        <v>11.29505</v>
      </c>
      <c r="P20824">
        <v>11.228009999999999</v>
      </c>
      <c r="Q20824">
        <v>11.360250000000001</v>
      </c>
      <c r="R20824">
        <v>11.149570000000001</v>
      </c>
      <c r="S20824">
        <v>11.13998</v>
      </c>
      <c r="T20824">
        <v>11.18215</v>
      </c>
      <c r="U20824">
        <v>11.20687</v>
      </c>
      <c r="V20824">
        <v>11.24255</v>
      </c>
      <c r="W20824">
        <v>11.166980000000001</v>
      </c>
      <c r="X20824">
        <v>11.075799999999999</v>
      </c>
      <c r="Y20824">
        <v>11.178229999999999</v>
      </c>
      <c r="Z20824">
        <v>11.2171</v>
      </c>
      <c r="AA20824">
        <v>11.11402</v>
      </c>
      <c r="AB20824">
        <v>11.31827</v>
      </c>
      <c r="AC20824">
        <v>11.155519999999999</v>
      </c>
      <c r="AD20824">
        <v>11.174849999999999</v>
      </c>
      <c r="AE20824">
        <v>11.20823</v>
      </c>
      <c r="AF20824">
        <v>11.278169999999999</v>
      </c>
      <c r="AG20824">
        <v>11.30274</v>
      </c>
      <c r="AH20824">
        <v>11.221830000000001</v>
      </c>
      <c r="AI20824">
        <v>11.15807</v>
      </c>
      <c r="AJ20824">
        <v>11.31446</v>
      </c>
      <c r="AK20824">
        <v>11.275230000000001</v>
      </c>
      <c r="AL20824">
        <v>11.326980000000001</v>
      </c>
      <c r="AM20824">
        <v>11.154780000000001</v>
      </c>
      <c r="AN20824">
        <v>11.24287</v>
      </c>
      <c r="AO20824">
        <v>11.32347</v>
      </c>
      <c r="AP20824">
        <v>11.57714</v>
      </c>
      <c r="AQ20824">
        <v>11.61504</v>
      </c>
      <c r="AR20824">
        <v>11.568250000000001</v>
      </c>
      <c r="AS20824">
        <v>11.624750000000001</v>
      </c>
      <c r="AT20824">
        <v>11.737310000000001</v>
      </c>
      <c r="AU20824">
        <v>11.49624</v>
      </c>
      <c r="AV20824">
        <v>11.64119</v>
      </c>
    </row>
    <row r="20825" spans="1:48" x14ac:dyDescent="0.3">
      <c r="A20825">
        <v>20824</v>
      </c>
      <c r="B20825">
        <v>8513</v>
      </c>
      <c r="C20825" s="1" t="s">
        <v>128232</v>
      </c>
      <c r="D20825" s="1" t="s">
        <v>128233</v>
      </c>
      <c r="E20825" s="1" t="s">
        <v>128234</v>
      </c>
      <c r="F20825" s="1" t="s">
        <v>128235</v>
      </c>
      <c r="G20825" s="1" t="s">
        <v>66</v>
      </c>
      <c r="H20825" s="1" t="s">
        <v>128236</v>
      </c>
      <c r="I20825" s="1" t="s">
        <v>66</v>
      </c>
      <c r="J20825">
        <v>5471</v>
      </c>
      <c r="K20825">
        <v>11.197279999999999</v>
      </c>
      <c r="L20825">
        <v>11.49522</v>
      </c>
      <c r="M20825">
        <v>11.43483</v>
      </c>
      <c r="N20825">
        <v>11.664849999999999</v>
      </c>
      <c r="O20825">
        <v>11.33361</v>
      </c>
      <c r="P20825">
        <v>11.387510000000001</v>
      </c>
      <c r="Q20825">
        <v>11.32413</v>
      </c>
      <c r="R20825">
        <v>11.587770000000001</v>
      </c>
      <c r="S20825">
        <v>11.7925</v>
      </c>
      <c r="T20825">
        <v>11.343680000000001</v>
      </c>
      <c r="U20825">
        <v>11.33122</v>
      </c>
      <c r="V20825">
        <v>11.3969</v>
      </c>
      <c r="W20825">
        <v>11.12688</v>
      </c>
      <c r="X20825">
        <v>11.133330000000001</v>
      </c>
      <c r="Y20825">
        <v>11.094480000000001</v>
      </c>
      <c r="Z20825">
        <v>10.93817</v>
      </c>
      <c r="AA20825">
        <v>11.26924</v>
      </c>
      <c r="AB20825">
        <v>11.652839999999999</v>
      </c>
      <c r="AC20825">
        <v>11.232200000000001</v>
      </c>
      <c r="AD20825">
        <v>11.02542</v>
      </c>
      <c r="AE20825">
        <v>11.35816</v>
      </c>
      <c r="AF20825">
        <v>11.423629999999999</v>
      </c>
      <c r="AG20825">
        <v>11.568809999999999</v>
      </c>
      <c r="AH20825">
        <v>11.30669</v>
      </c>
      <c r="AI20825">
        <v>11.29552</v>
      </c>
      <c r="AJ20825">
        <v>11.587820000000001</v>
      </c>
      <c r="AK20825">
        <v>11.351039999999999</v>
      </c>
      <c r="AL20825">
        <v>11.59717</v>
      </c>
      <c r="AM20825">
        <v>11.490080000000001</v>
      </c>
      <c r="AN20825">
        <v>11.13363</v>
      </c>
      <c r="AO20825">
        <v>11.2666</v>
      </c>
      <c r="AP20825">
        <v>11.48452</v>
      </c>
      <c r="AQ20825">
        <v>10.6571</v>
      </c>
      <c r="AR20825">
        <v>10.934699999999999</v>
      </c>
      <c r="AS20825">
        <v>11.173550000000001</v>
      </c>
      <c r="AT20825">
        <v>11.52655</v>
      </c>
      <c r="AU20825">
        <v>11.450390000000001</v>
      </c>
      <c r="AV20825">
        <v>11.602830000000001</v>
      </c>
    </row>
    <row r="20826" spans="1:48" x14ac:dyDescent="0.3">
      <c r="A20826">
        <v>20825</v>
      </c>
      <c r="B20826">
        <v>8514</v>
      </c>
      <c r="C20826" s="1" t="s">
        <v>128237</v>
      </c>
      <c r="D20826" s="1" t="s">
        <v>128238</v>
      </c>
      <c r="E20826" s="1" t="s">
        <v>128239</v>
      </c>
      <c r="F20826" s="1" t="s">
        <v>128240</v>
      </c>
      <c r="G20826" s="1" t="s">
        <v>128241</v>
      </c>
      <c r="H20826" s="1" t="s">
        <v>128242</v>
      </c>
      <c r="I20826" s="1" t="s">
        <v>128243</v>
      </c>
      <c r="J20826">
        <v>1561</v>
      </c>
      <c r="K20826">
        <v>10.845789999999999</v>
      </c>
      <c r="L20826">
        <v>10.85948</v>
      </c>
      <c r="M20826">
        <v>11.702780000000001</v>
      </c>
      <c r="N20826">
        <v>11.91483</v>
      </c>
      <c r="O20826">
        <v>11.179869999999999</v>
      </c>
      <c r="P20826">
        <v>11.44905</v>
      </c>
      <c r="Q20826">
        <v>11.81038</v>
      </c>
      <c r="R20826">
        <v>11.468970000000001</v>
      </c>
      <c r="S20826">
        <v>11.647779999999999</v>
      </c>
      <c r="T20826">
        <v>11.400869999999999</v>
      </c>
      <c r="U20826">
        <v>11.52791</v>
      </c>
      <c r="V20826">
        <v>10.993639999999999</v>
      </c>
      <c r="W20826">
        <v>11.14282</v>
      </c>
      <c r="X20826">
        <v>10.90471</v>
      </c>
      <c r="Y20826">
        <v>10.71171</v>
      </c>
      <c r="Z20826">
        <v>11.44333</v>
      </c>
      <c r="AA20826">
        <v>11.12279</v>
      </c>
      <c r="AB20826">
        <v>11.302049999999999</v>
      </c>
      <c r="AC20826">
        <v>10.98507</v>
      </c>
      <c r="AD20826">
        <v>10.713229999999999</v>
      </c>
      <c r="AE20826">
        <v>11.1348</v>
      </c>
      <c r="AF20826">
        <v>11.53393</v>
      </c>
      <c r="AG20826">
        <v>11.130800000000001</v>
      </c>
      <c r="AH20826">
        <v>10.851290000000001</v>
      </c>
      <c r="AI20826">
        <v>11.437279999999999</v>
      </c>
      <c r="AJ20826">
        <v>11.47476</v>
      </c>
      <c r="AK20826">
        <v>10.823600000000001</v>
      </c>
      <c r="AL20826">
        <v>10.88161</v>
      </c>
      <c r="AM20826">
        <v>11.09647</v>
      </c>
      <c r="AN20826">
        <v>11.0959</v>
      </c>
      <c r="AO20826">
        <v>10.999930000000001</v>
      </c>
      <c r="AP20826">
        <v>11.38284</v>
      </c>
      <c r="AQ20826">
        <v>11.071350000000001</v>
      </c>
      <c r="AR20826">
        <v>11.115159999999999</v>
      </c>
      <c r="AS20826">
        <v>11.402710000000001</v>
      </c>
      <c r="AT20826">
        <v>11.32366</v>
      </c>
      <c r="AU20826">
        <v>11.85623</v>
      </c>
      <c r="AV20826">
        <v>11.57409</v>
      </c>
    </row>
    <row r="20827" spans="1:48" x14ac:dyDescent="0.3">
      <c r="A20827">
        <v>20826</v>
      </c>
      <c r="B20827">
        <v>8515</v>
      </c>
      <c r="C20827" s="1" t="s">
        <v>128244</v>
      </c>
      <c r="D20827" s="1" t="s">
        <v>128245</v>
      </c>
      <c r="E20827" s="1" t="s">
        <v>128246</v>
      </c>
      <c r="F20827" s="1" t="s">
        <v>128247</v>
      </c>
      <c r="G20827" s="1" t="s">
        <v>128248</v>
      </c>
      <c r="H20827" s="1" t="s">
        <v>128249</v>
      </c>
      <c r="I20827" s="1" t="s">
        <v>128250</v>
      </c>
      <c r="J20827">
        <v>3650</v>
      </c>
      <c r="K20827">
        <v>11.26707</v>
      </c>
      <c r="L20827">
        <v>8.8615510000000004</v>
      </c>
      <c r="M20827">
        <v>8.8710489999999993</v>
      </c>
      <c r="N20827">
        <v>8.7029929999999993</v>
      </c>
      <c r="O20827">
        <v>8.7212820000000004</v>
      </c>
      <c r="P20827">
        <v>9.0881790000000002</v>
      </c>
      <c r="Q20827">
        <v>8.9566099999999995</v>
      </c>
      <c r="R20827">
        <v>8.9736589999999996</v>
      </c>
      <c r="S20827">
        <v>8.7807309999999994</v>
      </c>
      <c r="T20827">
        <v>9.2093710000000009</v>
      </c>
      <c r="U20827">
        <v>9.2571519999999996</v>
      </c>
      <c r="V20827">
        <v>8.7812590000000004</v>
      </c>
      <c r="W20827">
        <v>9.5405429999999996</v>
      </c>
      <c r="X20827">
        <v>10.345499999999999</v>
      </c>
      <c r="Y20827">
        <v>9.752205</v>
      </c>
      <c r="Z20827">
        <v>10.78495</v>
      </c>
      <c r="AA20827">
        <v>9.5202550000000006</v>
      </c>
      <c r="AB20827">
        <v>9.1702969999999997</v>
      </c>
      <c r="AC20827">
        <v>10.252649999999999</v>
      </c>
      <c r="AD20827">
        <v>10.450010000000001</v>
      </c>
      <c r="AE20827">
        <v>8.8650389999999994</v>
      </c>
      <c r="AF20827">
        <v>9.1271839999999997</v>
      </c>
      <c r="AG20827">
        <v>9.4941879999999994</v>
      </c>
      <c r="AH20827">
        <v>11.311450000000001</v>
      </c>
      <c r="AI20827">
        <v>12.16766</v>
      </c>
      <c r="AJ20827">
        <v>9.0245569999999997</v>
      </c>
      <c r="AK20827">
        <v>10.83545</v>
      </c>
      <c r="AL20827">
        <v>9.4450470000000006</v>
      </c>
      <c r="AM20827">
        <v>8.7872660000000007</v>
      </c>
      <c r="AN20827">
        <v>11.585699999999999</v>
      </c>
      <c r="AO20827">
        <v>11.76055</v>
      </c>
      <c r="AP20827">
        <v>10.43951</v>
      </c>
      <c r="AQ20827">
        <v>11.26346</v>
      </c>
      <c r="AR20827">
        <v>11.619820000000001</v>
      </c>
      <c r="AS20827">
        <v>12.503130000000001</v>
      </c>
      <c r="AT20827">
        <v>13.608840000000001</v>
      </c>
      <c r="AU20827">
        <v>12.54791</v>
      </c>
      <c r="AV20827">
        <v>12.093999999999999</v>
      </c>
    </row>
    <row r="20828" spans="1:48" x14ac:dyDescent="0.3">
      <c r="A20828">
        <v>20827</v>
      </c>
      <c r="B20828">
        <v>8516</v>
      </c>
      <c r="C20828" s="1" t="s">
        <v>128251</v>
      </c>
      <c r="D20828" s="1" t="s">
        <v>128252</v>
      </c>
      <c r="E20828" s="1" t="s">
        <v>128253</v>
      </c>
      <c r="F20828" s="1" t="s">
        <v>128254</v>
      </c>
      <c r="G20828" s="1" t="s">
        <v>66</v>
      </c>
      <c r="H20828" s="1" t="s">
        <v>128255</v>
      </c>
      <c r="I20828" s="1" t="s">
        <v>66</v>
      </c>
      <c r="J20828">
        <v>5079</v>
      </c>
      <c r="K20828">
        <v>11.1967</v>
      </c>
      <c r="L20828">
        <v>11.97479</v>
      </c>
      <c r="M20828">
        <v>11.89029</v>
      </c>
      <c r="N20828">
        <v>12.49813</v>
      </c>
      <c r="O20828">
        <v>11.758990000000001</v>
      </c>
      <c r="P20828">
        <v>11.913309999999999</v>
      </c>
      <c r="Q20828">
        <v>12.152340000000001</v>
      </c>
      <c r="R20828">
        <v>12.191599999999999</v>
      </c>
      <c r="S20828">
        <v>12.61501</v>
      </c>
      <c r="T20828">
        <v>12.00525</v>
      </c>
      <c r="U20828">
        <v>12.259370000000001</v>
      </c>
      <c r="V20828">
        <v>11.55301</v>
      </c>
      <c r="W20828">
        <v>10.97542</v>
      </c>
      <c r="X20828">
        <v>10.70387</v>
      </c>
      <c r="Y20828">
        <v>10.677149999999999</v>
      </c>
      <c r="Z20828">
        <v>10.430730000000001</v>
      </c>
      <c r="AA20828">
        <v>11.058540000000001</v>
      </c>
      <c r="AB20828">
        <v>11.27097</v>
      </c>
      <c r="AC20828">
        <v>10.808820000000001</v>
      </c>
      <c r="AD20828">
        <v>10.42238</v>
      </c>
      <c r="AE20828">
        <v>11.706759999999999</v>
      </c>
      <c r="AF20828">
        <v>11.99546</v>
      </c>
      <c r="AG20828">
        <v>10.87602</v>
      </c>
      <c r="AH20828">
        <v>10.987819999999999</v>
      </c>
      <c r="AI20828">
        <v>10.81944</v>
      </c>
      <c r="AJ20828">
        <v>11.810919999999999</v>
      </c>
      <c r="AK20828">
        <v>10.91588</v>
      </c>
      <c r="AL20828">
        <v>11.771280000000001</v>
      </c>
      <c r="AM20828">
        <v>12.20025</v>
      </c>
      <c r="AN20828">
        <v>11.107849999999999</v>
      </c>
      <c r="AO20828">
        <v>10.46199</v>
      </c>
      <c r="AP20828">
        <v>10.608320000000001</v>
      </c>
      <c r="AQ20828">
        <v>10.3224</v>
      </c>
      <c r="AR20828">
        <v>10.50564</v>
      </c>
      <c r="AS20828">
        <v>10.54524</v>
      </c>
      <c r="AT20828">
        <v>10.559100000000001</v>
      </c>
      <c r="AU20828">
        <v>10.68628</v>
      </c>
      <c r="AV20828">
        <v>10.717980000000001</v>
      </c>
    </row>
    <row r="20829" spans="1:48" x14ac:dyDescent="0.3">
      <c r="A20829">
        <v>20828</v>
      </c>
      <c r="B20829">
        <v>8517</v>
      </c>
      <c r="C20829" s="1" t="s">
        <v>128256</v>
      </c>
      <c r="D20829" s="1" t="s">
        <v>128257</v>
      </c>
      <c r="E20829" s="1" t="s">
        <v>128258</v>
      </c>
      <c r="F20829" s="1" t="s">
        <v>66</v>
      </c>
      <c r="G20829" s="1" t="s">
        <v>66</v>
      </c>
      <c r="H20829" s="1" t="s">
        <v>128259</v>
      </c>
      <c r="I20829" s="1" t="s">
        <v>66</v>
      </c>
      <c r="J20829">
        <v>4004</v>
      </c>
      <c r="K20829">
        <v>11.26802</v>
      </c>
      <c r="L20829">
        <v>11.20243</v>
      </c>
      <c r="M20829">
        <v>11.076549999999999</v>
      </c>
      <c r="N20829">
        <v>10.946059999999999</v>
      </c>
      <c r="O20829">
        <v>11.182259999999999</v>
      </c>
      <c r="P20829">
        <v>11.16738</v>
      </c>
      <c r="Q20829">
        <v>11.05767</v>
      </c>
      <c r="R20829">
        <v>10.77665</v>
      </c>
      <c r="S20829">
        <v>10.835889999999999</v>
      </c>
      <c r="T20829">
        <v>10.99926</v>
      </c>
      <c r="U20829">
        <v>11.127800000000001</v>
      </c>
      <c r="V20829">
        <v>11.259209999999999</v>
      </c>
      <c r="W20829">
        <v>11.39894</v>
      </c>
      <c r="X20829">
        <v>11.1686</v>
      </c>
      <c r="Y20829">
        <v>11.282019999999999</v>
      </c>
      <c r="Z20829">
        <v>11.311590000000001</v>
      </c>
      <c r="AA20829">
        <v>11.240180000000001</v>
      </c>
      <c r="AB20829">
        <v>11.41915</v>
      </c>
      <c r="AC20829">
        <v>11.289960000000001</v>
      </c>
      <c r="AD20829">
        <v>11.16372</v>
      </c>
      <c r="AE20829">
        <v>11.47635</v>
      </c>
      <c r="AF20829">
        <v>11.239789999999999</v>
      </c>
      <c r="AG20829">
        <v>11.38758</v>
      </c>
      <c r="AH20829">
        <v>11.37514</v>
      </c>
      <c r="AI20829">
        <v>11.24816</v>
      </c>
      <c r="AJ20829">
        <v>11.27815</v>
      </c>
      <c r="AK20829">
        <v>11.0349</v>
      </c>
      <c r="AL20829">
        <v>11.013920000000001</v>
      </c>
      <c r="AM20829">
        <v>11.1279</v>
      </c>
      <c r="AN20829">
        <v>10.965630000000001</v>
      </c>
      <c r="AO20829">
        <v>11.70945</v>
      </c>
      <c r="AP20829">
        <v>11.716340000000001</v>
      </c>
      <c r="AQ20829">
        <v>12.221920000000001</v>
      </c>
      <c r="AR20829">
        <v>11.99389</v>
      </c>
      <c r="AS20829">
        <v>11.70959</v>
      </c>
      <c r="AT20829">
        <v>11.655519999999999</v>
      </c>
      <c r="AU20829">
        <v>11.90605</v>
      </c>
      <c r="AV20829">
        <v>11.929959999999999</v>
      </c>
    </row>
    <row r="20830" spans="1:48" x14ac:dyDescent="0.3">
      <c r="A20830">
        <v>20829</v>
      </c>
      <c r="B20830">
        <v>8518</v>
      </c>
      <c r="C20830" s="1" t="s">
        <v>128260</v>
      </c>
      <c r="D20830" s="1" t="s">
        <v>128261</v>
      </c>
      <c r="E20830" s="1" t="s">
        <v>128262</v>
      </c>
      <c r="F20830" s="1" t="s">
        <v>128263</v>
      </c>
      <c r="G20830" s="1" t="s">
        <v>128264</v>
      </c>
      <c r="H20830" s="1" t="s">
        <v>128265</v>
      </c>
      <c r="I20830" s="1" t="s">
        <v>128266</v>
      </c>
      <c r="J20830">
        <v>736</v>
      </c>
      <c r="K20830">
        <v>11.198040000000001</v>
      </c>
      <c r="L20830">
        <v>12.1272</v>
      </c>
      <c r="M20830">
        <v>12.259169999999999</v>
      </c>
      <c r="N20830">
        <v>12.219250000000001</v>
      </c>
      <c r="O20830">
        <v>12.046390000000001</v>
      </c>
      <c r="P20830">
        <v>12.09177</v>
      </c>
      <c r="Q20830">
        <v>12.007250000000001</v>
      </c>
      <c r="R20830">
        <v>12.011659999999999</v>
      </c>
      <c r="S20830">
        <v>12.429309999999999</v>
      </c>
      <c r="T20830">
        <v>12.10472</v>
      </c>
      <c r="U20830">
        <v>12.021129999999999</v>
      </c>
      <c r="V20830">
        <v>12.209849999999999</v>
      </c>
      <c r="W20830">
        <v>11.315009999999999</v>
      </c>
      <c r="X20830">
        <v>10.92858</v>
      </c>
      <c r="Y20830">
        <v>11.098140000000001</v>
      </c>
      <c r="Z20830">
        <v>10.966200000000001</v>
      </c>
      <c r="AA20830">
        <v>11.43469</v>
      </c>
      <c r="AB20830">
        <v>11.74272</v>
      </c>
      <c r="AC20830">
        <v>11.4549</v>
      </c>
      <c r="AD20830">
        <v>10.79396</v>
      </c>
      <c r="AE20830">
        <v>11.780480000000001</v>
      </c>
      <c r="AF20830">
        <v>12.16859</v>
      </c>
      <c r="AG20830">
        <v>11.303929999999999</v>
      </c>
      <c r="AH20830">
        <v>10.804919999999999</v>
      </c>
      <c r="AI20830">
        <v>10.77365</v>
      </c>
      <c r="AJ20830">
        <v>11.637650000000001</v>
      </c>
      <c r="AK20830">
        <v>10.74198</v>
      </c>
      <c r="AL20830">
        <v>12.137230000000001</v>
      </c>
      <c r="AM20830">
        <v>12.44529</v>
      </c>
      <c r="AN20830">
        <v>11.294930000000001</v>
      </c>
      <c r="AO20830">
        <v>9.0736139999999992</v>
      </c>
      <c r="AP20830">
        <v>9.2039100000000005</v>
      </c>
      <c r="AQ20830">
        <v>8.9782860000000007</v>
      </c>
      <c r="AR20830">
        <v>9.4144400000000008</v>
      </c>
      <c r="AS20830">
        <v>8.9233650000000004</v>
      </c>
      <c r="AT20830">
        <v>9.3895850000000003</v>
      </c>
      <c r="AU20830">
        <v>9.4119039999999998</v>
      </c>
      <c r="AV20830">
        <v>9.5783900000000006</v>
      </c>
    </row>
    <row r="20831" spans="1:48" x14ac:dyDescent="0.3">
      <c r="A20831">
        <v>20830</v>
      </c>
      <c r="B20831">
        <v>8519</v>
      </c>
      <c r="C20831" s="1" t="s">
        <v>128267</v>
      </c>
      <c r="D20831" s="1" t="s">
        <v>128268</v>
      </c>
      <c r="E20831" s="1" t="s">
        <v>128269</v>
      </c>
      <c r="F20831" s="1" t="s">
        <v>128270</v>
      </c>
      <c r="G20831" s="1" t="s">
        <v>128271</v>
      </c>
      <c r="H20831" s="1" t="s">
        <v>128272</v>
      </c>
      <c r="I20831" s="1" t="s">
        <v>128273</v>
      </c>
      <c r="J20831">
        <v>5010</v>
      </c>
      <c r="K20831">
        <v>11.28467</v>
      </c>
      <c r="L20831">
        <v>11.70997</v>
      </c>
      <c r="M20831">
        <v>11.631930000000001</v>
      </c>
      <c r="N20831">
        <v>11.596310000000001</v>
      </c>
      <c r="O20831">
        <v>11.564120000000001</v>
      </c>
      <c r="P20831">
        <v>11.647360000000001</v>
      </c>
      <c r="Q20831">
        <v>11.54838</v>
      </c>
      <c r="R20831">
        <v>11.55425</v>
      </c>
      <c r="S20831">
        <v>11.770849999999999</v>
      </c>
      <c r="T20831">
        <v>11.63076</v>
      </c>
      <c r="U20831">
        <v>11.686450000000001</v>
      </c>
      <c r="V20831">
        <v>11.517910000000001</v>
      </c>
      <c r="W20831">
        <v>11.286060000000001</v>
      </c>
      <c r="X20831">
        <v>11.373559999999999</v>
      </c>
      <c r="Y20831">
        <v>11.456580000000001</v>
      </c>
      <c r="Z20831">
        <v>11.38791</v>
      </c>
      <c r="AA20831">
        <v>11.35449</v>
      </c>
      <c r="AB20831">
        <v>11.54749</v>
      </c>
      <c r="AC20831">
        <v>11.47292</v>
      </c>
      <c r="AD20831">
        <v>11.35421</v>
      </c>
      <c r="AE20831">
        <v>11.629339999999999</v>
      </c>
      <c r="AF20831">
        <v>11.63265</v>
      </c>
      <c r="AG20831">
        <v>11.469250000000001</v>
      </c>
      <c r="AH20831">
        <v>11.397410000000001</v>
      </c>
      <c r="AI20831">
        <v>11.35833</v>
      </c>
      <c r="AJ20831">
        <v>11.42601</v>
      </c>
      <c r="AK20831">
        <v>11.164239999999999</v>
      </c>
      <c r="AL20831">
        <v>11.43801</v>
      </c>
      <c r="AM20831">
        <v>11.626289999999999</v>
      </c>
      <c r="AN20831">
        <v>11.020569999999999</v>
      </c>
      <c r="AO20831">
        <v>11.505509999999999</v>
      </c>
      <c r="AP20831">
        <v>11.4877</v>
      </c>
      <c r="AQ20831">
        <v>11.604660000000001</v>
      </c>
      <c r="AR20831">
        <v>11.669739999999999</v>
      </c>
      <c r="AS20831">
        <v>11.483180000000001</v>
      </c>
      <c r="AT20831">
        <v>11.227410000000001</v>
      </c>
      <c r="AU20831">
        <v>11.61253</v>
      </c>
      <c r="AV20831">
        <v>11.364319999999999</v>
      </c>
    </row>
    <row r="20832" spans="1:48" x14ac:dyDescent="0.3">
      <c r="A20832">
        <v>20831</v>
      </c>
      <c r="B20832">
        <v>852</v>
      </c>
      <c r="C20832" s="1" t="s">
        <v>128274</v>
      </c>
      <c r="D20832" s="1" t="s">
        <v>128275</v>
      </c>
      <c r="E20832" s="1" t="s">
        <v>128276</v>
      </c>
      <c r="F20832" s="1" t="s">
        <v>128277</v>
      </c>
      <c r="G20832" s="1" t="s">
        <v>128278</v>
      </c>
      <c r="H20832" s="1" t="s">
        <v>128279</v>
      </c>
      <c r="I20832" s="1" t="s">
        <v>128280</v>
      </c>
      <c r="J20832">
        <v>2809</v>
      </c>
      <c r="K20832">
        <v>15.019920000000001</v>
      </c>
      <c r="L20832">
        <v>14.015420000000001</v>
      </c>
      <c r="M20832">
        <v>14.300599999999999</v>
      </c>
      <c r="N20832">
        <v>14.19787</v>
      </c>
      <c r="O20832">
        <v>14.31597</v>
      </c>
      <c r="P20832">
        <v>14.25067</v>
      </c>
      <c r="Q20832">
        <v>14.302250000000001</v>
      </c>
      <c r="R20832">
        <v>13.9574</v>
      </c>
      <c r="S20832">
        <v>13.93351</v>
      </c>
      <c r="T20832">
        <v>14.15122</v>
      </c>
      <c r="U20832">
        <v>14.22054</v>
      </c>
      <c r="V20832">
        <v>14.449339999999999</v>
      </c>
      <c r="W20832">
        <v>14.476900000000001</v>
      </c>
      <c r="X20832">
        <v>15.50046</v>
      </c>
      <c r="Y20832">
        <v>15.05118</v>
      </c>
      <c r="Z20832">
        <v>14.982889999999999</v>
      </c>
      <c r="AA20832">
        <v>14.80809</v>
      </c>
      <c r="AB20832">
        <v>14.140650000000001</v>
      </c>
      <c r="AC20832">
        <v>14.809430000000001</v>
      </c>
      <c r="AD20832">
        <v>14.993080000000001</v>
      </c>
      <c r="AE20832">
        <v>14.346819999999999</v>
      </c>
      <c r="AF20832">
        <v>14.03434</v>
      </c>
      <c r="AG20832">
        <v>14.49494</v>
      </c>
      <c r="AH20832">
        <v>15.248889999999999</v>
      </c>
      <c r="AI20832">
        <v>15.100759999999999</v>
      </c>
      <c r="AJ20832">
        <v>14.400130000000001</v>
      </c>
      <c r="AK20832">
        <v>15.12946</v>
      </c>
      <c r="AL20832">
        <v>13.95054</v>
      </c>
      <c r="AM20832">
        <v>14.30541</v>
      </c>
      <c r="AN20832">
        <v>14.814349999999999</v>
      </c>
      <c r="AO20832">
        <v>15.93042</v>
      </c>
      <c r="AP20832">
        <v>15.92257</v>
      </c>
      <c r="AQ20832">
        <v>15.86688</v>
      </c>
      <c r="AR20832">
        <v>15.69632</v>
      </c>
      <c r="AS20832">
        <v>15.791399999999999</v>
      </c>
      <c r="AT20832">
        <v>15.60355</v>
      </c>
      <c r="AU20832">
        <v>15.672800000000001</v>
      </c>
      <c r="AV20832">
        <v>15.692970000000001</v>
      </c>
    </row>
    <row r="20833" spans="1:48" x14ac:dyDescent="0.3">
      <c r="A20833">
        <v>20832</v>
      </c>
      <c r="B20833">
        <v>8520</v>
      </c>
      <c r="C20833" s="1" t="s">
        <v>128281</v>
      </c>
      <c r="D20833" s="1" t="s">
        <v>128282</v>
      </c>
      <c r="E20833" s="1" t="s">
        <v>128283</v>
      </c>
      <c r="F20833" s="1" t="s">
        <v>128284</v>
      </c>
      <c r="G20833" s="1" t="s">
        <v>66</v>
      </c>
      <c r="H20833" s="1" t="s">
        <v>128285</v>
      </c>
      <c r="I20833" s="1" t="s">
        <v>128286</v>
      </c>
      <c r="J20833">
        <v>3055</v>
      </c>
      <c r="K20833">
        <v>11.43694</v>
      </c>
      <c r="L20833">
        <v>11.77276</v>
      </c>
      <c r="M20833">
        <v>11.52164</v>
      </c>
      <c r="N20833">
        <v>11.55795</v>
      </c>
      <c r="O20833">
        <v>11.65742</v>
      </c>
      <c r="P20833">
        <v>11.75826</v>
      </c>
      <c r="Q20833">
        <v>11.40216</v>
      </c>
      <c r="R20833">
        <v>11.754709999999999</v>
      </c>
      <c r="S20833">
        <v>11.761150000000001</v>
      </c>
      <c r="T20833">
        <v>11.731120000000001</v>
      </c>
      <c r="U20833">
        <v>11.549899999999999</v>
      </c>
      <c r="V20833">
        <v>11.70168</v>
      </c>
      <c r="W20833">
        <v>11.501760000000001</v>
      </c>
      <c r="X20833">
        <v>11.24091</v>
      </c>
      <c r="Y20833">
        <v>11.39818</v>
      </c>
      <c r="Z20833">
        <v>11.35749</v>
      </c>
      <c r="AA20833">
        <v>11.547359999999999</v>
      </c>
      <c r="AB20833">
        <v>11.53744</v>
      </c>
      <c r="AC20833">
        <v>11.51763</v>
      </c>
      <c r="AD20833">
        <v>11.381919999999999</v>
      </c>
      <c r="AE20833">
        <v>11.588609999999999</v>
      </c>
      <c r="AF20833">
        <v>11.875349999999999</v>
      </c>
      <c r="AG20833">
        <v>11.46083</v>
      </c>
      <c r="AH20833">
        <v>11.280010000000001</v>
      </c>
      <c r="AI20833">
        <v>11.279769999999999</v>
      </c>
      <c r="AJ20833">
        <v>11.534750000000001</v>
      </c>
      <c r="AK20833">
        <v>11.34099</v>
      </c>
      <c r="AL20833">
        <v>11.802809999999999</v>
      </c>
      <c r="AM20833">
        <v>11.81996</v>
      </c>
      <c r="AN20833">
        <v>11.647880000000001</v>
      </c>
      <c r="AO20833">
        <v>10.89921</v>
      </c>
      <c r="AP20833">
        <v>10.93802</v>
      </c>
      <c r="AQ20833">
        <v>10.724629999999999</v>
      </c>
      <c r="AR20833">
        <v>10.730270000000001</v>
      </c>
      <c r="AS20833">
        <v>10.77787</v>
      </c>
      <c r="AT20833">
        <v>11.07967</v>
      </c>
      <c r="AU20833">
        <v>10.782640000000001</v>
      </c>
      <c r="AV20833">
        <v>10.90728</v>
      </c>
    </row>
    <row r="20834" spans="1:48" x14ac:dyDescent="0.3">
      <c r="A20834">
        <v>20833</v>
      </c>
      <c r="B20834">
        <v>8521</v>
      </c>
      <c r="C20834" s="1" t="s">
        <v>128287</v>
      </c>
      <c r="D20834" s="1" t="s">
        <v>128288</v>
      </c>
      <c r="E20834" s="1" t="s">
        <v>128289</v>
      </c>
      <c r="F20834" s="1" t="s">
        <v>128290</v>
      </c>
      <c r="G20834" s="1" t="s">
        <v>66</v>
      </c>
      <c r="H20834" s="1" t="s">
        <v>128291</v>
      </c>
      <c r="I20834" s="1" t="s">
        <v>128292</v>
      </c>
      <c r="J20834">
        <v>3197</v>
      </c>
      <c r="K20834">
        <v>11.67792</v>
      </c>
      <c r="L20834">
        <v>12.24391</v>
      </c>
      <c r="M20834">
        <v>11.53308</v>
      </c>
      <c r="N20834">
        <v>11.65387</v>
      </c>
      <c r="O20834">
        <v>11.491809999999999</v>
      </c>
      <c r="P20834">
        <v>12.39589</v>
      </c>
      <c r="Q20834">
        <v>12.236689999999999</v>
      </c>
      <c r="R20834">
        <v>12.155430000000001</v>
      </c>
      <c r="S20834">
        <v>12.097479999999999</v>
      </c>
      <c r="T20834">
        <v>12.40408</v>
      </c>
      <c r="U20834">
        <v>11.79598</v>
      </c>
      <c r="V20834">
        <v>11.879720000000001</v>
      </c>
      <c r="W20834">
        <v>11.8971</v>
      </c>
      <c r="X20834">
        <v>11.059049999999999</v>
      </c>
      <c r="Y20834">
        <v>11.671200000000001</v>
      </c>
      <c r="Z20834">
        <v>11.6569</v>
      </c>
      <c r="AA20834">
        <v>11.75323</v>
      </c>
      <c r="AB20834">
        <v>11.230320000000001</v>
      </c>
      <c r="AC20834">
        <v>11.764860000000001</v>
      </c>
      <c r="AD20834">
        <v>11.25784</v>
      </c>
      <c r="AE20834">
        <v>11.880100000000001</v>
      </c>
      <c r="AF20834">
        <v>11.80226</v>
      </c>
      <c r="AG20834">
        <v>11.44201</v>
      </c>
      <c r="AH20834">
        <v>11.48929</v>
      </c>
      <c r="AI20834">
        <v>11.271000000000001</v>
      </c>
      <c r="AJ20834">
        <v>11.771850000000001</v>
      </c>
      <c r="AK20834">
        <v>11.72237</v>
      </c>
      <c r="AL20834">
        <v>12.16112</v>
      </c>
      <c r="AM20834">
        <v>11.86378</v>
      </c>
      <c r="AN20834">
        <v>11.671379999999999</v>
      </c>
      <c r="AO20834">
        <v>9.1298359999999992</v>
      </c>
      <c r="AP20834">
        <v>8.742305</v>
      </c>
      <c r="AQ20834">
        <v>9.1863670000000006</v>
      </c>
      <c r="AR20834">
        <v>9.6080769999999998</v>
      </c>
      <c r="AS20834">
        <v>8.9522589999999997</v>
      </c>
      <c r="AT20834">
        <v>8.9105530000000002</v>
      </c>
      <c r="AU20834">
        <v>8.7245089999999994</v>
      </c>
      <c r="AV20834">
        <v>9.3169839999999997</v>
      </c>
    </row>
    <row r="20835" spans="1:48" x14ac:dyDescent="0.3">
      <c r="A20835">
        <v>20834</v>
      </c>
      <c r="B20835">
        <v>8522</v>
      </c>
      <c r="C20835" s="1" t="s">
        <v>128293</v>
      </c>
      <c r="D20835" s="1" t="s">
        <v>128294</v>
      </c>
      <c r="E20835" s="1" t="s">
        <v>128295</v>
      </c>
      <c r="F20835" s="1" t="s">
        <v>128296</v>
      </c>
      <c r="G20835" s="1" t="s">
        <v>128297</v>
      </c>
      <c r="H20835" s="1" t="s">
        <v>128298</v>
      </c>
      <c r="I20835" s="1" t="s">
        <v>128299</v>
      </c>
      <c r="J20835">
        <v>3307</v>
      </c>
      <c r="K20835">
        <v>11.604419999999999</v>
      </c>
      <c r="L20835">
        <v>11.55301</v>
      </c>
      <c r="M20835">
        <v>11.279590000000001</v>
      </c>
      <c r="N20835">
        <v>11.580410000000001</v>
      </c>
      <c r="O20835">
        <v>11.236610000000001</v>
      </c>
      <c r="P20835">
        <v>11.4117</v>
      </c>
      <c r="Q20835">
        <v>11.47627</v>
      </c>
      <c r="R20835">
        <v>11.872870000000001</v>
      </c>
      <c r="S20835">
        <v>11.861599999999999</v>
      </c>
      <c r="T20835">
        <v>11.565099999999999</v>
      </c>
      <c r="U20835">
        <v>11.43102</v>
      </c>
      <c r="V20835">
        <v>11.316039999999999</v>
      </c>
      <c r="W20835">
        <v>11.348750000000001</v>
      </c>
      <c r="X20835">
        <v>11.66384</v>
      </c>
      <c r="Y20835">
        <v>11.444240000000001</v>
      </c>
      <c r="Z20835">
        <v>11.100949999999999</v>
      </c>
      <c r="AA20835">
        <v>11.392720000000001</v>
      </c>
      <c r="AB20835">
        <v>11.2128</v>
      </c>
      <c r="AC20835">
        <v>11.031420000000001</v>
      </c>
      <c r="AD20835">
        <v>11.26662</v>
      </c>
      <c r="AE20835">
        <v>11.11605</v>
      </c>
      <c r="AF20835">
        <v>11.42648</v>
      </c>
      <c r="AG20835">
        <v>10.98396</v>
      </c>
      <c r="AH20835">
        <v>11.4544</v>
      </c>
      <c r="AI20835">
        <v>11.456670000000001</v>
      </c>
      <c r="AJ20835">
        <v>11.112740000000001</v>
      </c>
      <c r="AK20835">
        <v>11.28134</v>
      </c>
      <c r="AL20835">
        <v>11.6905</v>
      </c>
      <c r="AM20835">
        <v>11.465450000000001</v>
      </c>
      <c r="AN20835">
        <v>11.711209999999999</v>
      </c>
      <c r="AO20835">
        <v>11.317130000000001</v>
      </c>
      <c r="AP20835">
        <v>11.298579999999999</v>
      </c>
      <c r="AQ20835">
        <v>11.304320000000001</v>
      </c>
      <c r="AR20835">
        <v>11.149290000000001</v>
      </c>
      <c r="AS20835">
        <v>11.4758</v>
      </c>
      <c r="AT20835">
        <v>11.499739999999999</v>
      </c>
      <c r="AU20835">
        <v>11.352690000000001</v>
      </c>
      <c r="AV20835">
        <v>11.30053</v>
      </c>
    </row>
    <row r="20836" spans="1:48" x14ac:dyDescent="0.3">
      <c r="A20836">
        <v>20835</v>
      </c>
      <c r="B20836">
        <v>8523</v>
      </c>
      <c r="C20836" s="1" t="s">
        <v>128300</v>
      </c>
      <c r="D20836" s="1" t="s">
        <v>128301</v>
      </c>
      <c r="E20836" s="1" t="s">
        <v>128302</v>
      </c>
      <c r="F20836" s="1" t="s">
        <v>128303</v>
      </c>
      <c r="G20836" s="1" t="s">
        <v>128304</v>
      </c>
      <c r="H20836" s="1" t="s">
        <v>128305</v>
      </c>
      <c r="I20836" s="1" t="s">
        <v>128306</v>
      </c>
      <c r="J20836">
        <v>2539</v>
      </c>
      <c r="K20836">
        <v>11.36256</v>
      </c>
      <c r="L20836">
        <v>11.476100000000001</v>
      </c>
      <c r="M20836">
        <v>11.4588</v>
      </c>
      <c r="N20836">
        <v>11.447010000000001</v>
      </c>
      <c r="O20836">
        <v>11.486090000000001</v>
      </c>
      <c r="P20836">
        <v>11.41333</v>
      </c>
      <c r="Q20836">
        <v>11.55536</v>
      </c>
      <c r="R20836">
        <v>11.370799999999999</v>
      </c>
      <c r="S20836">
        <v>11.570970000000001</v>
      </c>
      <c r="T20836">
        <v>11.576359999999999</v>
      </c>
      <c r="U20836">
        <v>11.494450000000001</v>
      </c>
      <c r="V20836">
        <v>11.494199999999999</v>
      </c>
      <c r="W20836">
        <v>11.334070000000001</v>
      </c>
      <c r="X20836">
        <v>11.229799999999999</v>
      </c>
      <c r="Y20836">
        <v>11.23109</v>
      </c>
      <c r="Z20836">
        <v>11.28035</v>
      </c>
      <c r="AA20836">
        <v>11.376709999999999</v>
      </c>
      <c r="AB20836">
        <v>11.53261</v>
      </c>
      <c r="AC20836">
        <v>11.2797</v>
      </c>
      <c r="AD20836">
        <v>11.177519999999999</v>
      </c>
      <c r="AE20836">
        <v>11.40954</v>
      </c>
      <c r="AF20836">
        <v>11.566610000000001</v>
      </c>
      <c r="AG20836">
        <v>11.491910000000001</v>
      </c>
      <c r="AH20836">
        <v>11.23724</v>
      </c>
      <c r="AI20836">
        <v>11.26745</v>
      </c>
      <c r="AJ20836">
        <v>11.50362</v>
      </c>
      <c r="AK20836">
        <v>11.35421</v>
      </c>
      <c r="AL20836">
        <v>11.53276</v>
      </c>
      <c r="AM20836">
        <v>11.437889999999999</v>
      </c>
      <c r="AN20836">
        <v>11.38958</v>
      </c>
      <c r="AO20836">
        <v>10.99647</v>
      </c>
      <c r="AP20836">
        <v>11.175330000000001</v>
      </c>
      <c r="AQ20836">
        <v>10.81119</v>
      </c>
      <c r="AR20836">
        <v>10.9739</v>
      </c>
      <c r="AS20836">
        <v>10.91133</v>
      </c>
      <c r="AT20836">
        <v>11.119450000000001</v>
      </c>
      <c r="AU20836">
        <v>11.22261</v>
      </c>
      <c r="AV20836">
        <v>11.084239999999999</v>
      </c>
    </row>
    <row r="20837" spans="1:48" x14ac:dyDescent="0.3">
      <c r="A20837">
        <v>20836</v>
      </c>
      <c r="B20837">
        <v>8524</v>
      </c>
      <c r="C20837" s="1" t="s">
        <v>128307</v>
      </c>
      <c r="D20837" s="1" t="s">
        <v>128308</v>
      </c>
      <c r="E20837" s="1" t="s">
        <v>128309</v>
      </c>
      <c r="F20837" s="1" t="s">
        <v>128310</v>
      </c>
      <c r="G20837" s="1" t="s">
        <v>128311</v>
      </c>
      <c r="H20837" s="1" t="s">
        <v>128312</v>
      </c>
      <c r="I20837" s="1" t="s">
        <v>128313</v>
      </c>
      <c r="J20837">
        <v>3581</v>
      </c>
      <c r="K20837">
        <v>10.92116</v>
      </c>
      <c r="L20837">
        <v>10.550929999999999</v>
      </c>
      <c r="M20837">
        <v>10.448589999999999</v>
      </c>
      <c r="N20837">
        <v>10.119020000000001</v>
      </c>
      <c r="O20837">
        <v>10.26965</v>
      </c>
      <c r="P20837">
        <v>10.278320000000001</v>
      </c>
      <c r="Q20837">
        <v>10.469799999999999</v>
      </c>
      <c r="R20837">
        <v>10.694610000000001</v>
      </c>
      <c r="S20837">
        <v>10.479810000000001</v>
      </c>
      <c r="T20837">
        <v>10.65995</v>
      </c>
      <c r="U20837">
        <v>10.224309999999999</v>
      </c>
      <c r="V20837">
        <v>10.824350000000001</v>
      </c>
      <c r="W20837">
        <v>11.424379999999999</v>
      </c>
      <c r="X20837">
        <v>10.71153</v>
      </c>
      <c r="Y20837">
        <v>11.22673</v>
      </c>
      <c r="Z20837">
        <v>11.23617</v>
      </c>
      <c r="AA20837">
        <v>11.47687</v>
      </c>
      <c r="AB20837">
        <v>10.545070000000001</v>
      </c>
      <c r="AC20837">
        <v>11.495010000000001</v>
      </c>
      <c r="AD20837">
        <v>11.211069999999999</v>
      </c>
      <c r="AE20837">
        <v>10.35805</v>
      </c>
      <c r="AF20837">
        <v>10.18155</v>
      </c>
      <c r="AG20837">
        <v>11.180709999999999</v>
      </c>
      <c r="AH20837">
        <v>11.08854</v>
      </c>
      <c r="AI20837">
        <v>11.16541</v>
      </c>
      <c r="AJ20837">
        <v>10.700799999999999</v>
      </c>
      <c r="AK20837">
        <v>12.033670000000001</v>
      </c>
      <c r="AL20837">
        <v>10.830500000000001</v>
      </c>
      <c r="AM20837">
        <v>10.302160000000001</v>
      </c>
      <c r="AN20837">
        <v>11.314410000000001</v>
      </c>
      <c r="AO20837">
        <v>11.257429999999999</v>
      </c>
      <c r="AP20837">
        <v>11.468070000000001</v>
      </c>
      <c r="AQ20837">
        <v>10.97874</v>
      </c>
      <c r="AR20837">
        <v>10.656140000000001</v>
      </c>
      <c r="AS20837">
        <v>10.981299999999999</v>
      </c>
      <c r="AT20837">
        <v>11.357620000000001</v>
      </c>
      <c r="AU20837">
        <v>11.663259999999999</v>
      </c>
      <c r="AV20837">
        <v>11.47692</v>
      </c>
    </row>
    <row r="20838" spans="1:48" x14ac:dyDescent="0.3">
      <c r="A20838">
        <v>20837</v>
      </c>
      <c r="B20838">
        <v>8525</v>
      </c>
      <c r="C20838" s="1" t="s">
        <v>128314</v>
      </c>
      <c r="D20838" s="1" t="s">
        <v>128315</v>
      </c>
      <c r="E20838" s="1" t="s">
        <v>128316</v>
      </c>
      <c r="F20838" s="1" t="s">
        <v>128317</v>
      </c>
      <c r="G20838" s="1" t="s">
        <v>66</v>
      </c>
      <c r="H20838" s="1" t="s">
        <v>128318</v>
      </c>
      <c r="I20838" s="1" t="s">
        <v>66</v>
      </c>
      <c r="J20838">
        <v>2004</v>
      </c>
      <c r="K20838">
        <v>11.492509999999999</v>
      </c>
      <c r="L20838">
        <v>11.32437</v>
      </c>
      <c r="M20838">
        <v>11.00285</v>
      </c>
      <c r="N20838">
        <v>11.02107</v>
      </c>
      <c r="O20838">
        <v>11.16567</v>
      </c>
      <c r="P20838">
        <v>11.219239999999999</v>
      </c>
      <c r="Q20838">
        <v>11.14559</v>
      </c>
      <c r="R20838">
        <v>11.304959999999999</v>
      </c>
      <c r="S20838">
        <v>11.30467</v>
      </c>
      <c r="T20838">
        <v>11.31183</v>
      </c>
      <c r="U20838">
        <v>11.23705</v>
      </c>
      <c r="V20838">
        <v>11.333550000000001</v>
      </c>
      <c r="W20838">
        <v>11.270160000000001</v>
      </c>
      <c r="X20838">
        <v>11.37351</v>
      </c>
      <c r="Y20838">
        <v>11.43689</v>
      </c>
      <c r="Z20838">
        <v>11.34994</v>
      </c>
      <c r="AA20838">
        <v>11.384499999999999</v>
      </c>
      <c r="AB20838">
        <v>11.2525</v>
      </c>
      <c r="AC20838">
        <v>11.332649999999999</v>
      </c>
      <c r="AD20838">
        <v>11.504440000000001</v>
      </c>
      <c r="AE20838">
        <v>11.04504</v>
      </c>
      <c r="AF20838">
        <v>11.23002</v>
      </c>
      <c r="AG20838">
        <v>11.143929999999999</v>
      </c>
      <c r="AH20838">
        <v>11.776109999999999</v>
      </c>
      <c r="AI20838">
        <v>11.44252</v>
      </c>
      <c r="AJ20838">
        <v>11.0838</v>
      </c>
      <c r="AK20838">
        <v>11.273210000000001</v>
      </c>
      <c r="AL20838">
        <v>11.239100000000001</v>
      </c>
      <c r="AM20838">
        <v>11.29968</v>
      </c>
      <c r="AN20838">
        <v>11.451919999999999</v>
      </c>
      <c r="AO20838">
        <v>11.646050000000001</v>
      </c>
      <c r="AP20838">
        <v>11.452389999999999</v>
      </c>
      <c r="AQ20838">
        <v>11.49089</v>
      </c>
      <c r="AR20838">
        <v>11.45861</v>
      </c>
      <c r="AS20838">
        <v>11.33168</v>
      </c>
      <c r="AT20838">
        <v>11.367179999999999</v>
      </c>
      <c r="AU20838">
        <v>11.53905</v>
      </c>
      <c r="AV20838">
        <v>11.4795</v>
      </c>
    </row>
    <row r="20839" spans="1:48" x14ac:dyDescent="0.3">
      <c r="A20839">
        <v>20838</v>
      </c>
      <c r="B20839">
        <v>8526</v>
      </c>
      <c r="C20839" s="1" t="s">
        <v>128319</v>
      </c>
      <c r="D20839" s="1" t="s">
        <v>128320</v>
      </c>
      <c r="E20839" s="1" t="s">
        <v>128321</v>
      </c>
      <c r="F20839" s="1" t="s">
        <v>128322</v>
      </c>
      <c r="G20839" s="1" t="s">
        <v>66</v>
      </c>
      <c r="H20839" s="1" t="s">
        <v>128323</v>
      </c>
      <c r="I20839" s="1" t="s">
        <v>66</v>
      </c>
      <c r="J20839">
        <v>2722</v>
      </c>
      <c r="K20839">
        <v>11.3512</v>
      </c>
      <c r="L20839">
        <v>11.50827</v>
      </c>
      <c r="M20839">
        <v>11.412459999999999</v>
      </c>
      <c r="N20839">
        <v>11.43458</v>
      </c>
      <c r="O20839">
        <v>11.33597</v>
      </c>
      <c r="P20839">
        <v>11.45797</v>
      </c>
      <c r="Q20839">
        <v>11.50121</v>
      </c>
      <c r="R20839">
        <v>11.52763</v>
      </c>
      <c r="S20839">
        <v>11.42244</v>
      </c>
      <c r="T20839">
        <v>11.51633</v>
      </c>
      <c r="U20839">
        <v>11.4361</v>
      </c>
      <c r="V20839">
        <v>11.294040000000001</v>
      </c>
      <c r="W20839">
        <v>11.43</v>
      </c>
      <c r="X20839">
        <v>11.210330000000001</v>
      </c>
      <c r="Y20839">
        <v>11.16633</v>
      </c>
      <c r="Z20839">
        <v>11.24661</v>
      </c>
      <c r="AA20839">
        <v>11.347239999999999</v>
      </c>
      <c r="AB20839">
        <v>11.117380000000001</v>
      </c>
      <c r="AC20839">
        <v>11.298819999999999</v>
      </c>
      <c r="AD20839">
        <v>11.250030000000001</v>
      </c>
      <c r="AE20839">
        <v>11.26356</v>
      </c>
      <c r="AF20839">
        <v>11.426769999999999</v>
      </c>
      <c r="AG20839">
        <v>11.06967</v>
      </c>
      <c r="AH20839">
        <v>11.29485</v>
      </c>
      <c r="AI20839">
        <v>11.31817</v>
      </c>
      <c r="AJ20839">
        <v>11.269600000000001</v>
      </c>
      <c r="AK20839">
        <v>11.34299</v>
      </c>
      <c r="AL20839">
        <v>11.67712</v>
      </c>
      <c r="AM20839">
        <v>11.38996</v>
      </c>
      <c r="AN20839">
        <v>11.5738</v>
      </c>
      <c r="AO20839">
        <v>11.09374</v>
      </c>
      <c r="AP20839">
        <v>11.341150000000001</v>
      </c>
      <c r="AQ20839">
        <v>10.86463</v>
      </c>
      <c r="AR20839">
        <v>10.76061</v>
      </c>
      <c r="AS20839">
        <v>11.050470000000001</v>
      </c>
      <c r="AT20839">
        <v>11.168749999999999</v>
      </c>
      <c r="AU20839">
        <v>11.373810000000001</v>
      </c>
      <c r="AV20839">
        <v>11.3438</v>
      </c>
    </row>
    <row r="20840" spans="1:48" x14ac:dyDescent="0.3">
      <c r="A20840">
        <v>20839</v>
      </c>
      <c r="B20840">
        <v>8527</v>
      </c>
      <c r="C20840" s="1" t="s">
        <v>128324</v>
      </c>
      <c r="D20840" s="1" t="s">
        <v>128325</v>
      </c>
      <c r="E20840" s="1" t="s">
        <v>128326</v>
      </c>
      <c r="F20840" s="1" t="s">
        <v>128327</v>
      </c>
      <c r="G20840" s="1" t="s">
        <v>128328</v>
      </c>
      <c r="H20840" s="1" t="s">
        <v>128329</v>
      </c>
      <c r="I20840" s="1" t="s">
        <v>128330</v>
      </c>
      <c r="J20840">
        <v>2304</v>
      </c>
      <c r="K20840">
        <v>11.30533</v>
      </c>
      <c r="L20840">
        <v>11.3146</v>
      </c>
      <c r="M20840">
        <v>11.054309999999999</v>
      </c>
      <c r="N20840">
        <v>10.75938</v>
      </c>
      <c r="O20840">
        <v>11.40934</v>
      </c>
      <c r="P20840">
        <v>11.03604</v>
      </c>
      <c r="Q20840">
        <v>10.99921</v>
      </c>
      <c r="R20840">
        <v>10.86382</v>
      </c>
      <c r="S20840">
        <v>10.64883</v>
      </c>
      <c r="T20840">
        <v>11.06343</v>
      </c>
      <c r="U20840">
        <v>11.0145</v>
      </c>
      <c r="V20840">
        <v>11.40774</v>
      </c>
      <c r="W20840">
        <v>11.32831</v>
      </c>
      <c r="X20840">
        <v>11.508889999999999</v>
      </c>
      <c r="Y20840">
        <v>11.521990000000001</v>
      </c>
      <c r="Z20840">
        <v>11.57095</v>
      </c>
      <c r="AA20840">
        <v>11.447480000000001</v>
      </c>
      <c r="AB20840">
        <v>11.4274</v>
      </c>
      <c r="AC20840">
        <v>11.49173</v>
      </c>
      <c r="AD20840">
        <v>11.35121</v>
      </c>
      <c r="AE20840">
        <v>11.281940000000001</v>
      </c>
      <c r="AF20840">
        <v>11.225210000000001</v>
      </c>
      <c r="AG20840">
        <v>11.495520000000001</v>
      </c>
      <c r="AH20840">
        <v>11.38369</v>
      </c>
      <c r="AI20840">
        <v>11.35229</v>
      </c>
      <c r="AJ20840">
        <v>11.19013</v>
      </c>
      <c r="AK20840">
        <v>11.367620000000001</v>
      </c>
      <c r="AL20840">
        <v>11.34869</v>
      </c>
      <c r="AM20840">
        <v>11.331239999999999</v>
      </c>
      <c r="AN20840">
        <v>11.469200000000001</v>
      </c>
      <c r="AO20840">
        <v>11.5167</v>
      </c>
      <c r="AP20840">
        <v>11.450939999999999</v>
      </c>
      <c r="AQ20840">
        <v>11.46073</v>
      </c>
      <c r="AR20840">
        <v>11.484260000000001</v>
      </c>
      <c r="AS20840">
        <v>11.575889999999999</v>
      </c>
      <c r="AT20840">
        <v>11.563029999999999</v>
      </c>
      <c r="AU20840">
        <v>11.52155</v>
      </c>
      <c r="AV20840">
        <v>11.50845</v>
      </c>
    </row>
    <row r="20841" spans="1:48" x14ac:dyDescent="0.3">
      <c r="A20841">
        <v>20840</v>
      </c>
      <c r="B20841">
        <v>8528</v>
      </c>
      <c r="C20841" s="1" t="s">
        <v>128331</v>
      </c>
      <c r="D20841" s="1" t="s">
        <v>128332</v>
      </c>
      <c r="E20841" s="1" t="s">
        <v>128333</v>
      </c>
      <c r="F20841" s="1" t="s">
        <v>128334</v>
      </c>
      <c r="G20841" s="1" t="s">
        <v>128335</v>
      </c>
      <c r="H20841" s="1" t="s">
        <v>128336</v>
      </c>
      <c r="I20841" s="1" t="s">
        <v>128337</v>
      </c>
      <c r="J20841">
        <v>3458</v>
      </c>
      <c r="K20841">
        <v>11.282909999999999</v>
      </c>
      <c r="L20841">
        <v>11.21767</v>
      </c>
      <c r="M20841">
        <v>11.22012</v>
      </c>
      <c r="N20841">
        <v>11.10599</v>
      </c>
      <c r="O20841">
        <v>11.36974</v>
      </c>
      <c r="P20841">
        <v>11.33005</v>
      </c>
      <c r="Q20841">
        <v>11.273820000000001</v>
      </c>
      <c r="R20841">
        <v>10.92131</v>
      </c>
      <c r="S20841">
        <v>11.161440000000001</v>
      </c>
      <c r="T20841">
        <v>11.27271</v>
      </c>
      <c r="U20841">
        <v>11.357950000000001</v>
      </c>
      <c r="V20841">
        <v>11.35322</v>
      </c>
      <c r="W20841">
        <v>11.37518</v>
      </c>
      <c r="X20841">
        <v>11.393890000000001</v>
      </c>
      <c r="Y20841">
        <v>11.48034</v>
      </c>
      <c r="Z20841">
        <v>11.47912</v>
      </c>
      <c r="AA20841">
        <v>11.349780000000001</v>
      </c>
      <c r="AB20841">
        <v>11.457240000000001</v>
      </c>
      <c r="AC20841">
        <v>11.469010000000001</v>
      </c>
      <c r="AD20841">
        <v>11.45499</v>
      </c>
      <c r="AE20841">
        <v>11.44453</v>
      </c>
      <c r="AF20841">
        <v>11.223179999999999</v>
      </c>
      <c r="AG20841">
        <v>11.58</v>
      </c>
      <c r="AH20841">
        <v>11.372249999999999</v>
      </c>
      <c r="AI20841">
        <v>11.478149999999999</v>
      </c>
      <c r="AJ20841">
        <v>11.32319</v>
      </c>
      <c r="AK20841">
        <v>11.28192</v>
      </c>
      <c r="AL20841">
        <v>11.155760000000001</v>
      </c>
      <c r="AM20841">
        <v>11.29815</v>
      </c>
      <c r="AN20841">
        <v>11.233549999999999</v>
      </c>
      <c r="AO20841">
        <v>11.54172</v>
      </c>
      <c r="AP20841">
        <v>11.467510000000001</v>
      </c>
      <c r="AQ20841">
        <v>11.60525</v>
      </c>
      <c r="AR20841">
        <v>11.68684</v>
      </c>
      <c r="AS20841">
        <v>11.490640000000001</v>
      </c>
      <c r="AT20841">
        <v>11.40188</v>
      </c>
      <c r="AU20841">
        <v>11.36415</v>
      </c>
      <c r="AV20841">
        <v>11.399150000000001</v>
      </c>
    </row>
    <row r="20842" spans="1:48" x14ac:dyDescent="0.3">
      <c r="A20842">
        <v>20841</v>
      </c>
      <c r="B20842">
        <v>8529</v>
      </c>
      <c r="C20842" s="1" t="s">
        <v>128338</v>
      </c>
      <c r="D20842" s="1" t="s">
        <v>128339</v>
      </c>
      <c r="E20842" s="1" t="s">
        <v>128340</v>
      </c>
      <c r="F20842" s="1" t="s">
        <v>128341</v>
      </c>
      <c r="G20842" s="1" t="s">
        <v>128342</v>
      </c>
      <c r="H20842" s="1" t="s">
        <v>128343</v>
      </c>
      <c r="I20842" s="1" t="s">
        <v>128344</v>
      </c>
      <c r="J20842">
        <v>1565</v>
      </c>
      <c r="K20842">
        <v>11.012320000000001</v>
      </c>
      <c r="L20842">
        <v>11.47</v>
      </c>
      <c r="M20842">
        <v>11.5915</v>
      </c>
      <c r="N20842">
        <v>11.49409</v>
      </c>
      <c r="O20842">
        <v>11.66656</v>
      </c>
      <c r="P20842">
        <v>11.6265</v>
      </c>
      <c r="Q20842">
        <v>11.504350000000001</v>
      </c>
      <c r="R20842">
        <v>11.635109999999999</v>
      </c>
      <c r="S20842">
        <v>11.5861</v>
      </c>
      <c r="T20842">
        <v>11.799390000000001</v>
      </c>
      <c r="U20842">
        <v>11.497439999999999</v>
      </c>
      <c r="V20842">
        <v>11.48316</v>
      </c>
      <c r="W20842">
        <v>11.38246</v>
      </c>
      <c r="X20842">
        <v>11.409140000000001</v>
      </c>
      <c r="Y20842">
        <v>11.605779999999999</v>
      </c>
      <c r="Z20842">
        <v>11.679830000000001</v>
      </c>
      <c r="AA20842">
        <v>11.510540000000001</v>
      </c>
      <c r="AB20842">
        <v>11.71885</v>
      </c>
      <c r="AC20842">
        <v>11.73094</v>
      </c>
      <c r="AD20842">
        <v>11.646430000000001</v>
      </c>
      <c r="AE20842">
        <v>11.76111</v>
      </c>
      <c r="AF20842">
        <v>11.772360000000001</v>
      </c>
      <c r="AG20842">
        <v>11.80842</v>
      </c>
      <c r="AH20842">
        <v>11.244680000000001</v>
      </c>
      <c r="AI20842">
        <v>11.367749999999999</v>
      </c>
      <c r="AJ20842">
        <v>11.74325</v>
      </c>
      <c r="AK20842">
        <v>11.28783</v>
      </c>
      <c r="AL20842">
        <v>11.43308</v>
      </c>
      <c r="AM20842">
        <v>11.409560000000001</v>
      </c>
      <c r="AN20842">
        <v>11.08048</v>
      </c>
      <c r="AO20842">
        <v>11.197229999999999</v>
      </c>
      <c r="AP20842">
        <v>10.99198</v>
      </c>
      <c r="AQ20842">
        <v>11.064489999999999</v>
      </c>
      <c r="AR20842">
        <v>10.830859999999999</v>
      </c>
      <c r="AS20842">
        <v>10.88302</v>
      </c>
      <c r="AT20842">
        <v>10.750780000000001</v>
      </c>
      <c r="AU20842">
        <v>10.83283</v>
      </c>
      <c r="AV20842">
        <v>10.76042</v>
      </c>
    </row>
    <row r="20843" spans="1:48" x14ac:dyDescent="0.3">
      <c r="A20843">
        <v>20842</v>
      </c>
      <c r="B20843">
        <v>853</v>
      </c>
      <c r="C20843" s="1" t="s">
        <v>128345</v>
      </c>
      <c r="D20843" s="1" t="s">
        <v>128346</v>
      </c>
      <c r="E20843" s="1" t="s">
        <v>128347</v>
      </c>
      <c r="F20843" s="1" t="s">
        <v>128348</v>
      </c>
      <c r="G20843" s="1" t="s">
        <v>128349</v>
      </c>
      <c r="H20843" s="1" t="s">
        <v>128350</v>
      </c>
      <c r="I20843" s="1" t="s">
        <v>128351</v>
      </c>
      <c r="J20843">
        <v>8167</v>
      </c>
      <c r="K20843">
        <v>14.886039999999999</v>
      </c>
      <c r="L20843">
        <v>15.84033</v>
      </c>
      <c r="M20843">
        <v>16.036740000000002</v>
      </c>
      <c r="N20843">
        <v>16.484190000000002</v>
      </c>
      <c r="O20843">
        <v>15.64869</v>
      </c>
      <c r="P20843">
        <v>15.450189999999999</v>
      </c>
      <c r="Q20843">
        <v>15.85075</v>
      </c>
      <c r="R20843">
        <v>15.805009999999999</v>
      </c>
      <c r="S20843">
        <v>16.152920000000002</v>
      </c>
      <c r="T20843">
        <v>15.78688</v>
      </c>
      <c r="U20843">
        <v>15.756970000000001</v>
      </c>
      <c r="V20843">
        <v>15.534230000000001</v>
      </c>
      <c r="W20843">
        <v>14.90089</v>
      </c>
      <c r="X20843">
        <v>14.44539</v>
      </c>
      <c r="Y20843">
        <v>14.509029999999999</v>
      </c>
      <c r="Z20843">
        <v>14.77126</v>
      </c>
      <c r="AA20843">
        <v>15.12621</v>
      </c>
      <c r="AB20843">
        <v>15.65338</v>
      </c>
      <c r="AC20843">
        <v>15.12743</v>
      </c>
      <c r="AD20843">
        <v>14.85019</v>
      </c>
      <c r="AE20843">
        <v>15.29964</v>
      </c>
      <c r="AF20843">
        <v>15.84965</v>
      </c>
      <c r="AG20843">
        <v>15.02605</v>
      </c>
      <c r="AH20843">
        <v>14.674530000000001</v>
      </c>
      <c r="AI20843">
        <v>14.77366</v>
      </c>
      <c r="AJ20843">
        <v>15.285629999999999</v>
      </c>
      <c r="AK20843">
        <v>15.019819999999999</v>
      </c>
      <c r="AL20843">
        <v>15.479430000000001</v>
      </c>
      <c r="AM20843">
        <v>15.7423</v>
      </c>
      <c r="AN20843">
        <v>14.884930000000001</v>
      </c>
      <c r="AO20843">
        <v>14.024710000000001</v>
      </c>
      <c r="AP20843">
        <v>14.50789</v>
      </c>
      <c r="AQ20843">
        <v>14.16971</v>
      </c>
      <c r="AR20843">
        <v>14.66859</v>
      </c>
      <c r="AS20843">
        <v>14.11286</v>
      </c>
      <c r="AT20843">
        <v>14.42479</v>
      </c>
      <c r="AU20843">
        <v>13.8718</v>
      </c>
      <c r="AV20843">
        <v>14.37191</v>
      </c>
    </row>
    <row r="20844" spans="1:48" x14ac:dyDescent="0.3">
      <c r="A20844">
        <v>20843</v>
      </c>
      <c r="B20844">
        <v>8530</v>
      </c>
      <c r="C20844" s="1" t="s">
        <v>128352</v>
      </c>
      <c r="D20844" s="1" t="s">
        <v>128353</v>
      </c>
      <c r="E20844" s="1" t="s">
        <v>128354</v>
      </c>
      <c r="F20844" s="1" t="s">
        <v>128355</v>
      </c>
      <c r="G20844" s="1" t="s">
        <v>66</v>
      </c>
      <c r="H20844" s="1" t="s">
        <v>128356</v>
      </c>
      <c r="I20844" s="1" t="s">
        <v>66</v>
      </c>
      <c r="J20844">
        <v>769</v>
      </c>
      <c r="K20844">
        <v>11.222659999999999</v>
      </c>
      <c r="L20844">
        <v>11.15888</v>
      </c>
      <c r="M20844">
        <v>11.111000000000001</v>
      </c>
      <c r="N20844">
        <v>11.196899999999999</v>
      </c>
      <c r="O20844">
        <v>11.10622</v>
      </c>
      <c r="P20844">
        <v>11.12285</v>
      </c>
      <c r="Q20844">
        <v>11.22091</v>
      </c>
      <c r="R20844">
        <v>10.73401</v>
      </c>
      <c r="S20844">
        <v>10.810969999999999</v>
      </c>
      <c r="T20844">
        <v>11.129289999999999</v>
      </c>
      <c r="U20844">
        <v>11.17292</v>
      </c>
      <c r="V20844">
        <v>11.13031</v>
      </c>
      <c r="W20844">
        <v>11.294180000000001</v>
      </c>
      <c r="X20844">
        <v>11.2864</v>
      </c>
      <c r="Y20844">
        <v>11.31997</v>
      </c>
      <c r="Z20844">
        <v>11.38931</v>
      </c>
      <c r="AA20844">
        <v>11.282030000000001</v>
      </c>
      <c r="AB20844">
        <v>11.553129999999999</v>
      </c>
      <c r="AC20844">
        <v>11.39827</v>
      </c>
      <c r="AD20844">
        <v>11.374409999999999</v>
      </c>
      <c r="AE20844">
        <v>11.19286</v>
      </c>
      <c r="AF20844">
        <v>11.134779999999999</v>
      </c>
      <c r="AG20844">
        <v>11.4252</v>
      </c>
      <c r="AH20844">
        <v>11.223560000000001</v>
      </c>
      <c r="AI20844">
        <v>11.381679999999999</v>
      </c>
      <c r="AJ20844">
        <v>11.285819999999999</v>
      </c>
      <c r="AK20844">
        <v>11.27932</v>
      </c>
      <c r="AL20844">
        <v>11.073689999999999</v>
      </c>
      <c r="AM20844">
        <v>11.125679999999999</v>
      </c>
      <c r="AN20844">
        <v>11.09694</v>
      </c>
      <c r="AO20844">
        <v>11.38414</v>
      </c>
      <c r="AP20844">
        <v>11.63212</v>
      </c>
      <c r="AQ20844">
        <v>11.966139999999999</v>
      </c>
      <c r="AR20844">
        <v>11.673030000000001</v>
      </c>
      <c r="AS20844">
        <v>11.58717</v>
      </c>
      <c r="AT20844">
        <v>11.555759999999999</v>
      </c>
      <c r="AU20844">
        <v>11.646280000000001</v>
      </c>
      <c r="AV20844">
        <v>11.673629999999999</v>
      </c>
    </row>
    <row r="20845" spans="1:48" x14ac:dyDescent="0.3">
      <c r="A20845">
        <v>20844</v>
      </c>
      <c r="B20845">
        <v>8531</v>
      </c>
      <c r="C20845" s="1" t="s">
        <v>128357</v>
      </c>
      <c r="D20845" s="1" t="s">
        <v>128358</v>
      </c>
      <c r="E20845" s="1" t="s">
        <v>128359</v>
      </c>
      <c r="F20845" s="1" t="s">
        <v>128360</v>
      </c>
      <c r="G20845" s="1" t="s">
        <v>128361</v>
      </c>
      <c r="H20845" s="1" t="s">
        <v>128362</v>
      </c>
      <c r="I20845" s="1" t="s">
        <v>128363</v>
      </c>
      <c r="J20845">
        <v>1165</v>
      </c>
      <c r="K20845">
        <v>11.26661</v>
      </c>
      <c r="L20845">
        <v>11.30217</v>
      </c>
      <c r="M20845">
        <v>11.243220000000001</v>
      </c>
      <c r="N20845">
        <v>11.25333</v>
      </c>
      <c r="O20845">
        <v>11.32315</v>
      </c>
      <c r="P20845">
        <v>11.10383</v>
      </c>
      <c r="Q20845">
        <v>11.294449999999999</v>
      </c>
      <c r="R20845">
        <v>11.23326</v>
      </c>
      <c r="S20845">
        <v>11.05856</v>
      </c>
      <c r="T20845">
        <v>11.31568</v>
      </c>
      <c r="U20845">
        <v>11.175979999999999</v>
      </c>
      <c r="V20845">
        <v>11.239229999999999</v>
      </c>
      <c r="W20845">
        <v>11.366709999999999</v>
      </c>
      <c r="X20845">
        <v>11.33095</v>
      </c>
      <c r="Y20845">
        <v>11.21716</v>
      </c>
      <c r="Z20845">
        <v>11.48124</v>
      </c>
      <c r="AA20845">
        <v>11.56894</v>
      </c>
      <c r="AB20845">
        <v>11.220829999999999</v>
      </c>
      <c r="AC20845">
        <v>11.41418</v>
      </c>
      <c r="AD20845">
        <v>11.31977</v>
      </c>
      <c r="AE20845">
        <v>11.2348</v>
      </c>
      <c r="AF20845">
        <v>11.27652</v>
      </c>
      <c r="AG20845">
        <v>11.29379</v>
      </c>
      <c r="AH20845">
        <v>11.24966</v>
      </c>
      <c r="AI20845">
        <v>11.496650000000001</v>
      </c>
      <c r="AJ20845">
        <v>11.17216</v>
      </c>
      <c r="AK20845">
        <v>11.564819999999999</v>
      </c>
      <c r="AL20845">
        <v>11.42956</v>
      </c>
      <c r="AM20845">
        <v>11.361079999999999</v>
      </c>
      <c r="AN20845">
        <v>11.584479999999999</v>
      </c>
      <c r="AO20845">
        <v>11.369149999999999</v>
      </c>
      <c r="AP20845">
        <v>11.29355</v>
      </c>
      <c r="AQ20845">
        <v>11.019069999999999</v>
      </c>
      <c r="AR20845">
        <v>10.696730000000001</v>
      </c>
      <c r="AS20845">
        <v>10.97953</v>
      </c>
      <c r="AT20845">
        <v>11.169549999999999</v>
      </c>
      <c r="AU20845">
        <v>11.21785</v>
      </c>
      <c r="AV20845">
        <v>11.18529</v>
      </c>
    </row>
    <row r="20846" spans="1:48" x14ac:dyDescent="0.3">
      <c r="A20846">
        <v>20845</v>
      </c>
      <c r="B20846">
        <v>8532</v>
      </c>
      <c r="C20846" s="1" t="s">
        <v>128364</v>
      </c>
      <c r="D20846" s="1" t="s">
        <v>128365</v>
      </c>
      <c r="E20846" s="1" t="s">
        <v>128366</v>
      </c>
      <c r="F20846" s="1" t="s">
        <v>128367</v>
      </c>
      <c r="G20846" s="1" t="s">
        <v>128368</v>
      </c>
      <c r="H20846" s="1" t="s">
        <v>128369</v>
      </c>
      <c r="I20846" s="1" t="s">
        <v>128370</v>
      </c>
      <c r="J20846">
        <v>1360</v>
      </c>
      <c r="K20846">
        <v>11.098280000000001</v>
      </c>
      <c r="L20846">
        <v>10.83606</v>
      </c>
      <c r="M20846">
        <v>10.730510000000001</v>
      </c>
      <c r="N20846">
        <v>10.20097</v>
      </c>
      <c r="O20846">
        <v>10.82145</v>
      </c>
      <c r="P20846">
        <v>10.36556</v>
      </c>
      <c r="Q20846">
        <v>10.51037</v>
      </c>
      <c r="R20846">
        <v>10.681190000000001</v>
      </c>
      <c r="S20846">
        <v>10.29613</v>
      </c>
      <c r="T20846">
        <v>10.54039</v>
      </c>
      <c r="U20846">
        <v>10.717449999999999</v>
      </c>
      <c r="V20846">
        <v>10.751110000000001</v>
      </c>
      <c r="W20846">
        <v>10.88612</v>
      </c>
      <c r="X20846">
        <v>11.348699999999999</v>
      </c>
      <c r="Y20846">
        <v>10.97226</v>
      </c>
      <c r="Z20846">
        <v>11.375540000000001</v>
      </c>
      <c r="AA20846">
        <v>11.10323</v>
      </c>
      <c r="AB20846">
        <v>11.19754</v>
      </c>
      <c r="AC20846">
        <v>10.902329999999999</v>
      </c>
      <c r="AD20846">
        <v>10.82225</v>
      </c>
      <c r="AE20846">
        <v>10.96434</v>
      </c>
      <c r="AF20846">
        <v>10.600820000000001</v>
      </c>
      <c r="AG20846">
        <v>11.343059999999999</v>
      </c>
      <c r="AH20846">
        <v>11.28112</v>
      </c>
      <c r="AI20846">
        <v>11.27718</v>
      </c>
      <c r="AJ20846">
        <v>11.124610000000001</v>
      </c>
      <c r="AK20846">
        <v>11.035869999999999</v>
      </c>
      <c r="AL20846">
        <v>10.81002</v>
      </c>
      <c r="AM20846">
        <v>10.504</v>
      </c>
      <c r="AN20846">
        <v>11.131259999999999</v>
      </c>
      <c r="AO20846">
        <v>11.82047</v>
      </c>
      <c r="AP20846">
        <v>11.83126</v>
      </c>
      <c r="AQ20846">
        <v>12.014720000000001</v>
      </c>
      <c r="AR20846">
        <v>11.891769999999999</v>
      </c>
      <c r="AS20846">
        <v>11.69881</v>
      </c>
      <c r="AT20846">
        <v>11.89081</v>
      </c>
      <c r="AU20846">
        <v>12.033429999999999</v>
      </c>
      <c r="AV20846">
        <v>11.580590000000001</v>
      </c>
    </row>
    <row r="20847" spans="1:48" x14ac:dyDescent="0.3">
      <c r="A20847">
        <v>20846</v>
      </c>
      <c r="B20847">
        <v>8533</v>
      </c>
      <c r="C20847" s="1" t="s">
        <v>128371</v>
      </c>
      <c r="D20847" s="1" t="s">
        <v>128372</v>
      </c>
      <c r="E20847" s="1" t="s">
        <v>128373</v>
      </c>
      <c r="F20847" s="1" t="s">
        <v>128374</v>
      </c>
      <c r="G20847" s="1" t="s">
        <v>66</v>
      </c>
      <c r="H20847" s="1" t="s">
        <v>128375</v>
      </c>
      <c r="I20847" s="1" t="s">
        <v>66</v>
      </c>
      <c r="J20847">
        <v>462</v>
      </c>
      <c r="K20847">
        <v>11.39836</v>
      </c>
      <c r="L20847">
        <v>11.864269999999999</v>
      </c>
      <c r="M20847">
        <v>11.905469999999999</v>
      </c>
      <c r="N20847">
        <v>12.008319999999999</v>
      </c>
      <c r="O20847">
        <v>11.733689999999999</v>
      </c>
      <c r="P20847">
        <v>11.76867</v>
      </c>
      <c r="Q20847">
        <v>12.051220000000001</v>
      </c>
      <c r="R20847">
        <v>11.640169999999999</v>
      </c>
      <c r="S20847">
        <v>11.97105</v>
      </c>
      <c r="T20847">
        <v>11.848129999999999</v>
      </c>
      <c r="U20847">
        <v>11.90654</v>
      </c>
      <c r="V20847">
        <v>11.7843</v>
      </c>
      <c r="W20847">
        <v>11.334860000000001</v>
      </c>
      <c r="X20847">
        <v>11.257669999999999</v>
      </c>
      <c r="Y20847">
        <v>11.08587</v>
      </c>
      <c r="Z20847">
        <v>11.066179999999999</v>
      </c>
      <c r="AA20847">
        <v>11.450839999999999</v>
      </c>
      <c r="AB20847">
        <v>11.56284</v>
      </c>
      <c r="AC20847">
        <v>11.412280000000001</v>
      </c>
      <c r="AD20847">
        <v>11.137729999999999</v>
      </c>
      <c r="AE20847">
        <v>11.660030000000001</v>
      </c>
      <c r="AF20847">
        <v>12.031829999999999</v>
      </c>
      <c r="AG20847">
        <v>11.20093</v>
      </c>
      <c r="AH20847">
        <v>11.404859999999999</v>
      </c>
      <c r="AI20847">
        <v>11.193949999999999</v>
      </c>
      <c r="AJ20847">
        <v>11.468529999999999</v>
      </c>
      <c r="AK20847">
        <v>10.936030000000001</v>
      </c>
      <c r="AL20847">
        <v>11.6046</v>
      </c>
      <c r="AM20847">
        <v>12.096360000000001</v>
      </c>
      <c r="AN20847">
        <v>11.39852</v>
      </c>
      <c r="AO20847">
        <v>11.00512</v>
      </c>
      <c r="AP20847">
        <v>11.116059999999999</v>
      </c>
      <c r="AQ20847">
        <v>10.688750000000001</v>
      </c>
      <c r="AR20847">
        <v>10.61759</v>
      </c>
      <c r="AS20847">
        <v>11.014099999999999</v>
      </c>
      <c r="AT20847">
        <v>11.24465</v>
      </c>
      <c r="AU20847">
        <v>11.269590000000001</v>
      </c>
      <c r="AV20847">
        <v>11.10502</v>
      </c>
    </row>
    <row r="20848" spans="1:48" x14ac:dyDescent="0.3">
      <c r="A20848">
        <v>20847</v>
      </c>
      <c r="B20848">
        <v>8534</v>
      </c>
      <c r="C20848" s="1" t="s">
        <v>128376</v>
      </c>
      <c r="D20848" s="1" t="s">
        <v>128377</v>
      </c>
      <c r="E20848" s="1" t="s">
        <v>128378</v>
      </c>
      <c r="F20848" s="1" t="s">
        <v>128379</v>
      </c>
      <c r="G20848" s="1" t="s">
        <v>128380</v>
      </c>
      <c r="H20848" s="1" t="s">
        <v>128381</v>
      </c>
      <c r="I20848" s="1" t="s">
        <v>128382</v>
      </c>
      <c r="J20848">
        <v>1452</v>
      </c>
      <c r="K20848">
        <v>11.28647</v>
      </c>
      <c r="L20848">
        <v>11.34606</v>
      </c>
      <c r="M20848">
        <v>11.17596</v>
      </c>
      <c r="N20848">
        <v>11.24033</v>
      </c>
      <c r="O20848">
        <v>11.35826</v>
      </c>
      <c r="P20848">
        <v>11.092320000000001</v>
      </c>
      <c r="Q20848">
        <v>11.120760000000001</v>
      </c>
      <c r="R20848">
        <v>11.1341</v>
      </c>
      <c r="S20848">
        <v>11.19716</v>
      </c>
      <c r="T20848">
        <v>11.22317</v>
      </c>
      <c r="U20848">
        <v>11.12289</v>
      </c>
      <c r="V20848">
        <v>11.18557</v>
      </c>
      <c r="W20848">
        <v>11.227460000000001</v>
      </c>
      <c r="X20848">
        <v>11.66117</v>
      </c>
      <c r="Y20848">
        <v>11.313409999999999</v>
      </c>
      <c r="Z20848">
        <v>11.553940000000001</v>
      </c>
      <c r="AA20848">
        <v>11.43684</v>
      </c>
      <c r="AB20848">
        <v>11.09407</v>
      </c>
      <c r="AC20848">
        <v>11.36538</v>
      </c>
      <c r="AD20848">
        <v>11.38097</v>
      </c>
      <c r="AE20848">
        <v>11.236499999999999</v>
      </c>
      <c r="AF20848">
        <v>11.189970000000001</v>
      </c>
      <c r="AG20848">
        <v>11.354990000000001</v>
      </c>
      <c r="AH20848">
        <v>11.436909999999999</v>
      </c>
      <c r="AI20848">
        <v>11.40526</v>
      </c>
      <c r="AJ20848">
        <v>11.188029999999999</v>
      </c>
      <c r="AK20848">
        <v>11.25311</v>
      </c>
      <c r="AL20848">
        <v>11.250870000000001</v>
      </c>
      <c r="AM20848">
        <v>11.35201</v>
      </c>
      <c r="AN20848">
        <v>11.340870000000001</v>
      </c>
      <c r="AO20848">
        <v>11.56568</v>
      </c>
      <c r="AP20848">
        <v>11.34892</v>
      </c>
      <c r="AQ20848">
        <v>11.390930000000001</v>
      </c>
      <c r="AR20848">
        <v>11.256180000000001</v>
      </c>
      <c r="AS20848">
        <v>11.449070000000001</v>
      </c>
      <c r="AT20848">
        <v>11.5923</v>
      </c>
      <c r="AU20848">
        <v>11.486470000000001</v>
      </c>
      <c r="AV20848">
        <v>11.532579999999999</v>
      </c>
    </row>
    <row r="20849" spans="1:48" x14ac:dyDescent="0.3">
      <c r="A20849">
        <v>20848</v>
      </c>
      <c r="B20849">
        <v>8535</v>
      </c>
      <c r="C20849" s="1" t="s">
        <v>128383</v>
      </c>
      <c r="D20849" s="1" t="s">
        <v>128384</v>
      </c>
      <c r="E20849" s="1" t="s">
        <v>128385</v>
      </c>
      <c r="F20849" s="1" t="s">
        <v>128386</v>
      </c>
      <c r="G20849" s="1" t="s">
        <v>128387</v>
      </c>
      <c r="H20849" s="1" t="s">
        <v>128388</v>
      </c>
      <c r="I20849" s="1" t="s">
        <v>128389</v>
      </c>
      <c r="J20849">
        <v>3478</v>
      </c>
      <c r="K20849">
        <v>11.54363</v>
      </c>
      <c r="L20849">
        <v>11.917579999999999</v>
      </c>
      <c r="M20849">
        <v>11.29471</v>
      </c>
      <c r="N20849">
        <v>11.025499999999999</v>
      </c>
      <c r="O20849">
        <v>11.046279999999999</v>
      </c>
      <c r="P20849">
        <v>11.687469999999999</v>
      </c>
      <c r="Q20849">
        <v>11.841620000000001</v>
      </c>
      <c r="R20849">
        <v>11.98596</v>
      </c>
      <c r="S20849">
        <v>11.94746</v>
      </c>
      <c r="T20849">
        <v>12.06549</v>
      </c>
      <c r="U20849">
        <v>11.52941</v>
      </c>
      <c r="V20849">
        <v>11.85993</v>
      </c>
      <c r="W20849">
        <v>12.191839999999999</v>
      </c>
      <c r="X20849">
        <v>10.924480000000001</v>
      </c>
      <c r="Y20849">
        <v>11.52008</v>
      </c>
      <c r="Z20849">
        <v>11.621969999999999</v>
      </c>
      <c r="AA20849">
        <v>11.9968</v>
      </c>
      <c r="AB20849">
        <v>11.541460000000001</v>
      </c>
      <c r="AC20849">
        <v>12.207190000000001</v>
      </c>
      <c r="AD20849">
        <v>11.464130000000001</v>
      </c>
      <c r="AE20849">
        <v>11.57084</v>
      </c>
      <c r="AF20849">
        <v>11.89096</v>
      </c>
      <c r="AG20849">
        <v>11.79974</v>
      </c>
      <c r="AH20849">
        <v>11.454050000000001</v>
      </c>
      <c r="AI20849">
        <v>11.17324</v>
      </c>
      <c r="AJ20849">
        <v>11.88959</v>
      </c>
      <c r="AK20849">
        <v>11.793329999999999</v>
      </c>
      <c r="AL20849">
        <v>12.277340000000001</v>
      </c>
      <c r="AM20849">
        <v>11.63063</v>
      </c>
      <c r="AN20849">
        <v>11.962009999999999</v>
      </c>
      <c r="AO20849">
        <v>8.5966159999999991</v>
      </c>
      <c r="AP20849">
        <v>8.4964709999999997</v>
      </c>
      <c r="AQ20849">
        <v>8.2844829999999998</v>
      </c>
      <c r="AR20849">
        <v>8.7310859999999995</v>
      </c>
      <c r="AS20849">
        <v>8.3662620000000008</v>
      </c>
      <c r="AT20849">
        <v>8.5228479999999998</v>
      </c>
      <c r="AU20849">
        <v>8.5671199999999992</v>
      </c>
      <c r="AV20849">
        <v>8.5615839999999999</v>
      </c>
    </row>
    <row r="20850" spans="1:48" x14ac:dyDescent="0.3">
      <c r="A20850">
        <v>20849</v>
      </c>
      <c r="B20850">
        <v>8536</v>
      </c>
      <c r="C20850" s="1" t="s">
        <v>128390</v>
      </c>
      <c r="D20850" s="1" t="s">
        <v>128391</v>
      </c>
      <c r="E20850" s="1" t="s">
        <v>128392</v>
      </c>
      <c r="F20850" s="1" t="s">
        <v>128393</v>
      </c>
      <c r="G20850" s="1" t="s">
        <v>128394</v>
      </c>
      <c r="H20850" s="1" t="s">
        <v>128395</v>
      </c>
      <c r="I20850" s="1" t="s">
        <v>128396</v>
      </c>
      <c r="J20850">
        <v>1044</v>
      </c>
      <c r="K20850">
        <v>11.302300000000001</v>
      </c>
      <c r="L20850">
        <v>10.96546</v>
      </c>
      <c r="M20850">
        <v>11.12645</v>
      </c>
      <c r="N20850">
        <v>10.90368</v>
      </c>
      <c r="O20850">
        <v>11.00686</v>
      </c>
      <c r="P20850">
        <v>10.872529999999999</v>
      </c>
      <c r="Q20850">
        <v>10.93716</v>
      </c>
      <c r="R20850">
        <v>11.03945</v>
      </c>
      <c r="S20850">
        <v>10.804650000000001</v>
      </c>
      <c r="T20850">
        <v>11.024699999999999</v>
      </c>
      <c r="U20850">
        <v>11.10791</v>
      </c>
      <c r="V20850">
        <v>11.14733</v>
      </c>
      <c r="W20850">
        <v>11.0883</v>
      </c>
      <c r="X20850">
        <v>11.304360000000001</v>
      </c>
      <c r="Y20850">
        <v>11.52553</v>
      </c>
      <c r="Z20850">
        <v>11.33484</v>
      </c>
      <c r="AA20850">
        <v>11.31753</v>
      </c>
      <c r="AB20850">
        <v>11.21163</v>
      </c>
      <c r="AC20850">
        <v>11.35853</v>
      </c>
      <c r="AD20850">
        <v>11.51596</v>
      </c>
      <c r="AE20850">
        <v>10.91141</v>
      </c>
      <c r="AF20850">
        <v>11.21245</v>
      </c>
      <c r="AG20850">
        <v>11.13616</v>
      </c>
      <c r="AH20850">
        <v>11.420540000000001</v>
      </c>
      <c r="AI20850">
        <v>11.408390000000001</v>
      </c>
      <c r="AJ20850">
        <v>10.83985</v>
      </c>
      <c r="AK20850">
        <v>11.4498</v>
      </c>
      <c r="AL20850">
        <v>10.77117</v>
      </c>
      <c r="AM20850">
        <v>10.888299999999999</v>
      </c>
      <c r="AN20850">
        <v>11.39756</v>
      </c>
      <c r="AO20850">
        <v>11.38147</v>
      </c>
      <c r="AP20850">
        <v>11.50239</v>
      </c>
      <c r="AQ20850">
        <v>11.39249</v>
      </c>
      <c r="AR20850">
        <v>11.478809999999999</v>
      </c>
      <c r="AS20850">
        <v>11.50629</v>
      </c>
      <c r="AT20850">
        <v>11.53285</v>
      </c>
      <c r="AU20850">
        <v>11.27642</v>
      </c>
      <c r="AV20850">
        <v>11.57091</v>
      </c>
    </row>
    <row r="20851" spans="1:48" x14ac:dyDescent="0.3">
      <c r="A20851">
        <v>20850</v>
      </c>
      <c r="B20851">
        <v>8537</v>
      </c>
      <c r="C20851" s="1" t="s">
        <v>128397</v>
      </c>
      <c r="D20851" s="1" t="s">
        <v>128398</v>
      </c>
      <c r="E20851" s="1" t="s">
        <v>128399</v>
      </c>
      <c r="F20851" s="1" t="s">
        <v>128400</v>
      </c>
      <c r="G20851" s="1" t="s">
        <v>66</v>
      </c>
      <c r="H20851" s="1" t="s">
        <v>128401</v>
      </c>
      <c r="I20851" s="1" t="s">
        <v>66</v>
      </c>
      <c r="J20851">
        <v>2465</v>
      </c>
      <c r="K20851">
        <v>11.28825</v>
      </c>
      <c r="L20851">
        <v>10.75192</v>
      </c>
      <c r="M20851">
        <v>11.088200000000001</v>
      </c>
      <c r="N20851">
        <v>10.549620000000001</v>
      </c>
      <c r="O20851">
        <v>10.96388</v>
      </c>
      <c r="P20851">
        <v>10.818339999999999</v>
      </c>
      <c r="Q20851">
        <v>10.708819999999999</v>
      </c>
      <c r="R20851">
        <v>10.758279999999999</v>
      </c>
      <c r="S20851">
        <v>10.360150000000001</v>
      </c>
      <c r="T20851">
        <v>10.95533</v>
      </c>
      <c r="U20851">
        <v>10.69781</v>
      </c>
      <c r="V20851">
        <v>11.149089999999999</v>
      </c>
      <c r="W20851">
        <v>11.028280000000001</v>
      </c>
      <c r="X20851">
        <v>11.666880000000001</v>
      </c>
      <c r="Y20851">
        <v>11.568770000000001</v>
      </c>
      <c r="Z20851">
        <v>11.802619999999999</v>
      </c>
      <c r="AA20851">
        <v>10.98635</v>
      </c>
      <c r="AB20851">
        <v>11.09174</v>
      </c>
      <c r="AC20851">
        <v>11.539300000000001</v>
      </c>
      <c r="AD20851">
        <v>12.112170000000001</v>
      </c>
      <c r="AE20851">
        <v>11.17863</v>
      </c>
      <c r="AF20851">
        <v>11.06372</v>
      </c>
      <c r="AG20851">
        <v>11.53431</v>
      </c>
      <c r="AH20851">
        <v>11.257849999999999</v>
      </c>
      <c r="AI20851">
        <v>11.420249999999999</v>
      </c>
      <c r="AJ20851">
        <v>11.00372</v>
      </c>
      <c r="AK20851">
        <v>11.745229999999999</v>
      </c>
      <c r="AL20851">
        <v>10.25583</v>
      </c>
      <c r="AM20851">
        <v>10.61355</v>
      </c>
      <c r="AN20851">
        <v>11.59285</v>
      </c>
      <c r="AO20851">
        <v>11.49804</v>
      </c>
      <c r="AP20851">
        <v>10.886749999999999</v>
      </c>
      <c r="AQ20851">
        <v>11.27149</v>
      </c>
      <c r="AR20851">
        <v>11.31198</v>
      </c>
      <c r="AS20851">
        <v>11.37562</v>
      </c>
      <c r="AT20851">
        <v>11.4871</v>
      </c>
      <c r="AU20851">
        <v>10.75343</v>
      </c>
      <c r="AV20851">
        <v>11.53425</v>
      </c>
    </row>
    <row r="20852" spans="1:48" x14ac:dyDescent="0.3">
      <c r="A20852">
        <v>20851</v>
      </c>
      <c r="B20852">
        <v>8538</v>
      </c>
      <c r="C20852" s="1" t="s">
        <v>128402</v>
      </c>
      <c r="D20852" s="1" t="s">
        <v>128403</v>
      </c>
      <c r="E20852" s="1" t="s">
        <v>128404</v>
      </c>
      <c r="F20852" s="1" t="s">
        <v>128405</v>
      </c>
      <c r="G20852" s="1" t="s">
        <v>128406</v>
      </c>
      <c r="H20852" s="1" t="s">
        <v>128407</v>
      </c>
      <c r="I20852" s="1" t="s">
        <v>66</v>
      </c>
      <c r="J20852">
        <v>3300</v>
      </c>
      <c r="K20852">
        <v>11.251189999999999</v>
      </c>
      <c r="L20852">
        <v>11.24169</v>
      </c>
      <c r="M20852">
        <v>11.415509999999999</v>
      </c>
      <c r="N20852">
        <v>11.27854</v>
      </c>
      <c r="O20852">
        <v>11.24945</v>
      </c>
      <c r="P20852">
        <v>11.35017</v>
      </c>
      <c r="Q20852">
        <v>11.383459999999999</v>
      </c>
      <c r="R20852">
        <v>11.3386</v>
      </c>
      <c r="S20852">
        <v>11.384679999999999</v>
      </c>
      <c r="T20852">
        <v>11.3667</v>
      </c>
      <c r="U20852">
        <v>11.416090000000001</v>
      </c>
      <c r="V20852">
        <v>11.22725</v>
      </c>
      <c r="W20852">
        <v>11.195539999999999</v>
      </c>
      <c r="X20852">
        <v>11.309889999999999</v>
      </c>
      <c r="Y20852">
        <v>11.33977</v>
      </c>
      <c r="Z20852">
        <v>11.30899</v>
      </c>
      <c r="AA20852">
        <v>11.07525</v>
      </c>
      <c r="AB20852">
        <v>11.329549999999999</v>
      </c>
      <c r="AC20852">
        <v>11.269399999999999</v>
      </c>
      <c r="AD20852">
        <v>11.16586</v>
      </c>
      <c r="AE20852">
        <v>11.321719999999999</v>
      </c>
      <c r="AF20852">
        <v>11.205120000000001</v>
      </c>
      <c r="AG20852">
        <v>11.317880000000001</v>
      </c>
      <c r="AH20852">
        <v>11.29275</v>
      </c>
      <c r="AI20852">
        <v>11.373939999999999</v>
      </c>
      <c r="AJ20852">
        <v>11.311870000000001</v>
      </c>
      <c r="AK20852">
        <v>11.41536</v>
      </c>
      <c r="AL20852">
        <v>11.10069</v>
      </c>
      <c r="AM20852">
        <v>11.107419999999999</v>
      </c>
      <c r="AN20852">
        <v>11.14432</v>
      </c>
      <c r="AO20852">
        <v>11.39241</v>
      </c>
      <c r="AP20852">
        <v>11.32025</v>
      </c>
      <c r="AQ20852">
        <v>11.80752</v>
      </c>
      <c r="AR20852">
        <v>11.84277</v>
      </c>
      <c r="AS20852">
        <v>11.69585</v>
      </c>
      <c r="AT20852">
        <v>11.4377</v>
      </c>
      <c r="AU20852">
        <v>11.50286</v>
      </c>
      <c r="AV20852">
        <v>11.42967</v>
      </c>
    </row>
    <row r="20853" spans="1:48" x14ac:dyDescent="0.3">
      <c r="A20853">
        <v>20852</v>
      </c>
      <c r="B20853">
        <v>8539</v>
      </c>
      <c r="C20853" s="1" t="s">
        <v>128408</v>
      </c>
      <c r="D20853" s="1" t="s">
        <v>128409</v>
      </c>
      <c r="E20853" s="1" t="s">
        <v>128410</v>
      </c>
      <c r="F20853" s="1" t="s">
        <v>128411</v>
      </c>
      <c r="G20853" s="1" t="s">
        <v>128412</v>
      </c>
      <c r="H20853" s="1" t="s">
        <v>128413</v>
      </c>
      <c r="I20853" s="1" t="s">
        <v>128414</v>
      </c>
      <c r="J20853">
        <v>3947</v>
      </c>
      <c r="K20853">
        <v>11.47007</v>
      </c>
      <c r="L20853">
        <v>11.2729</v>
      </c>
      <c r="M20853">
        <v>11.021269999999999</v>
      </c>
      <c r="N20853">
        <v>11.285819999999999</v>
      </c>
      <c r="O20853">
        <v>10.90025</v>
      </c>
      <c r="P20853">
        <v>11.08375</v>
      </c>
      <c r="Q20853">
        <v>11.185689999999999</v>
      </c>
      <c r="R20853">
        <v>11.36096</v>
      </c>
      <c r="S20853">
        <v>11.216659999999999</v>
      </c>
      <c r="T20853">
        <v>11.095599999999999</v>
      </c>
      <c r="U20853">
        <v>11.09259</v>
      </c>
      <c r="V20853">
        <v>11.36013</v>
      </c>
      <c r="W20853">
        <v>11.304779999999999</v>
      </c>
      <c r="X20853">
        <v>11.37636</v>
      </c>
      <c r="Y20853">
        <v>11.02933</v>
      </c>
      <c r="Z20853">
        <v>11.11342</v>
      </c>
      <c r="AA20853">
        <v>11.227399999999999</v>
      </c>
      <c r="AB20853">
        <v>11.295059999999999</v>
      </c>
      <c r="AC20853">
        <v>11.092829999999999</v>
      </c>
      <c r="AD20853">
        <v>11.197419999999999</v>
      </c>
      <c r="AE20853">
        <v>10.84972</v>
      </c>
      <c r="AF20853">
        <v>11.173970000000001</v>
      </c>
      <c r="AG20853">
        <v>11.143929999999999</v>
      </c>
      <c r="AH20853">
        <v>11.41825</v>
      </c>
      <c r="AI20853">
        <v>11.1379</v>
      </c>
      <c r="AJ20853">
        <v>11.034800000000001</v>
      </c>
      <c r="AK20853">
        <v>11.50665</v>
      </c>
      <c r="AL20853">
        <v>11.49245</v>
      </c>
      <c r="AM20853">
        <v>11.14287</v>
      </c>
      <c r="AN20853">
        <v>11.64934</v>
      </c>
      <c r="AO20853">
        <v>11.35214</v>
      </c>
      <c r="AP20853">
        <v>11.5434</v>
      </c>
      <c r="AQ20853">
        <v>10.761150000000001</v>
      </c>
      <c r="AR20853">
        <v>11.20595</v>
      </c>
      <c r="AS20853">
        <v>11.14391</v>
      </c>
      <c r="AT20853">
        <v>11.54964</v>
      </c>
      <c r="AU20853">
        <v>11.44866</v>
      </c>
      <c r="AV20853">
        <v>11.27501</v>
      </c>
    </row>
    <row r="20854" spans="1:48" x14ac:dyDescent="0.3">
      <c r="A20854">
        <v>20853</v>
      </c>
      <c r="B20854">
        <v>854</v>
      </c>
      <c r="C20854" s="1" t="s">
        <v>128415</v>
      </c>
      <c r="D20854" s="1" t="s">
        <v>128416</v>
      </c>
      <c r="E20854" s="1" t="s">
        <v>128417</v>
      </c>
      <c r="F20854" s="1" t="s">
        <v>128418</v>
      </c>
      <c r="G20854" s="1" t="s">
        <v>128419</v>
      </c>
      <c r="H20854" s="1" t="s">
        <v>128420</v>
      </c>
      <c r="I20854" s="1" t="s">
        <v>128421</v>
      </c>
      <c r="J20854">
        <v>3089</v>
      </c>
      <c r="K20854">
        <v>14.770659999999999</v>
      </c>
      <c r="L20854">
        <v>15.711410000000001</v>
      </c>
      <c r="M20854">
        <v>15.72359</v>
      </c>
      <c r="N20854">
        <v>15.8874</v>
      </c>
      <c r="O20854">
        <v>15.72259</v>
      </c>
      <c r="P20854">
        <v>15.838570000000001</v>
      </c>
      <c r="Q20854">
        <v>15.768980000000001</v>
      </c>
      <c r="R20854">
        <v>15.75972</v>
      </c>
      <c r="S20854">
        <v>15.7759</v>
      </c>
      <c r="T20854">
        <v>15.65423</v>
      </c>
      <c r="U20854">
        <v>15.660539999999999</v>
      </c>
      <c r="V20854">
        <v>15.560549999999999</v>
      </c>
      <c r="W20854">
        <v>15.25624</v>
      </c>
      <c r="X20854">
        <v>14.662100000000001</v>
      </c>
      <c r="Y20854">
        <v>14.89324</v>
      </c>
      <c r="Z20854">
        <v>15.13998</v>
      </c>
      <c r="AA20854">
        <v>15.171709999999999</v>
      </c>
      <c r="AB20854">
        <v>15.50277</v>
      </c>
      <c r="AC20854">
        <v>15.30963</v>
      </c>
      <c r="AD20854">
        <v>15.072469999999999</v>
      </c>
      <c r="AE20854">
        <v>15.663779999999999</v>
      </c>
      <c r="AF20854">
        <v>15.73194</v>
      </c>
      <c r="AG20854">
        <v>15.473050000000001</v>
      </c>
      <c r="AH20854">
        <v>14.69755</v>
      </c>
      <c r="AI20854">
        <v>14.758459999999999</v>
      </c>
      <c r="AJ20854">
        <v>15.60727</v>
      </c>
      <c r="AK20854">
        <v>14.95919</v>
      </c>
      <c r="AL20854">
        <v>15.606339999999999</v>
      </c>
      <c r="AM20854">
        <v>15.777699999999999</v>
      </c>
      <c r="AN20854">
        <v>14.927390000000001</v>
      </c>
      <c r="AO20854">
        <v>14.197929999999999</v>
      </c>
      <c r="AP20854">
        <v>14.152979999999999</v>
      </c>
      <c r="AQ20854">
        <v>14.10985</v>
      </c>
      <c r="AR20854">
        <v>14.086930000000001</v>
      </c>
      <c r="AS20854">
        <v>14.147740000000001</v>
      </c>
      <c r="AT20854">
        <v>14.169029999999999</v>
      </c>
      <c r="AU20854">
        <v>14.104430000000001</v>
      </c>
      <c r="AV20854">
        <v>14.111879999999999</v>
      </c>
    </row>
    <row r="20855" spans="1:48" x14ac:dyDescent="0.3">
      <c r="A20855">
        <v>20854</v>
      </c>
      <c r="B20855">
        <v>8540</v>
      </c>
      <c r="C20855" s="1" t="s">
        <v>128422</v>
      </c>
      <c r="D20855" s="1" t="s">
        <v>128423</v>
      </c>
      <c r="E20855" s="1" t="s">
        <v>128424</v>
      </c>
      <c r="F20855" s="1" t="s">
        <v>128425</v>
      </c>
      <c r="G20855" s="1" t="s">
        <v>128426</v>
      </c>
      <c r="H20855" s="1" t="s">
        <v>128427</v>
      </c>
      <c r="I20855" s="1" t="s">
        <v>128428</v>
      </c>
      <c r="J20855">
        <v>1892</v>
      </c>
      <c r="K20855">
        <v>11.04862</v>
      </c>
      <c r="L20855">
        <v>12.29819</v>
      </c>
      <c r="M20855">
        <v>12.27384</v>
      </c>
      <c r="N20855">
        <v>12.450369999999999</v>
      </c>
      <c r="O20855">
        <v>12.01018</v>
      </c>
      <c r="P20855">
        <v>12.0708</v>
      </c>
      <c r="Q20855">
        <v>12.182689999999999</v>
      </c>
      <c r="R20855">
        <v>12.06438</v>
      </c>
      <c r="S20855">
        <v>12.4567</v>
      </c>
      <c r="T20855">
        <v>12.182689999999999</v>
      </c>
      <c r="U20855">
        <v>12.022629999999999</v>
      </c>
      <c r="V20855">
        <v>11.99475</v>
      </c>
      <c r="W20855">
        <v>11.30306</v>
      </c>
      <c r="X20855">
        <v>10.559950000000001</v>
      </c>
      <c r="Y20855">
        <v>10.64208</v>
      </c>
      <c r="Z20855">
        <v>10.748419999999999</v>
      </c>
      <c r="AA20855">
        <v>11.2323</v>
      </c>
      <c r="AB20855">
        <v>11.566409999999999</v>
      </c>
      <c r="AC20855">
        <v>11.248939999999999</v>
      </c>
      <c r="AD20855">
        <v>10.574159999999999</v>
      </c>
      <c r="AE20855">
        <v>11.823829999999999</v>
      </c>
      <c r="AF20855">
        <v>12.085929999999999</v>
      </c>
      <c r="AG20855">
        <v>11.147550000000001</v>
      </c>
      <c r="AH20855">
        <v>10.76727</v>
      </c>
      <c r="AI20855">
        <v>10.568</v>
      </c>
      <c r="AJ20855">
        <v>11.86483</v>
      </c>
      <c r="AK20855">
        <v>10.87824</v>
      </c>
      <c r="AL20855">
        <v>12.07152</v>
      </c>
      <c r="AM20855">
        <v>12.30344</v>
      </c>
      <c r="AN20855">
        <v>11.45482</v>
      </c>
      <c r="AO20855">
        <v>9.2147830000000006</v>
      </c>
      <c r="AP20855">
        <v>9.1394500000000001</v>
      </c>
      <c r="AQ20855">
        <v>8.9289100000000001</v>
      </c>
      <c r="AR20855">
        <v>9.5268619999999995</v>
      </c>
      <c r="AS20855">
        <v>9.2593429999999994</v>
      </c>
      <c r="AT20855">
        <v>9.3148940000000007</v>
      </c>
      <c r="AU20855">
        <v>9.184571</v>
      </c>
      <c r="AV20855">
        <v>9.5865849999999995</v>
      </c>
    </row>
    <row r="20856" spans="1:48" x14ac:dyDescent="0.3">
      <c r="A20856">
        <v>20855</v>
      </c>
      <c r="B20856">
        <v>8541</v>
      </c>
      <c r="C20856" s="1" t="s">
        <v>128429</v>
      </c>
      <c r="D20856" s="1" t="s">
        <v>128430</v>
      </c>
      <c r="E20856" s="1" t="s">
        <v>128431</v>
      </c>
      <c r="F20856" s="1" t="s">
        <v>128432</v>
      </c>
      <c r="G20856" s="1" t="s">
        <v>128433</v>
      </c>
      <c r="H20856" s="1" t="s">
        <v>128434</v>
      </c>
      <c r="I20856" s="1" t="s">
        <v>128435</v>
      </c>
      <c r="J20856">
        <v>1831</v>
      </c>
      <c r="K20856">
        <v>11.64827</v>
      </c>
      <c r="L20856">
        <v>12.32457</v>
      </c>
      <c r="M20856">
        <v>11.621650000000001</v>
      </c>
      <c r="N20856">
        <v>11.87044</v>
      </c>
      <c r="O20856">
        <v>11.41061</v>
      </c>
      <c r="P20856">
        <v>12.00423</v>
      </c>
      <c r="Q20856">
        <v>11.87438</v>
      </c>
      <c r="R20856">
        <v>12.20313</v>
      </c>
      <c r="S20856">
        <v>12.21425</v>
      </c>
      <c r="T20856">
        <v>11.82869</v>
      </c>
      <c r="U20856">
        <v>11.867839999999999</v>
      </c>
      <c r="V20856">
        <v>12.06424</v>
      </c>
      <c r="W20856">
        <v>11.879530000000001</v>
      </c>
      <c r="X20856">
        <v>11.61539</v>
      </c>
      <c r="Y20856">
        <v>11.43985</v>
      </c>
      <c r="Z20856">
        <v>11.202859999999999</v>
      </c>
      <c r="AA20856">
        <v>11.920870000000001</v>
      </c>
      <c r="AB20856">
        <v>11.635669999999999</v>
      </c>
      <c r="AC20856">
        <v>11.57368</v>
      </c>
      <c r="AD20856">
        <v>11.12365</v>
      </c>
      <c r="AE20856">
        <v>11.37584</v>
      </c>
      <c r="AF20856">
        <v>11.637230000000001</v>
      </c>
      <c r="AG20856">
        <v>11.50493</v>
      </c>
      <c r="AH20856">
        <v>11.86144</v>
      </c>
      <c r="AI20856">
        <v>11.28999</v>
      </c>
      <c r="AJ20856">
        <v>11.53195</v>
      </c>
      <c r="AK20856">
        <v>10.87632</v>
      </c>
      <c r="AL20856">
        <v>12.183920000000001</v>
      </c>
      <c r="AM20856">
        <v>11.807359999999999</v>
      </c>
      <c r="AN20856">
        <v>11.9068</v>
      </c>
      <c r="AO20856">
        <v>10.02988</v>
      </c>
      <c r="AP20856">
        <v>9.9678640000000005</v>
      </c>
      <c r="AQ20856">
        <v>9.8249919999999999</v>
      </c>
      <c r="AR20856">
        <v>10.582079999999999</v>
      </c>
      <c r="AS20856">
        <v>10.054360000000001</v>
      </c>
      <c r="AT20856">
        <v>10.47044</v>
      </c>
      <c r="AU20856">
        <v>9.7096750000000007</v>
      </c>
      <c r="AV20856">
        <v>10.22288</v>
      </c>
    </row>
    <row r="20857" spans="1:48" x14ac:dyDescent="0.3">
      <c r="A20857">
        <v>20856</v>
      </c>
      <c r="B20857">
        <v>8542</v>
      </c>
      <c r="C20857" s="1" t="s">
        <v>128436</v>
      </c>
      <c r="D20857" s="1" t="s">
        <v>128437</v>
      </c>
      <c r="E20857" s="1" t="s">
        <v>128438</v>
      </c>
      <c r="F20857" s="1" t="s">
        <v>128439</v>
      </c>
      <c r="G20857" s="1" t="s">
        <v>128440</v>
      </c>
      <c r="H20857" s="1" t="s">
        <v>128441</v>
      </c>
      <c r="I20857" s="1" t="s">
        <v>128442</v>
      </c>
      <c r="J20857">
        <v>4470</v>
      </c>
      <c r="K20857">
        <v>11.75422</v>
      </c>
      <c r="L20857">
        <v>11.853999999999999</v>
      </c>
      <c r="M20857">
        <v>11.73146</v>
      </c>
      <c r="N20857">
        <v>11.69122</v>
      </c>
      <c r="O20857">
        <v>11.65357</v>
      </c>
      <c r="P20857">
        <v>11.94872</v>
      </c>
      <c r="Q20857">
        <v>11.74142</v>
      </c>
      <c r="R20857">
        <v>11.724640000000001</v>
      </c>
      <c r="S20857">
        <v>12.02966</v>
      </c>
      <c r="T20857">
        <v>11.72993</v>
      </c>
      <c r="U20857">
        <v>11.697430000000001</v>
      </c>
      <c r="V20857">
        <v>11.92601</v>
      </c>
      <c r="W20857">
        <v>11.70092</v>
      </c>
      <c r="X20857">
        <v>11.29881</v>
      </c>
      <c r="Y20857">
        <v>11.854760000000001</v>
      </c>
      <c r="Z20857">
        <v>11.42911</v>
      </c>
      <c r="AA20857">
        <v>11.71625</v>
      </c>
      <c r="AB20857">
        <v>11.25569</v>
      </c>
      <c r="AC20857">
        <v>11.4757</v>
      </c>
      <c r="AD20857">
        <v>11.69647</v>
      </c>
      <c r="AE20857">
        <v>11.52802</v>
      </c>
      <c r="AF20857">
        <v>11.748060000000001</v>
      </c>
      <c r="AG20857">
        <v>11.23025</v>
      </c>
      <c r="AH20857">
        <v>11.39493</v>
      </c>
      <c r="AI20857">
        <v>11.16067</v>
      </c>
      <c r="AJ20857">
        <v>11.57619</v>
      </c>
      <c r="AK20857">
        <v>11.255089999999999</v>
      </c>
      <c r="AL20857">
        <v>11.86328</v>
      </c>
      <c r="AM20857">
        <v>11.942539999999999</v>
      </c>
      <c r="AN20857">
        <v>11.943020000000001</v>
      </c>
      <c r="AO20857">
        <v>10.6736</v>
      </c>
      <c r="AP20857">
        <v>10.800979999999999</v>
      </c>
      <c r="AQ20857">
        <v>10.190329999999999</v>
      </c>
      <c r="AR20857">
        <v>10.560739999999999</v>
      </c>
      <c r="AS20857">
        <v>10.63852</v>
      </c>
      <c r="AT20857">
        <v>10.83108</v>
      </c>
      <c r="AU20857">
        <v>10.709339999999999</v>
      </c>
      <c r="AV20857">
        <v>10.479010000000001</v>
      </c>
    </row>
    <row r="20858" spans="1:48" x14ac:dyDescent="0.3">
      <c r="A20858">
        <v>20857</v>
      </c>
      <c r="B20858">
        <v>8543</v>
      </c>
      <c r="C20858" s="1" t="s">
        <v>128443</v>
      </c>
      <c r="D20858" s="1" t="s">
        <v>128444</v>
      </c>
      <c r="E20858" s="1" t="s">
        <v>128445</v>
      </c>
      <c r="F20858" s="1" t="s">
        <v>128446</v>
      </c>
      <c r="G20858" s="1" t="s">
        <v>128447</v>
      </c>
      <c r="H20858" s="1" t="s">
        <v>128448</v>
      </c>
      <c r="I20858" s="1" t="s">
        <v>128449</v>
      </c>
      <c r="J20858">
        <v>3601</v>
      </c>
      <c r="K20858">
        <v>11.233449999999999</v>
      </c>
      <c r="L20858">
        <v>11.23495</v>
      </c>
      <c r="M20858">
        <v>11.18521</v>
      </c>
      <c r="N20858">
        <v>11.0166</v>
      </c>
      <c r="O20858">
        <v>11.282959999999999</v>
      </c>
      <c r="P20858">
        <v>11.09408</v>
      </c>
      <c r="Q20858">
        <v>11.17492</v>
      </c>
      <c r="R20858">
        <v>11.022629999999999</v>
      </c>
      <c r="S20858">
        <v>10.806150000000001</v>
      </c>
      <c r="T20858">
        <v>11.175879999999999</v>
      </c>
      <c r="U20858">
        <v>11.30697</v>
      </c>
      <c r="V20858">
        <v>11.218870000000001</v>
      </c>
      <c r="W20858">
        <v>11.36304</v>
      </c>
      <c r="X20858">
        <v>11.412000000000001</v>
      </c>
      <c r="Y20858">
        <v>11.37298</v>
      </c>
      <c r="Z20858">
        <v>11.330410000000001</v>
      </c>
      <c r="AA20858">
        <v>11.235609999999999</v>
      </c>
      <c r="AB20858">
        <v>11.43751</v>
      </c>
      <c r="AC20858">
        <v>11.302339999999999</v>
      </c>
      <c r="AD20858">
        <v>11.3828</v>
      </c>
      <c r="AE20858">
        <v>11.395479999999999</v>
      </c>
      <c r="AF20858">
        <v>11.22594</v>
      </c>
      <c r="AG20858">
        <v>11.426970000000001</v>
      </c>
      <c r="AH20858">
        <v>11.238659999999999</v>
      </c>
      <c r="AI20858">
        <v>11.365349999999999</v>
      </c>
      <c r="AJ20858">
        <v>11.33986</v>
      </c>
      <c r="AK20858">
        <v>11.41775</v>
      </c>
      <c r="AL20858">
        <v>11.34952</v>
      </c>
      <c r="AM20858">
        <v>11.11473</v>
      </c>
      <c r="AN20858">
        <v>11.30109</v>
      </c>
      <c r="AO20858">
        <v>11.5045</v>
      </c>
      <c r="AP20858">
        <v>11.57348</v>
      </c>
      <c r="AQ20858">
        <v>11.70438</v>
      </c>
      <c r="AR20858">
        <v>11.512320000000001</v>
      </c>
      <c r="AS20858">
        <v>11.630509999999999</v>
      </c>
      <c r="AT20858">
        <v>11.70176</v>
      </c>
      <c r="AU20858">
        <v>11.628909999999999</v>
      </c>
      <c r="AV20858">
        <v>11.567640000000001</v>
      </c>
    </row>
    <row r="20859" spans="1:48" x14ac:dyDescent="0.3">
      <c r="A20859">
        <v>20858</v>
      </c>
      <c r="B20859">
        <v>8544</v>
      </c>
      <c r="C20859" s="1" t="s">
        <v>128450</v>
      </c>
      <c r="D20859" s="1" t="s">
        <v>128451</v>
      </c>
      <c r="E20859" s="1" t="s">
        <v>128452</v>
      </c>
      <c r="F20859" s="1" t="s">
        <v>128453</v>
      </c>
      <c r="G20859" s="1" t="s">
        <v>66</v>
      </c>
      <c r="H20859" s="1" t="s">
        <v>128454</v>
      </c>
      <c r="I20859" s="1" t="s">
        <v>66</v>
      </c>
      <c r="J20859">
        <v>705</v>
      </c>
      <c r="K20859">
        <v>11.430910000000001</v>
      </c>
      <c r="L20859">
        <v>11.657970000000001</v>
      </c>
      <c r="M20859">
        <v>11.417210000000001</v>
      </c>
      <c r="N20859">
        <v>11.154299999999999</v>
      </c>
      <c r="O20859">
        <v>11.68041</v>
      </c>
      <c r="P20859">
        <v>11.17876</v>
      </c>
      <c r="Q20859">
        <v>11.013579999999999</v>
      </c>
      <c r="R20859">
        <v>11.027200000000001</v>
      </c>
      <c r="S20859">
        <v>10.94308</v>
      </c>
      <c r="T20859">
        <v>11.38461</v>
      </c>
      <c r="U20859">
        <v>11.28983</v>
      </c>
      <c r="V20859">
        <v>11.434340000000001</v>
      </c>
      <c r="W20859">
        <v>11.286720000000001</v>
      </c>
      <c r="X20859">
        <v>11.205349999999999</v>
      </c>
      <c r="Y20859">
        <v>11.50619</v>
      </c>
      <c r="Z20859">
        <v>11.355589999999999</v>
      </c>
      <c r="AA20859">
        <v>11.255050000000001</v>
      </c>
      <c r="AB20859">
        <v>11.422890000000001</v>
      </c>
      <c r="AC20859">
        <v>11.48324</v>
      </c>
      <c r="AD20859">
        <v>11.44501</v>
      </c>
      <c r="AE20859">
        <v>11.39565</v>
      </c>
      <c r="AF20859">
        <v>11.37932</v>
      </c>
      <c r="AG20859">
        <v>11.43591</v>
      </c>
      <c r="AH20859">
        <v>11.38913</v>
      </c>
      <c r="AI20859">
        <v>11.29205</v>
      </c>
      <c r="AJ20859">
        <v>11.271739999999999</v>
      </c>
      <c r="AK20859">
        <v>11.432320000000001</v>
      </c>
      <c r="AL20859">
        <v>11.25765</v>
      </c>
      <c r="AM20859">
        <v>11.38987</v>
      </c>
      <c r="AN20859">
        <v>11.220840000000001</v>
      </c>
      <c r="AO20859">
        <v>11.64738</v>
      </c>
      <c r="AP20859">
        <v>11.58573</v>
      </c>
      <c r="AQ20859">
        <v>12.069050000000001</v>
      </c>
      <c r="AR20859">
        <v>11.90634</v>
      </c>
      <c r="AS20859">
        <v>11.95847</v>
      </c>
      <c r="AT20859">
        <v>11.60768</v>
      </c>
      <c r="AU20859">
        <v>11.5799</v>
      </c>
      <c r="AV20859">
        <v>11.81841</v>
      </c>
    </row>
    <row r="20860" spans="1:48" x14ac:dyDescent="0.3">
      <c r="A20860">
        <v>20859</v>
      </c>
      <c r="B20860">
        <v>8545</v>
      </c>
      <c r="C20860" s="1" t="s">
        <v>128455</v>
      </c>
      <c r="D20860" s="1" t="s">
        <v>128456</v>
      </c>
      <c r="E20860" s="1" t="s">
        <v>128457</v>
      </c>
      <c r="F20860" s="1" t="s">
        <v>128458</v>
      </c>
      <c r="G20860" s="1" t="s">
        <v>128459</v>
      </c>
      <c r="H20860" s="1" t="s">
        <v>128460</v>
      </c>
      <c r="I20860" s="1" t="s">
        <v>128461</v>
      </c>
      <c r="J20860">
        <v>5250</v>
      </c>
      <c r="K20860">
        <v>11.273580000000001</v>
      </c>
      <c r="L20860">
        <v>11.22988</v>
      </c>
      <c r="M20860">
        <v>11.2279</v>
      </c>
      <c r="N20860">
        <v>11.452819999999999</v>
      </c>
      <c r="O20860">
        <v>10.889089999999999</v>
      </c>
      <c r="P20860">
        <v>11.238580000000001</v>
      </c>
      <c r="Q20860">
        <v>11.26735</v>
      </c>
      <c r="R20860">
        <v>11.374309999999999</v>
      </c>
      <c r="S20860">
        <v>11.29304</v>
      </c>
      <c r="T20860">
        <v>11.234859999999999</v>
      </c>
      <c r="U20860">
        <v>11.20815</v>
      </c>
      <c r="V20860">
        <v>11.21058</v>
      </c>
      <c r="W20860">
        <v>11.19584</v>
      </c>
      <c r="X20860">
        <v>11.35338</v>
      </c>
      <c r="Y20860">
        <v>11.25892</v>
      </c>
      <c r="Z20860">
        <v>11.05499</v>
      </c>
      <c r="AA20860">
        <v>11.27434</v>
      </c>
      <c r="AB20860">
        <v>11.06545</v>
      </c>
      <c r="AC20860">
        <v>11.068149999999999</v>
      </c>
      <c r="AD20860">
        <v>11.299770000000001</v>
      </c>
      <c r="AE20860">
        <v>11.110440000000001</v>
      </c>
      <c r="AF20860">
        <v>11.28396</v>
      </c>
      <c r="AG20860">
        <v>11.028309999999999</v>
      </c>
      <c r="AH20860">
        <v>11.340159999999999</v>
      </c>
      <c r="AI20860">
        <v>11.28609</v>
      </c>
      <c r="AJ20860">
        <v>11.1357</v>
      </c>
      <c r="AK20860">
        <v>11.288650000000001</v>
      </c>
      <c r="AL20860">
        <v>11.18749</v>
      </c>
      <c r="AM20860">
        <v>11.207520000000001</v>
      </c>
      <c r="AN20860">
        <v>11.223610000000001</v>
      </c>
      <c r="AO20860">
        <v>11.58954</v>
      </c>
      <c r="AP20860">
        <v>11.55434</v>
      </c>
      <c r="AQ20860">
        <v>11.75831</v>
      </c>
      <c r="AR20860">
        <v>11.72113</v>
      </c>
      <c r="AS20860">
        <v>11.86059</v>
      </c>
      <c r="AT20860">
        <v>11.80312</v>
      </c>
      <c r="AU20860">
        <v>11.67689</v>
      </c>
      <c r="AV20860">
        <v>11.7029</v>
      </c>
    </row>
    <row r="20861" spans="1:48" x14ac:dyDescent="0.3">
      <c r="A20861">
        <v>20860</v>
      </c>
      <c r="B20861">
        <v>8546</v>
      </c>
      <c r="C20861" s="1" t="s">
        <v>128462</v>
      </c>
      <c r="D20861" s="1" t="s">
        <v>128463</v>
      </c>
      <c r="E20861" s="1" t="s">
        <v>128464</v>
      </c>
      <c r="F20861" s="1" t="s">
        <v>128465</v>
      </c>
      <c r="G20861" s="1" t="s">
        <v>128466</v>
      </c>
      <c r="H20861" s="1" t="s">
        <v>128467</v>
      </c>
      <c r="I20861" s="1" t="s">
        <v>66</v>
      </c>
      <c r="J20861">
        <v>1790</v>
      </c>
      <c r="K20861">
        <v>11.24855</v>
      </c>
      <c r="L20861">
        <v>11.665039999999999</v>
      </c>
      <c r="M20861">
        <v>11.65062</v>
      </c>
      <c r="N20861">
        <v>11.710190000000001</v>
      </c>
      <c r="O20861">
        <v>11.41891</v>
      </c>
      <c r="P20861">
        <v>11.57498</v>
      </c>
      <c r="Q20861">
        <v>11.738329999999999</v>
      </c>
      <c r="R20861">
        <v>11.537369999999999</v>
      </c>
      <c r="S20861">
        <v>11.66028</v>
      </c>
      <c r="T20861">
        <v>11.5909</v>
      </c>
      <c r="U20861">
        <v>11.60022</v>
      </c>
      <c r="V20861">
        <v>11.395250000000001</v>
      </c>
      <c r="W20861">
        <v>11.3195</v>
      </c>
      <c r="X20861">
        <v>11.258150000000001</v>
      </c>
      <c r="Y20861">
        <v>11.16689</v>
      </c>
      <c r="Z20861">
        <v>11.06663</v>
      </c>
      <c r="AA20861">
        <v>11.336880000000001</v>
      </c>
      <c r="AB20861">
        <v>11.137890000000001</v>
      </c>
      <c r="AC20861">
        <v>11.223319999999999</v>
      </c>
      <c r="AD20861">
        <v>11.124129999999999</v>
      </c>
      <c r="AE20861">
        <v>11.35793</v>
      </c>
      <c r="AF20861">
        <v>11.50183</v>
      </c>
      <c r="AG20861">
        <v>11.114509999999999</v>
      </c>
      <c r="AH20861">
        <v>11.251239999999999</v>
      </c>
      <c r="AI20861">
        <v>11.22255</v>
      </c>
      <c r="AJ20861">
        <v>11.217549999999999</v>
      </c>
      <c r="AK20861">
        <v>11.047180000000001</v>
      </c>
      <c r="AL20861">
        <v>11.53144</v>
      </c>
      <c r="AM20861">
        <v>11.707750000000001</v>
      </c>
      <c r="AN20861">
        <v>11.349069999999999</v>
      </c>
      <c r="AO20861">
        <v>11.26657</v>
      </c>
      <c r="AP20861">
        <v>11.45262</v>
      </c>
      <c r="AQ20861">
        <v>11.059419999999999</v>
      </c>
      <c r="AR20861">
        <v>11.09624</v>
      </c>
      <c r="AS20861">
        <v>11.19641</v>
      </c>
      <c r="AT20861">
        <v>11.5899</v>
      </c>
      <c r="AU20861">
        <v>11.395720000000001</v>
      </c>
      <c r="AV20861">
        <v>11.50494</v>
      </c>
    </row>
    <row r="20862" spans="1:48" x14ac:dyDescent="0.3">
      <c r="A20862">
        <v>20861</v>
      </c>
      <c r="B20862">
        <v>8547</v>
      </c>
      <c r="C20862" s="1" t="s">
        <v>128468</v>
      </c>
      <c r="D20862" s="1" t="s">
        <v>128469</v>
      </c>
      <c r="E20862" s="1" t="s">
        <v>128470</v>
      </c>
      <c r="F20862" s="1" t="s">
        <v>128471</v>
      </c>
      <c r="G20862" s="1" t="s">
        <v>128472</v>
      </c>
      <c r="H20862" s="1" t="s">
        <v>128473</v>
      </c>
      <c r="I20862" s="1" t="s">
        <v>128474</v>
      </c>
      <c r="J20862">
        <v>3339</v>
      </c>
      <c r="K20862">
        <v>11.78692</v>
      </c>
      <c r="L20862">
        <v>11.238910000000001</v>
      </c>
      <c r="M20862">
        <v>10.88862</v>
      </c>
      <c r="N20862">
        <v>10.69378</v>
      </c>
      <c r="O20862">
        <v>10.90293</v>
      </c>
      <c r="P20862">
        <v>10.955690000000001</v>
      </c>
      <c r="Q20862">
        <v>10.98757</v>
      </c>
      <c r="R20862">
        <v>10.73217</v>
      </c>
      <c r="S20862">
        <v>11.073829999999999</v>
      </c>
      <c r="T20862">
        <v>10.63935</v>
      </c>
      <c r="U20862">
        <v>11.090400000000001</v>
      </c>
      <c r="V20862">
        <v>11.26468</v>
      </c>
      <c r="W20862">
        <v>11.09343</v>
      </c>
      <c r="X20862">
        <v>11.34859</v>
      </c>
      <c r="Y20862">
        <v>10.83038</v>
      </c>
      <c r="Z20862">
        <v>10.64925</v>
      </c>
      <c r="AA20862">
        <v>11.22789</v>
      </c>
      <c r="AB20862">
        <v>10.76146</v>
      </c>
      <c r="AC20862">
        <v>10.946820000000001</v>
      </c>
      <c r="AD20862">
        <v>10.84226</v>
      </c>
      <c r="AE20862">
        <v>11.20397</v>
      </c>
      <c r="AF20862">
        <v>10.96317</v>
      </c>
      <c r="AG20862">
        <v>10.835470000000001</v>
      </c>
      <c r="AH20862">
        <v>11.787599999999999</v>
      </c>
      <c r="AI20862">
        <v>11.11483</v>
      </c>
      <c r="AJ20862">
        <v>10.83357</v>
      </c>
      <c r="AK20862">
        <v>11.257239999999999</v>
      </c>
      <c r="AL20862">
        <v>11.318110000000001</v>
      </c>
      <c r="AM20862">
        <v>11.417339999999999</v>
      </c>
      <c r="AN20862">
        <v>11.31531</v>
      </c>
      <c r="AO20862">
        <v>11.975899999999999</v>
      </c>
      <c r="AP20862">
        <v>11.767910000000001</v>
      </c>
      <c r="AQ20862">
        <v>11.741989999999999</v>
      </c>
      <c r="AR20862">
        <v>11.53308</v>
      </c>
      <c r="AS20862">
        <v>11.86515</v>
      </c>
      <c r="AT20862">
        <v>11.8629</v>
      </c>
      <c r="AU20862">
        <v>11.78603</v>
      </c>
      <c r="AV20862">
        <v>11.92686</v>
      </c>
    </row>
    <row r="20863" spans="1:48" x14ac:dyDescent="0.3">
      <c r="A20863">
        <v>20862</v>
      </c>
      <c r="B20863">
        <v>8548</v>
      </c>
      <c r="C20863" s="1" t="s">
        <v>128475</v>
      </c>
      <c r="D20863" s="1" t="s">
        <v>128476</v>
      </c>
      <c r="E20863" s="1" t="s">
        <v>128477</v>
      </c>
      <c r="F20863" s="1" t="s">
        <v>128478</v>
      </c>
      <c r="G20863" s="1" t="s">
        <v>128479</v>
      </c>
      <c r="H20863" s="1" t="s">
        <v>128480</v>
      </c>
      <c r="I20863" s="1" t="s">
        <v>128481</v>
      </c>
      <c r="J20863">
        <v>4445</v>
      </c>
      <c r="K20863">
        <v>11.434200000000001</v>
      </c>
      <c r="L20863">
        <v>10.49602</v>
      </c>
      <c r="M20863">
        <v>10.5618</v>
      </c>
      <c r="N20863">
        <v>10.705299999999999</v>
      </c>
      <c r="O20863">
        <v>10.541219999999999</v>
      </c>
      <c r="P20863">
        <v>10.522360000000001</v>
      </c>
      <c r="Q20863">
        <v>10.68797</v>
      </c>
      <c r="R20863">
        <v>10.62087</v>
      </c>
      <c r="S20863">
        <v>10.093959999999999</v>
      </c>
      <c r="T20863">
        <v>10.406940000000001</v>
      </c>
      <c r="U20863">
        <v>10.474830000000001</v>
      </c>
      <c r="V20863">
        <v>10.60605</v>
      </c>
      <c r="W20863">
        <v>11.07349</v>
      </c>
      <c r="X20863">
        <v>11.485799999999999</v>
      </c>
      <c r="Y20863">
        <v>11.219469999999999</v>
      </c>
      <c r="Z20863">
        <v>11.27173</v>
      </c>
      <c r="AA20863">
        <v>11.260439999999999</v>
      </c>
      <c r="AB20863">
        <v>10.704090000000001</v>
      </c>
      <c r="AC20863">
        <v>11.074109999999999</v>
      </c>
      <c r="AD20863">
        <v>11.247170000000001</v>
      </c>
      <c r="AE20863">
        <v>10.666460000000001</v>
      </c>
      <c r="AF20863">
        <v>10.368880000000001</v>
      </c>
      <c r="AG20863">
        <v>10.95365</v>
      </c>
      <c r="AH20863">
        <v>11.25628</v>
      </c>
      <c r="AI20863">
        <v>11.23926</v>
      </c>
      <c r="AJ20863">
        <v>10.74356</v>
      </c>
      <c r="AK20863">
        <v>11.298209999999999</v>
      </c>
      <c r="AL20863">
        <v>10.62646</v>
      </c>
      <c r="AM20863">
        <v>10.337529999999999</v>
      </c>
      <c r="AN20863">
        <v>11.51521</v>
      </c>
      <c r="AO20863">
        <v>11.026899999999999</v>
      </c>
      <c r="AP20863">
        <v>11.336410000000001</v>
      </c>
      <c r="AQ20863">
        <v>11.314260000000001</v>
      </c>
      <c r="AR20863">
        <v>12.152469999999999</v>
      </c>
      <c r="AS20863">
        <v>11.31887</v>
      </c>
      <c r="AT20863">
        <v>11.343120000000001</v>
      </c>
      <c r="AU20863">
        <v>11.17184</v>
      </c>
      <c r="AV20863">
        <v>11.21491</v>
      </c>
    </row>
    <row r="20864" spans="1:48" x14ac:dyDescent="0.3">
      <c r="A20864">
        <v>20863</v>
      </c>
      <c r="B20864">
        <v>8549</v>
      </c>
      <c r="C20864" s="1" t="s">
        <v>128482</v>
      </c>
      <c r="D20864" s="1" t="s">
        <v>128483</v>
      </c>
      <c r="E20864" s="1" t="s">
        <v>128484</v>
      </c>
      <c r="F20864" s="1" t="s">
        <v>128485</v>
      </c>
      <c r="G20864" s="1" t="s">
        <v>128486</v>
      </c>
      <c r="H20864" s="1" t="s">
        <v>128487</v>
      </c>
      <c r="I20864" s="1" t="s">
        <v>128488</v>
      </c>
      <c r="J20864">
        <v>3648</v>
      </c>
      <c r="K20864">
        <v>10.85483</v>
      </c>
      <c r="L20864">
        <v>10.2037</v>
      </c>
      <c r="M20864">
        <v>10.433759999999999</v>
      </c>
      <c r="N20864">
        <v>10.492929999999999</v>
      </c>
      <c r="O20864">
        <v>10.7163</v>
      </c>
      <c r="P20864">
        <v>10.04386</v>
      </c>
      <c r="Q20864">
        <v>10.615030000000001</v>
      </c>
      <c r="R20864">
        <v>10.799670000000001</v>
      </c>
      <c r="S20864">
        <v>10.4031</v>
      </c>
      <c r="T20864">
        <v>10.4537</v>
      </c>
      <c r="U20864">
        <v>10.502599999999999</v>
      </c>
      <c r="V20864">
        <v>10.045999999999999</v>
      </c>
      <c r="W20864">
        <v>11.03018</v>
      </c>
      <c r="X20864">
        <v>11.048310000000001</v>
      </c>
      <c r="Y20864">
        <v>11.06447</v>
      </c>
      <c r="Z20864">
        <v>11.420210000000001</v>
      </c>
      <c r="AA20864">
        <v>10.926629999999999</v>
      </c>
      <c r="AB20864">
        <v>10.57236</v>
      </c>
      <c r="AC20864">
        <v>10.431380000000001</v>
      </c>
      <c r="AD20864">
        <v>11.287879999999999</v>
      </c>
      <c r="AE20864">
        <v>10.397869999999999</v>
      </c>
      <c r="AF20864">
        <v>10.297090000000001</v>
      </c>
      <c r="AG20864">
        <v>10.65677</v>
      </c>
      <c r="AH20864">
        <v>11.06673</v>
      </c>
      <c r="AI20864">
        <v>11.01341</v>
      </c>
      <c r="AJ20864">
        <v>10.51258</v>
      </c>
      <c r="AK20864">
        <v>11.054729999999999</v>
      </c>
      <c r="AL20864">
        <v>10.325150000000001</v>
      </c>
      <c r="AM20864">
        <v>10.30481</v>
      </c>
      <c r="AN20864">
        <v>10.451739999999999</v>
      </c>
      <c r="AO20864">
        <v>11.35962</v>
      </c>
      <c r="AP20864">
        <v>11.515510000000001</v>
      </c>
      <c r="AQ20864">
        <v>11.096959999999999</v>
      </c>
      <c r="AR20864">
        <v>11.35669</v>
      </c>
      <c r="AS20864">
        <v>11.56794</v>
      </c>
      <c r="AT20864">
        <v>11.33582</v>
      </c>
      <c r="AU20864">
        <v>11.21316</v>
      </c>
      <c r="AV20864">
        <v>11.548310000000001</v>
      </c>
    </row>
    <row r="20865" spans="1:48" x14ac:dyDescent="0.3">
      <c r="A20865">
        <v>20864</v>
      </c>
      <c r="B20865">
        <v>855</v>
      </c>
      <c r="C20865" s="1" t="s">
        <v>128489</v>
      </c>
      <c r="D20865" s="1" t="s">
        <v>128490</v>
      </c>
      <c r="E20865" s="1" t="s">
        <v>128491</v>
      </c>
      <c r="F20865" s="1" t="s">
        <v>128492</v>
      </c>
      <c r="G20865" s="1" t="s">
        <v>66</v>
      </c>
      <c r="H20865" s="1" t="s">
        <v>128493</v>
      </c>
      <c r="I20865" s="1" t="s">
        <v>66</v>
      </c>
      <c r="J20865">
        <v>2827</v>
      </c>
      <c r="K20865">
        <v>15.02646</v>
      </c>
      <c r="L20865">
        <v>15.07695</v>
      </c>
      <c r="M20865">
        <v>15.24248</v>
      </c>
      <c r="N20865">
        <v>15.26346</v>
      </c>
      <c r="O20865">
        <v>15.22972</v>
      </c>
      <c r="P20865">
        <v>15.25314</v>
      </c>
      <c r="Q20865">
        <v>15.22583</v>
      </c>
      <c r="R20865">
        <v>15.249269999999999</v>
      </c>
      <c r="S20865">
        <v>15.24484</v>
      </c>
      <c r="T20865">
        <v>15.2134</v>
      </c>
      <c r="U20865">
        <v>15.20228</v>
      </c>
      <c r="V20865">
        <v>15.165889999999999</v>
      </c>
      <c r="W20865">
        <v>15.104889999999999</v>
      </c>
      <c r="X20865">
        <v>15.129049999999999</v>
      </c>
      <c r="Y20865">
        <v>15.33517</v>
      </c>
      <c r="Z20865">
        <v>15.26211</v>
      </c>
      <c r="AA20865">
        <v>15.16886</v>
      </c>
      <c r="AB20865">
        <v>15.121029999999999</v>
      </c>
      <c r="AC20865">
        <v>15.30899</v>
      </c>
      <c r="AD20865">
        <v>15.351150000000001</v>
      </c>
      <c r="AE20865">
        <v>15.23565</v>
      </c>
      <c r="AF20865">
        <v>15.046250000000001</v>
      </c>
      <c r="AG20865">
        <v>15.18801</v>
      </c>
      <c r="AH20865">
        <v>15.07368</v>
      </c>
      <c r="AI20865">
        <v>15.19835</v>
      </c>
      <c r="AJ20865">
        <v>15.209569999999999</v>
      </c>
      <c r="AK20865">
        <v>15.14382</v>
      </c>
      <c r="AL20865">
        <v>15.05078</v>
      </c>
      <c r="AM20865">
        <v>15.226050000000001</v>
      </c>
      <c r="AN20865">
        <v>14.7555</v>
      </c>
      <c r="AO20865">
        <v>15.33808</v>
      </c>
      <c r="AP20865">
        <v>14.942909999999999</v>
      </c>
      <c r="AQ20865">
        <v>15.44519</v>
      </c>
      <c r="AR20865">
        <v>15.299950000000001</v>
      </c>
      <c r="AS20865">
        <v>15.154629999999999</v>
      </c>
      <c r="AT20865">
        <v>14.83577</v>
      </c>
      <c r="AU20865">
        <v>14.931850000000001</v>
      </c>
      <c r="AV20865">
        <v>14.885590000000001</v>
      </c>
    </row>
    <row r="20866" spans="1:48" x14ac:dyDescent="0.3">
      <c r="A20866">
        <v>20865</v>
      </c>
      <c r="B20866">
        <v>8550</v>
      </c>
      <c r="C20866" s="1" t="s">
        <v>128494</v>
      </c>
      <c r="D20866" s="1" t="s">
        <v>128495</v>
      </c>
      <c r="E20866" s="1" t="s">
        <v>128496</v>
      </c>
      <c r="F20866" s="1" t="s">
        <v>128497</v>
      </c>
      <c r="G20866" s="1" t="s">
        <v>128498</v>
      </c>
      <c r="H20866" s="1" t="s">
        <v>128499</v>
      </c>
      <c r="I20866" s="1" t="s">
        <v>128500</v>
      </c>
      <c r="J20866">
        <v>1271</v>
      </c>
      <c r="K20866">
        <v>11.010579999999999</v>
      </c>
      <c r="L20866">
        <v>11.788919999999999</v>
      </c>
      <c r="M20866">
        <v>11.89035</v>
      </c>
      <c r="N20866">
        <v>11.74164</v>
      </c>
      <c r="O20866">
        <v>11.776680000000001</v>
      </c>
      <c r="P20866">
        <v>12.01281</v>
      </c>
      <c r="Q20866">
        <v>11.641360000000001</v>
      </c>
      <c r="R20866">
        <v>11.940630000000001</v>
      </c>
      <c r="S20866">
        <v>11.9055</v>
      </c>
      <c r="T20866">
        <v>11.983980000000001</v>
      </c>
      <c r="U20866">
        <v>12.018879999999999</v>
      </c>
      <c r="V20866">
        <v>11.48593</v>
      </c>
      <c r="W20866">
        <v>11.28407</v>
      </c>
      <c r="X20866">
        <v>10.986000000000001</v>
      </c>
      <c r="Y20866">
        <v>11.289099999999999</v>
      </c>
      <c r="Z20866">
        <v>11.366300000000001</v>
      </c>
      <c r="AA20866">
        <v>11.40386</v>
      </c>
      <c r="AB20866">
        <v>12.03167</v>
      </c>
      <c r="AC20866">
        <v>11.603870000000001</v>
      </c>
      <c r="AD20866">
        <v>11.34769</v>
      </c>
      <c r="AE20866">
        <v>12.00221</v>
      </c>
      <c r="AF20866">
        <v>12.27506</v>
      </c>
      <c r="AG20866">
        <v>11.899010000000001</v>
      </c>
      <c r="AH20866">
        <v>10.98677</v>
      </c>
      <c r="AI20866">
        <v>11.23616</v>
      </c>
      <c r="AJ20866">
        <v>11.99493</v>
      </c>
      <c r="AK20866">
        <v>10.78439</v>
      </c>
      <c r="AL20866">
        <v>11.647740000000001</v>
      </c>
      <c r="AM20866">
        <v>11.769909999999999</v>
      </c>
      <c r="AN20866">
        <v>10.97308</v>
      </c>
      <c r="AO20866">
        <v>10.783300000000001</v>
      </c>
      <c r="AP20866">
        <v>10.753030000000001</v>
      </c>
      <c r="AQ20866">
        <v>10.75703</v>
      </c>
      <c r="AR20866">
        <v>10.7089</v>
      </c>
      <c r="AS20866">
        <v>10.707090000000001</v>
      </c>
      <c r="AT20866">
        <v>10.903119999999999</v>
      </c>
      <c r="AU20866">
        <v>10.46021</v>
      </c>
      <c r="AV20866">
        <v>10.527670000000001</v>
      </c>
    </row>
    <row r="20867" spans="1:48" x14ac:dyDescent="0.3">
      <c r="A20867">
        <v>20866</v>
      </c>
      <c r="B20867">
        <v>8551</v>
      </c>
      <c r="C20867" s="1" t="s">
        <v>128501</v>
      </c>
      <c r="D20867" s="1" t="s">
        <v>128502</v>
      </c>
      <c r="E20867" s="1" t="s">
        <v>128503</v>
      </c>
      <c r="F20867" s="1" t="s">
        <v>128504</v>
      </c>
      <c r="G20867" s="1" t="s">
        <v>66</v>
      </c>
      <c r="H20867" s="1" t="s">
        <v>128505</v>
      </c>
      <c r="I20867" s="1" t="s">
        <v>128506</v>
      </c>
      <c r="J20867">
        <v>703</v>
      </c>
      <c r="K20867">
        <v>9.6156830000000006</v>
      </c>
      <c r="L20867">
        <v>10.97894</v>
      </c>
      <c r="M20867">
        <v>9.040502</v>
      </c>
      <c r="N20867">
        <v>10.103249999999999</v>
      </c>
      <c r="O20867">
        <v>10.86683</v>
      </c>
      <c r="P20867">
        <v>10.0883</v>
      </c>
      <c r="Q20867">
        <v>8.7711699999999997</v>
      </c>
      <c r="R20867">
        <v>9.8719380000000001</v>
      </c>
      <c r="S20867">
        <v>9.8093079999999997</v>
      </c>
      <c r="T20867">
        <v>10.50163</v>
      </c>
      <c r="U20867">
        <v>9.9356899999999992</v>
      </c>
      <c r="V20867">
        <v>9.9077760000000001</v>
      </c>
      <c r="W20867">
        <v>8.7696500000000004</v>
      </c>
      <c r="X20867">
        <v>10.448169999999999</v>
      </c>
      <c r="Y20867">
        <v>9.6449049999999996</v>
      </c>
      <c r="Z20867">
        <v>11.439439999999999</v>
      </c>
      <c r="AA20867">
        <v>9.5532330000000005</v>
      </c>
      <c r="AB20867">
        <v>9.358689</v>
      </c>
      <c r="AC20867">
        <v>8.4018119999999996</v>
      </c>
      <c r="AD20867">
        <v>10.955109999999999</v>
      </c>
      <c r="AE20867">
        <v>9.5924960000000006</v>
      </c>
      <c r="AF20867">
        <v>9.0918329999999994</v>
      </c>
      <c r="AG20867">
        <v>9.2771469999999994</v>
      </c>
      <c r="AH20867">
        <v>11.250959999999999</v>
      </c>
      <c r="AI20867">
        <v>11.11914</v>
      </c>
      <c r="AJ20867">
        <v>11.39423</v>
      </c>
      <c r="AK20867">
        <v>10.19889</v>
      </c>
      <c r="AL20867">
        <v>8.9958069999999992</v>
      </c>
      <c r="AM20867">
        <v>9.4591189999999994</v>
      </c>
      <c r="AN20867">
        <v>9.1193559999999998</v>
      </c>
      <c r="AO20867">
        <v>11.344340000000001</v>
      </c>
      <c r="AP20867">
        <v>12.282920000000001</v>
      </c>
      <c r="AQ20867">
        <v>11.94692</v>
      </c>
      <c r="AR20867">
        <v>12.441509999999999</v>
      </c>
      <c r="AS20867">
        <v>12.454739999999999</v>
      </c>
      <c r="AT20867">
        <v>11.706</v>
      </c>
      <c r="AU20867">
        <v>11.357229999999999</v>
      </c>
      <c r="AV20867">
        <v>12.73526</v>
      </c>
    </row>
    <row r="20868" spans="1:48" x14ac:dyDescent="0.3">
      <c r="A20868">
        <v>20867</v>
      </c>
      <c r="B20868">
        <v>8552</v>
      </c>
      <c r="C20868" s="1" t="s">
        <v>128507</v>
      </c>
      <c r="D20868" s="1" t="s">
        <v>128508</v>
      </c>
      <c r="E20868" s="1" t="s">
        <v>128509</v>
      </c>
      <c r="F20868" s="1" t="s">
        <v>128510</v>
      </c>
      <c r="G20868" s="1" t="s">
        <v>128511</v>
      </c>
      <c r="H20868" s="1" t="s">
        <v>128512</v>
      </c>
      <c r="I20868" s="1" t="s">
        <v>128513</v>
      </c>
      <c r="J20868">
        <v>3813</v>
      </c>
      <c r="K20868">
        <v>11.29298</v>
      </c>
      <c r="L20868">
        <v>11.13847</v>
      </c>
      <c r="M20868">
        <v>11.71125</v>
      </c>
      <c r="N20868">
        <v>11.647500000000001</v>
      </c>
      <c r="O20868">
        <v>11.25695</v>
      </c>
      <c r="P20868">
        <v>10.83352</v>
      </c>
      <c r="Q20868">
        <v>11.20157</v>
      </c>
      <c r="R20868">
        <v>11.15513</v>
      </c>
      <c r="S20868">
        <v>11.21982</v>
      </c>
      <c r="T20868">
        <v>11.34093</v>
      </c>
      <c r="U20868">
        <v>11.36809</v>
      </c>
      <c r="V20868">
        <v>11.2906</v>
      </c>
      <c r="W20868">
        <v>10.822039999999999</v>
      </c>
      <c r="X20868">
        <v>11.411759999999999</v>
      </c>
      <c r="Y20868">
        <v>11.054320000000001</v>
      </c>
      <c r="Z20868">
        <v>11.427300000000001</v>
      </c>
      <c r="AA20868">
        <v>11.333780000000001</v>
      </c>
      <c r="AB20868">
        <v>11.68585</v>
      </c>
      <c r="AC20868">
        <v>11.32423</v>
      </c>
      <c r="AD20868">
        <v>11.57733</v>
      </c>
      <c r="AE20868">
        <v>10.911799999999999</v>
      </c>
      <c r="AF20868">
        <v>11.73296</v>
      </c>
      <c r="AG20868">
        <v>11.01041</v>
      </c>
      <c r="AH20868">
        <v>11.273110000000001</v>
      </c>
      <c r="AI20868">
        <v>11.386049999999999</v>
      </c>
      <c r="AJ20868">
        <v>10.880979999999999</v>
      </c>
      <c r="AK20868">
        <v>11.64785</v>
      </c>
      <c r="AL20868">
        <v>10.662699999999999</v>
      </c>
      <c r="AM20868">
        <v>10.857189999999999</v>
      </c>
      <c r="AN20868">
        <v>10.631930000000001</v>
      </c>
      <c r="AO20868">
        <v>11.163</v>
      </c>
      <c r="AP20868">
        <v>11.327999999999999</v>
      </c>
      <c r="AQ20868">
        <v>11.74995</v>
      </c>
      <c r="AR20868">
        <v>11.751340000000001</v>
      </c>
      <c r="AS20868">
        <v>11.884</v>
      </c>
      <c r="AT20868">
        <v>11.310980000000001</v>
      </c>
      <c r="AU20868">
        <v>10.781040000000001</v>
      </c>
      <c r="AV20868">
        <v>11.382099999999999</v>
      </c>
    </row>
    <row r="20869" spans="1:48" x14ac:dyDescent="0.3">
      <c r="A20869">
        <v>20868</v>
      </c>
      <c r="B20869">
        <v>8553</v>
      </c>
      <c r="C20869" s="1" t="s">
        <v>128514</v>
      </c>
      <c r="D20869" s="1" t="s">
        <v>128515</v>
      </c>
      <c r="E20869" s="1" t="s">
        <v>128516</v>
      </c>
      <c r="F20869" s="1" t="s">
        <v>128517</v>
      </c>
      <c r="G20869" s="1" t="s">
        <v>128518</v>
      </c>
      <c r="H20869" s="1" t="s">
        <v>128519</v>
      </c>
      <c r="I20869" s="1" t="s">
        <v>66</v>
      </c>
      <c r="J20869">
        <v>1535</v>
      </c>
      <c r="K20869">
        <v>10.96011</v>
      </c>
      <c r="L20869">
        <v>11.779170000000001</v>
      </c>
      <c r="M20869">
        <v>11.99376</v>
      </c>
      <c r="N20869">
        <v>11.96354</v>
      </c>
      <c r="O20869">
        <v>11.82344</v>
      </c>
      <c r="P20869">
        <v>11.90381</v>
      </c>
      <c r="Q20869">
        <v>11.86092</v>
      </c>
      <c r="R20869">
        <v>11.771879999999999</v>
      </c>
      <c r="S20869">
        <v>11.759829999999999</v>
      </c>
      <c r="T20869">
        <v>11.69168</v>
      </c>
      <c r="U20869">
        <v>11.92022</v>
      </c>
      <c r="V20869">
        <v>11.676410000000001</v>
      </c>
      <c r="W20869">
        <v>11.11989</v>
      </c>
      <c r="X20869">
        <v>11.256790000000001</v>
      </c>
      <c r="Y20869">
        <v>11.319100000000001</v>
      </c>
      <c r="Z20869">
        <v>11.255739999999999</v>
      </c>
      <c r="AA20869">
        <v>11.49119</v>
      </c>
      <c r="AB20869">
        <v>11.65427</v>
      </c>
      <c r="AC20869">
        <v>11.49944</v>
      </c>
      <c r="AD20869">
        <v>11.279389999999999</v>
      </c>
      <c r="AE20869">
        <v>11.9558</v>
      </c>
      <c r="AF20869">
        <v>11.77678</v>
      </c>
      <c r="AG20869">
        <v>11.613899999999999</v>
      </c>
      <c r="AH20869">
        <v>11.072800000000001</v>
      </c>
      <c r="AI20869">
        <v>11.299720000000001</v>
      </c>
      <c r="AJ20869">
        <v>11.79964</v>
      </c>
      <c r="AK20869">
        <v>11.01135</v>
      </c>
      <c r="AL20869">
        <v>11.571350000000001</v>
      </c>
      <c r="AM20869">
        <v>11.877269999999999</v>
      </c>
      <c r="AN20869">
        <v>11.171010000000001</v>
      </c>
      <c r="AO20869">
        <v>10.83229</v>
      </c>
      <c r="AP20869">
        <v>10.678699999999999</v>
      </c>
      <c r="AQ20869">
        <v>10.719480000000001</v>
      </c>
      <c r="AR20869">
        <v>10.592610000000001</v>
      </c>
      <c r="AS20869">
        <v>10.745089999999999</v>
      </c>
      <c r="AT20869">
        <v>10.604789999999999</v>
      </c>
      <c r="AU20869">
        <v>10.391249999999999</v>
      </c>
      <c r="AV20869">
        <v>10.949009999999999</v>
      </c>
    </row>
    <row r="20870" spans="1:48" x14ac:dyDescent="0.3">
      <c r="A20870">
        <v>20869</v>
      </c>
      <c r="B20870">
        <v>8554</v>
      </c>
      <c r="C20870" s="1" t="s">
        <v>128520</v>
      </c>
      <c r="D20870" s="1" t="s">
        <v>128521</v>
      </c>
      <c r="E20870" s="1" t="s">
        <v>128522</v>
      </c>
      <c r="F20870" s="1" t="s">
        <v>128523</v>
      </c>
      <c r="G20870" s="1" t="s">
        <v>128524</v>
      </c>
      <c r="H20870" s="1" t="s">
        <v>128525</v>
      </c>
      <c r="I20870" s="1" t="s">
        <v>128526</v>
      </c>
      <c r="J20870">
        <v>903</v>
      </c>
      <c r="K20870">
        <v>10.98601</v>
      </c>
      <c r="L20870">
        <v>11.37983</v>
      </c>
      <c r="M20870">
        <v>11.89242</v>
      </c>
      <c r="N20870">
        <v>11.759449999999999</v>
      </c>
      <c r="O20870">
        <v>11.464980000000001</v>
      </c>
      <c r="P20870">
        <v>11.57846</v>
      </c>
      <c r="Q20870">
        <v>12.255599999999999</v>
      </c>
      <c r="R20870">
        <v>11.42371</v>
      </c>
      <c r="S20870">
        <v>11.63566</v>
      </c>
      <c r="T20870">
        <v>11.716480000000001</v>
      </c>
      <c r="U20870">
        <v>11.75168</v>
      </c>
      <c r="V20870">
        <v>11.148070000000001</v>
      </c>
      <c r="W20870">
        <v>11.2058</v>
      </c>
      <c r="X20870">
        <v>11.179679999999999</v>
      </c>
      <c r="Y20870">
        <v>11.342790000000001</v>
      </c>
      <c r="Z20870">
        <v>11.160489999999999</v>
      </c>
      <c r="AA20870">
        <v>11.138339999999999</v>
      </c>
      <c r="AB20870">
        <v>11.43845</v>
      </c>
      <c r="AC20870">
        <v>11.2263</v>
      </c>
      <c r="AD20870">
        <v>11.354229999999999</v>
      </c>
      <c r="AE20870">
        <v>11.71992</v>
      </c>
      <c r="AF20870">
        <v>11.68849</v>
      </c>
      <c r="AG20870">
        <v>11.41343</v>
      </c>
      <c r="AH20870">
        <v>11.18885</v>
      </c>
      <c r="AI20870">
        <v>11.15924</v>
      </c>
      <c r="AJ20870">
        <v>11.77577</v>
      </c>
      <c r="AK20870">
        <v>10.882250000000001</v>
      </c>
      <c r="AL20870">
        <v>11.256959999999999</v>
      </c>
      <c r="AM20870">
        <v>11.545120000000001</v>
      </c>
      <c r="AN20870">
        <v>10.773250000000001</v>
      </c>
      <c r="AO20870">
        <v>11.52041</v>
      </c>
      <c r="AP20870">
        <v>11.285729999999999</v>
      </c>
      <c r="AQ20870">
        <v>11.699859999999999</v>
      </c>
      <c r="AR20870">
        <v>11.24695</v>
      </c>
      <c r="AS20870">
        <v>11.228490000000001</v>
      </c>
      <c r="AT20870">
        <v>11.13654</v>
      </c>
      <c r="AU20870">
        <v>11.23367</v>
      </c>
      <c r="AV20870">
        <v>11.361280000000001</v>
      </c>
    </row>
    <row r="20871" spans="1:48" x14ac:dyDescent="0.3">
      <c r="A20871">
        <v>20870</v>
      </c>
      <c r="B20871">
        <v>8555</v>
      </c>
      <c r="C20871" s="1" t="s">
        <v>128527</v>
      </c>
      <c r="D20871" s="1" t="s">
        <v>128528</v>
      </c>
      <c r="E20871" s="1" t="s">
        <v>128529</v>
      </c>
      <c r="F20871" s="1" t="s">
        <v>128530</v>
      </c>
      <c r="G20871" s="1" t="s">
        <v>66</v>
      </c>
      <c r="H20871" s="1" t="s">
        <v>128531</v>
      </c>
      <c r="I20871" s="1" t="s">
        <v>128532</v>
      </c>
      <c r="J20871">
        <v>2193</v>
      </c>
      <c r="K20871">
        <v>10.262510000000001</v>
      </c>
      <c r="L20871">
        <v>12.212120000000001</v>
      </c>
      <c r="M20871">
        <v>11.797180000000001</v>
      </c>
      <c r="N20871">
        <v>11.905749999999999</v>
      </c>
      <c r="O20871">
        <v>12.212339999999999</v>
      </c>
      <c r="P20871">
        <v>12.63869</v>
      </c>
      <c r="Q20871">
        <v>11.1296</v>
      </c>
      <c r="R20871">
        <v>11.96069</v>
      </c>
      <c r="S20871">
        <v>11.637689999999999</v>
      </c>
      <c r="T20871">
        <v>11.65563</v>
      </c>
      <c r="U20871">
        <v>11.75329</v>
      </c>
      <c r="V20871">
        <v>12.35145</v>
      </c>
      <c r="W20871">
        <v>10.949059999999999</v>
      </c>
      <c r="X20871">
        <v>10.045339999999999</v>
      </c>
      <c r="Y20871">
        <v>10.75797</v>
      </c>
      <c r="Z20871">
        <v>10.36182</v>
      </c>
      <c r="AA20871">
        <v>11.444319999999999</v>
      </c>
      <c r="AB20871">
        <v>11.43309</v>
      </c>
      <c r="AC20871">
        <v>11.68089</v>
      </c>
      <c r="AD20871">
        <v>10.970050000000001</v>
      </c>
      <c r="AE20871">
        <v>12.230320000000001</v>
      </c>
      <c r="AF20871">
        <v>11.279450000000001</v>
      </c>
      <c r="AG20871">
        <v>11.851240000000001</v>
      </c>
      <c r="AH20871">
        <v>10.4976</v>
      </c>
      <c r="AI20871">
        <v>9.9009859999999996</v>
      </c>
      <c r="AJ20871">
        <v>11.80523</v>
      </c>
      <c r="AK20871">
        <v>11.416779999999999</v>
      </c>
      <c r="AL20871">
        <v>11.740589999999999</v>
      </c>
      <c r="AM20871">
        <v>12.770759999999999</v>
      </c>
      <c r="AN20871">
        <v>10.917529999999999</v>
      </c>
      <c r="AO20871">
        <v>8.8319749999999999</v>
      </c>
      <c r="AP20871">
        <v>8.6354729999999993</v>
      </c>
      <c r="AQ20871">
        <v>8.8891200000000001</v>
      </c>
      <c r="AR20871">
        <v>8.9572679999999991</v>
      </c>
      <c r="AS20871">
        <v>8.3924660000000006</v>
      </c>
      <c r="AT20871">
        <v>8.8543889999999994</v>
      </c>
      <c r="AU20871">
        <v>8.0223110000000002</v>
      </c>
      <c r="AV20871">
        <v>8.8266380000000009</v>
      </c>
    </row>
    <row r="20872" spans="1:48" x14ac:dyDescent="0.3">
      <c r="A20872">
        <v>20871</v>
      </c>
      <c r="B20872">
        <v>8556</v>
      </c>
      <c r="C20872" s="1" t="s">
        <v>128533</v>
      </c>
      <c r="D20872" s="1" t="s">
        <v>128534</v>
      </c>
      <c r="E20872" s="1" t="s">
        <v>128535</v>
      </c>
      <c r="F20872" s="1" t="s">
        <v>128536</v>
      </c>
      <c r="G20872" s="1" t="s">
        <v>66</v>
      </c>
      <c r="H20872" s="1" t="s">
        <v>128537</v>
      </c>
      <c r="I20872" s="1" t="s">
        <v>66</v>
      </c>
      <c r="J20872">
        <v>1446</v>
      </c>
      <c r="K20872">
        <v>11.077629999999999</v>
      </c>
      <c r="L20872">
        <v>11.123049999999999</v>
      </c>
      <c r="M20872">
        <v>11.223140000000001</v>
      </c>
      <c r="N20872">
        <v>11.582839999999999</v>
      </c>
      <c r="O20872">
        <v>11.21996</v>
      </c>
      <c r="P20872">
        <v>11.05071</v>
      </c>
      <c r="Q20872">
        <v>11.282019999999999</v>
      </c>
      <c r="R20872">
        <v>11.36158</v>
      </c>
      <c r="S20872">
        <v>11.202719999999999</v>
      </c>
      <c r="T20872">
        <v>11.03304</v>
      </c>
      <c r="U20872">
        <v>11.08808</v>
      </c>
      <c r="V20872">
        <v>11.16553</v>
      </c>
      <c r="W20872">
        <v>10.88701</v>
      </c>
      <c r="X20872">
        <v>11.36055</v>
      </c>
      <c r="Y20872">
        <v>11.22791</v>
      </c>
      <c r="Z20872">
        <v>10.957599999999999</v>
      </c>
      <c r="AA20872">
        <v>11.00107</v>
      </c>
      <c r="AB20872">
        <v>11.00647</v>
      </c>
      <c r="AC20872">
        <v>10.81029</v>
      </c>
      <c r="AD20872">
        <v>10.79819</v>
      </c>
      <c r="AE20872">
        <v>11.029529999999999</v>
      </c>
      <c r="AF20872">
        <v>11.057740000000001</v>
      </c>
      <c r="AG20872">
        <v>11.01915</v>
      </c>
      <c r="AH20872">
        <v>11.205909999999999</v>
      </c>
      <c r="AI20872">
        <v>10.938610000000001</v>
      </c>
      <c r="AJ20872">
        <v>11.175079999999999</v>
      </c>
      <c r="AK20872">
        <v>11.0061</v>
      </c>
      <c r="AL20872">
        <v>11.05669</v>
      </c>
      <c r="AM20872">
        <v>11.14639</v>
      </c>
      <c r="AN20872">
        <v>11.405189999999999</v>
      </c>
      <c r="AO20872">
        <v>11.53262</v>
      </c>
      <c r="AP20872">
        <v>11.73058</v>
      </c>
      <c r="AQ20872">
        <v>11.649139999999999</v>
      </c>
      <c r="AR20872">
        <v>11.829040000000001</v>
      </c>
      <c r="AS20872">
        <v>12.046480000000001</v>
      </c>
      <c r="AT20872">
        <v>12.05523</v>
      </c>
      <c r="AU20872">
        <v>11.705209999999999</v>
      </c>
      <c r="AV20872">
        <v>11.88542</v>
      </c>
    </row>
    <row r="20873" spans="1:48" x14ac:dyDescent="0.3">
      <c r="A20873">
        <v>20872</v>
      </c>
      <c r="B20873">
        <v>8557</v>
      </c>
      <c r="C20873" s="1" t="s">
        <v>128538</v>
      </c>
      <c r="D20873" s="1" t="s">
        <v>128539</v>
      </c>
      <c r="E20873" s="1" t="s">
        <v>128540</v>
      </c>
      <c r="F20873" s="1" t="s">
        <v>128541</v>
      </c>
      <c r="G20873" s="1" t="s">
        <v>66</v>
      </c>
      <c r="H20873" s="1" t="s">
        <v>128542</v>
      </c>
      <c r="I20873" s="1" t="s">
        <v>66</v>
      </c>
      <c r="J20873">
        <v>2268</v>
      </c>
      <c r="K20873">
        <v>11.279199999999999</v>
      </c>
      <c r="L20873">
        <v>10.7052</v>
      </c>
      <c r="M20873">
        <v>10.5326</v>
      </c>
      <c r="N20873">
        <v>10.3818</v>
      </c>
      <c r="O20873">
        <v>10.822100000000001</v>
      </c>
      <c r="P20873">
        <v>10.601039999999999</v>
      </c>
      <c r="Q20873">
        <v>10.31657</v>
      </c>
      <c r="R20873">
        <v>10.36153</v>
      </c>
      <c r="S20873">
        <v>10.41865</v>
      </c>
      <c r="T20873">
        <v>10.56617</v>
      </c>
      <c r="U20873">
        <v>10.668369999999999</v>
      </c>
      <c r="V20873">
        <v>10.75315</v>
      </c>
      <c r="W20873">
        <v>11.10308</v>
      </c>
      <c r="X20873">
        <v>11.643179999999999</v>
      </c>
      <c r="Y20873">
        <v>11.327489999999999</v>
      </c>
      <c r="Z20873">
        <v>11.31174</v>
      </c>
      <c r="AA20873">
        <v>11.357749999999999</v>
      </c>
      <c r="AB20873">
        <v>10.82217</v>
      </c>
      <c r="AC20873">
        <v>11.28159</v>
      </c>
      <c r="AD20873">
        <v>11.39833</v>
      </c>
      <c r="AE20873">
        <v>10.733969999999999</v>
      </c>
      <c r="AF20873">
        <v>10.563090000000001</v>
      </c>
      <c r="AG20873">
        <v>10.9145</v>
      </c>
      <c r="AH20873">
        <v>11.48387</v>
      </c>
      <c r="AI20873">
        <v>11.324400000000001</v>
      </c>
      <c r="AJ20873">
        <v>10.753360000000001</v>
      </c>
      <c r="AK20873">
        <v>11.158939999999999</v>
      </c>
      <c r="AL20873">
        <v>10.59943</v>
      </c>
      <c r="AM20873">
        <v>10.789429999999999</v>
      </c>
      <c r="AN20873">
        <v>11.12341</v>
      </c>
      <c r="AO20873">
        <v>11.82755</v>
      </c>
      <c r="AP20873">
        <v>11.896240000000001</v>
      </c>
      <c r="AQ20873">
        <v>11.15085</v>
      </c>
      <c r="AR20873">
        <v>11.283950000000001</v>
      </c>
      <c r="AS20873">
        <v>11.610709999999999</v>
      </c>
      <c r="AT20873">
        <v>11.86745</v>
      </c>
      <c r="AU20873">
        <v>11.584569999999999</v>
      </c>
      <c r="AV20873">
        <v>11.87744</v>
      </c>
    </row>
    <row r="20874" spans="1:48" x14ac:dyDescent="0.3">
      <c r="A20874">
        <v>20873</v>
      </c>
      <c r="B20874">
        <v>8558</v>
      </c>
      <c r="C20874" s="1" t="s">
        <v>128543</v>
      </c>
      <c r="D20874" s="1" t="s">
        <v>128544</v>
      </c>
      <c r="E20874" s="1" t="s">
        <v>128545</v>
      </c>
      <c r="F20874" s="1" t="s">
        <v>128546</v>
      </c>
      <c r="G20874" s="1" t="s">
        <v>66</v>
      </c>
      <c r="H20874" s="1" t="s">
        <v>128547</v>
      </c>
      <c r="I20874" s="1" t="s">
        <v>66</v>
      </c>
      <c r="J20874">
        <v>681</v>
      </c>
      <c r="K20874">
        <v>11.63669</v>
      </c>
      <c r="L20874">
        <v>11.637700000000001</v>
      </c>
      <c r="M20874">
        <v>10.916040000000001</v>
      </c>
      <c r="N20874">
        <v>10.490180000000001</v>
      </c>
      <c r="O20874">
        <v>11.44173</v>
      </c>
      <c r="P20874">
        <v>11.09402</v>
      </c>
      <c r="Q20874">
        <v>10.989179999999999</v>
      </c>
      <c r="R20874">
        <v>10.57704</v>
      </c>
      <c r="S20874">
        <v>10.949540000000001</v>
      </c>
      <c r="T20874">
        <v>11.3033</v>
      </c>
      <c r="U20874">
        <v>11.2837</v>
      </c>
      <c r="V20874">
        <v>11.29307</v>
      </c>
      <c r="W20874">
        <v>11.619759999999999</v>
      </c>
      <c r="X20874">
        <v>11.18652</v>
      </c>
      <c r="Y20874">
        <v>11.18181</v>
      </c>
      <c r="Z20874">
        <v>11.446020000000001</v>
      </c>
      <c r="AA20874">
        <v>11.40269</v>
      </c>
      <c r="AB20874">
        <v>11.30129</v>
      </c>
      <c r="AC20874">
        <v>11.34041</v>
      </c>
      <c r="AD20874">
        <v>11.246409999999999</v>
      </c>
      <c r="AE20874">
        <v>11.58135</v>
      </c>
      <c r="AF20874">
        <v>11.321680000000001</v>
      </c>
      <c r="AG20874">
        <v>11.440060000000001</v>
      </c>
      <c r="AH20874">
        <v>11.40377</v>
      </c>
      <c r="AI20874">
        <v>11.25831</v>
      </c>
      <c r="AJ20874">
        <v>11.077120000000001</v>
      </c>
      <c r="AK20874">
        <v>11.08647</v>
      </c>
      <c r="AL20874">
        <v>11.5403</v>
      </c>
      <c r="AM20874">
        <v>11.37791</v>
      </c>
      <c r="AN20874">
        <v>11.555479999999999</v>
      </c>
      <c r="AO20874">
        <v>11.17872</v>
      </c>
      <c r="AP20874">
        <v>11.436730000000001</v>
      </c>
      <c r="AQ20874">
        <v>11.28243</v>
      </c>
      <c r="AR20874">
        <v>11.1153</v>
      </c>
      <c r="AS20874">
        <v>11.61087</v>
      </c>
      <c r="AT20874">
        <v>11.72401</v>
      </c>
      <c r="AU20874">
        <v>11.522640000000001</v>
      </c>
      <c r="AV20874">
        <v>11.67831</v>
      </c>
    </row>
    <row r="20875" spans="1:48" x14ac:dyDescent="0.3">
      <c r="A20875">
        <v>20874</v>
      </c>
      <c r="B20875">
        <v>8559</v>
      </c>
      <c r="C20875" s="1" t="s">
        <v>128548</v>
      </c>
      <c r="D20875" s="1" t="s">
        <v>128549</v>
      </c>
      <c r="E20875" s="1" t="s">
        <v>128550</v>
      </c>
      <c r="F20875" s="1" t="s">
        <v>128551</v>
      </c>
      <c r="G20875" s="1" t="s">
        <v>66</v>
      </c>
      <c r="H20875" s="1" t="s">
        <v>128552</v>
      </c>
      <c r="I20875" s="1" t="s">
        <v>66</v>
      </c>
      <c r="J20875">
        <v>2094</v>
      </c>
      <c r="K20875">
        <v>11.383660000000001</v>
      </c>
      <c r="L20875">
        <v>10.85416</v>
      </c>
      <c r="M20875">
        <v>11.01374</v>
      </c>
      <c r="N20875">
        <v>10.67145</v>
      </c>
      <c r="O20875">
        <v>11.436719999999999</v>
      </c>
      <c r="P20875">
        <v>10.97634</v>
      </c>
      <c r="Q20875">
        <v>10.308479999999999</v>
      </c>
      <c r="R20875">
        <v>10.79312</v>
      </c>
      <c r="S20875">
        <v>9.9845609999999994</v>
      </c>
      <c r="T20875">
        <v>10.361269999999999</v>
      </c>
      <c r="U20875">
        <v>10.836080000000001</v>
      </c>
      <c r="V20875">
        <v>12.123530000000001</v>
      </c>
      <c r="W20875">
        <v>11.28809</v>
      </c>
      <c r="X20875">
        <v>11.83291</v>
      </c>
      <c r="Y20875">
        <v>11.481629999999999</v>
      </c>
      <c r="Z20875">
        <v>11.645659999999999</v>
      </c>
      <c r="AA20875">
        <v>11.29317</v>
      </c>
      <c r="AB20875">
        <v>10.990919999999999</v>
      </c>
      <c r="AC20875">
        <v>11.512549999999999</v>
      </c>
      <c r="AD20875">
        <v>11.356199999999999</v>
      </c>
      <c r="AE20875">
        <v>11.126429999999999</v>
      </c>
      <c r="AF20875">
        <v>10.952400000000001</v>
      </c>
      <c r="AG20875">
        <v>10.751519999999999</v>
      </c>
      <c r="AH20875">
        <v>11.346500000000001</v>
      </c>
      <c r="AI20875">
        <v>11.54945</v>
      </c>
      <c r="AJ20875">
        <v>10.88106</v>
      </c>
      <c r="AK20875">
        <v>11.24161</v>
      </c>
      <c r="AL20875">
        <v>10.830209999999999</v>
      </c>
      <c r="AM20875">
        <v>11.063269999999999</v>
      </c>
      <c r="AN20875">
        <v>11.59423</v>
      </c>
      <c r="AO20875">
        <v>11.40611</v>
      </c>
      <c r="AP20875">
        <v>11.61347</v>
      </c>
      <c r="AQ20875">
        <v>11.634219999999999</v>
      </c>
      <c r="AR20875">
        <v>11.346819999999999</v>
      </c>
      <c r="AS20875">
        <v>11.47059</v>
      </c>
      <c r="AT20875">
        <v>11.775919999999999</v>
      </c>
      <c r="AU20875">
        <v>11.7338</v>
      </c>
      <c r="AV20875">
        <v>11.491770000000001</v>
      </c>
    </row>
    <row r="20876" spans="1:48" x14ac:dyDescent="0.3">
      <c r="A20876">
        <v>20875</v>
      </c>
      <c r="B20876">
        <v>856</v>
      </c>
      <c r="C20876" s="1" t="s">
        <v>128553</v>
      </c>
      <c r="D20876" s="1" t="s">
        <v>128554</v>
      </c>
      <c r="E20876" s="1" t="s">
        <v>128555</v>
      </c>
      <c r="F20876" s="1" t="s">
        <v>128556</v>
      </c>
      <c r="G20876" s="1" t="s">
        <v>128557</v>
      </c>
      <c r="H20876" s="1" t="s">
        <v>128558</v>
      </c>
      <c r="I20876" s="1" t="s">
        <v>128559</v>
      </c>
      <c r="J20876">
        <v>3832</v>
      </c>
      <c r="K20876">
        <v>14.92557</v>
      </c>
      <c r="L20876">
        <v>14.179</v>
      </c>
      <c r="M20876">
        <v>14.1715</v>
      </c>
      <c r="N20876">
        <v>14.17174</v>
      </c>
      <c r="O20876">
        <v>14.282550000000001</v>
      </c>
      <c r="P20876">
        <v>14.205870000000001</v>
      </c>
      <c r="Q20876">
        <v>14.2577</v>
      </c>
      <c r="R20876">
        <v>14.238250000000001</v>
      </c>
      <c r="S20876">
        <v>14.120290000000001</v>
      </c>
      <c r="T20876">
        <v>14.212999999999999</v>
      </c>
      <c r="U20876">
        <v>14.174670000000001</v>
      </c>
      <c r="V20876">
        <v>14.45191</v>
      </c>
      <c r="W20876">
        <v>14.61688</v>
      </c>
      <c r="X20876">
        <v>15.36209</v>
      </c>
      <c r="Y20876">
        <v>15.1745</v>
      </c>
      <c r="Z20876">
        <v>14.708679999999999</v>
      </c>
      <c r="AA20876">
        <v>14.69598</v>
      </c>
      <c r="AB20876">
        <v>14.43525</v>
      </c>
      <c r="AC20876">
        <v>14.57287</v>
      </c>
      <c r="AD20876">
        <v>15.13627</v>
      </c>
      <c r="AE20876">
        <v>14.30222</v>
      </c>
      <c r="AF20876">
        <v>14.13167</v>
      </c>
      <c r="AG20876">
        <v>14.58649</v>
      </c>
      <c r="AH20876">
        <v>15.248340000000001</v>
      </c>
      <c r="AI20876">
        <v>15.065720000000001</v>
      </c>
      <c r="AJ20876">
        <v>14.262090000000001</v>
      </c>
      <c r="AK20876">
        <v>14.875209999999999</v>
      </c>
      <c r="AL20876">
        <v>14.15433</v>
      </c>
      <c r="AM20876">
        <v>14.27678</v>
      </c>
      <c r="AN20876">
        <v>14.63067</v>
      </c>
      <c r="AO20876">
        <v>15.8818</v>
      </c>
      <c r="AP20876">
        <v>15.83051</v>
      </c>
      <c r="AQ20876">
        <v>15.66412</v>
      </c>
      <c r="AR20876">
        <v>15.53101</v>
      </c>
      <c r="AS20876">
        <v>15.70806</v>
      </c>
      <c r="AT20876">
        <v>15.60238</v>
      </c>
      <c r="AU20876">
        <v>15.60872</v>
      </c>
      <c r="AV20876">
        <v>15.55772</v>
      </c>
    </row>
    <row r="20877" spans="1:48" x14ac:dyDescent="0.3">
      <c r="A20877">
        <v>20876</v>
      </c>
      <c r="B20877">
        <v>8560</v>
      </c>
      <c r="C20877" s="1" t="s">
        <v>128560</v>
      </c>
      <c r="D20877" s="1" t="s">
        <v>128561</v>
      </c>
      <c r="E20877" s="1" t="s">
        <v>128562</v>
      </c>
      <c r="F20877" s="1" t="s">
        <v>128563</v>
      </c>
      <c r="G20877" s="1" t="s">
        <v>128564</v>
      </c>
      <c r="H20877" s="1" t="s">
        <v>128565</v>
      </c>
      <c r="I20877" s="1" t="s">
        <v>128566</v>
      </c>
      <c r="J20877">
        <v>3179</v>
      </c>
      <c r="K20877">
        <v>10.581300000000001</v>
      </c>
      <c r="L20877">
        <v>11.65563</v>
      </c>
      <c r="M20877">
        <v>12.34491</v>
      </c>
      <c r="N20877">
        <v>12.10547</v>
      </c>
      <c r="O20877">
        <v>11.82597</v>
      </c>
      <c r="P20877">
        <v>12.35745</v>
      </c>
      <c r="Q20877">
        <v>12.277609999999999</v>
      </c>
      <c r="R20877">
        <v>12.008459999999999</v>
      </c>
      <c r="S20877">
        <v>11.4229</v>
      </c>
      <c r="T20877">
        <v>11.61713</v>
      </c>
      <c r="U20877">
        <v>12.11112</v>
      </c>
      <c r="V20877">
        <v>11.57244</v>
      </c>
      <c r="W20877">
        <v>11.16408</v>
      </c>
      <c r="X20877">
        <v>10.477679999999999</v>
      </c>
      <c r="Y20877">
        <v>10.103669999999999</v>
      </c>
      <c r="Z20877">
        <v>10.724550000000001</v>
      </c>
      <c r="AA20877">
        <v>11.102959999999999</v>
      </c>
      <c r="AB20877">
        <v>12.08572</v>
      </c>
      <c r="AC20877">
        <v>11.68947</v>
      </c>
      <c r="AD20877">
        <v>11.027419999999999</v>
      </c>
      <c r="AE20877">
        <v>12.0602</v>
      </c>
      <c r="AF20877">
        <v>12.086830000000001</v>
      </c>
      <c r="AG20877">
        <v>12.3909</v>
      </c>
      <c r="AH20877">
        <v>9.6160829999999997</v>
      </c>
      <c r="AI20877">
        <v>10.9659</v>
      </c>
      <c r="AJ20877">
        <v>12.509740000000001</v>
      </c>
      <c r="AK20877">
        <v>11.11439</v>
      </c>
      <c r="AL20877">
        <v>11.493209999999999</v>
      </c>
      <c r="AM20877">
        <v>11.75224</v>
      </c>
      <c r="AN20877">
        <v>10.10473</v>
      </c>
      <c r="AO20877">
        <v>9.6621659999999991</v>
      </c>
      <c r="AP20877">
        <v>9.953227</v>
      </c>
      <c r="AQ20877">
        <v>9.7716370000000001</v>
      </c>
      <c r="AR20877">
        <v>10.16971</v>
      </c>
      <c r="AS20877">
        <v>9.8867309999999993</v>
      </c>
      <c r="AT20877">
        <v>9.4618769999999994</v>
      </c>
      <c r="AU20877">
        <v>9.8519600000000001</v>
      </c>
      <c r="AV20877">
        <v>9.5827279999999995</v>
      </c>
    </row>
    <row r="20878" spans="1:48" x14ac:dyDescent="0.3">
      <c r="A20878">
        <v>20877</v>
      </c>
      <c r="B20878">
        <v>8561</v>
      </c>
      <c r="C20878" s="1" t="s">
        <v>128567</v>
      </c>
      <c r="D20878" s="1" t="s">
        <v>128568</v>
      </c>
      <c r="E20878" s="1" t="s">
        <v>128569</v>
      </c>
      <c r="F20878" s="1" t="s">
        <v>128570</v>
      </c>
      <c r="G20878" s="1" t="s">
        <v>128571</v>
      </c>
      <c r="H20878" s="1" t="s">
        <v>128572</v>
      </c>
      <c r="I20878" s="1" t="s">
        <v>128573</v>
      </c>
      <c r="J20878">
        <v>3040</v>
      </c>
      <c r="K20878">
        <v>11.27773</v>
      </c>
      <c r="L20878">
        <v>11.185280000000001</v>
      </c>
      <c r="M20878">
        <v>11.18139</v>
      </c>
      <c r="N20878">
        <v>11.181050000000001</v>
      </c>
      <c r="O20878">
        <v>11.266299999999999</v>
      </c>
      <c r="P20878">
        <v>11.215920000000001</v>
      </c>
      <c r="Q20878">
        <v>11.199490000000001</v>
      </c>
      <c r="R20878">
        <v>11.013310000000001</v>
      </c>
      <c r="S20878">
        <v>11.16344</v>
      </c>
      <c r="T20878">
        <v>11.27496</v>
      </c>
      <c r="U20878">
        <v>11.21185</v>
      </c>
      <c r="V20878">
        <v>11.48127</v>
      </c>
      <c r="W20878">
        <v>11.55646</v>
      </c>
      <c r="X20878">
        <v>11.51948</v>
      </c>
      <c r="Y20878">
        <v>11.55053</v>
      </c>
      <c r="Z20878">
        <v>11.522919999999999</v>
      </c>
      <c r="AA20878">
        <v>11.47523</v>
      </c>
      <c r="AB20878">
        <v>11.388719999999999</v>
      </c>
      <c r="AC20878">
        <v>11.48099</v>
      </c>
      <c r="AD20878">
        <v>11.59343</v>
      </c>
      <c r="AE20878">
        <v>11.32235</v>
      </c>
      <c r="AF20878">
        <v>11.106629999999999</v>
      </c>
      <c r="AG20878">
        <v>11.46223</v>
      </c>
      <c r="AH20878">
        <v>11.312390000000001</v>
      </c>
      <c r="AI20878">
        <v>11.42496</v>
      </c>
      <c r="AJ20878">
        <v>11.19342</v>
      </c>
      <c r="AK20878">
        <v>11.35697</v>
      </c>
      <c r="AL20878">
        <v>11.190329999999999</v>
      </c>
      <c r="AM20878">
        <v>11.28215</v>
      </c>
      <c r="AN20878">
        <v>11.26679</v>
      </c>
      <c r="AO20878">
        <v>11.37133</v>
      </c>
      <c r="AP20878">
        <v>11.52359</v>
      </c>
      <c r="AQ20878">
        <v>11.77426</v>
      </c>
      <c r="AR20878">
        <v>11.578189999999999</v>
      </c>
      <c r="AS20878">
        <v>11.54204</v>
      </c>
      <c r="AT20878">
        <v>11.29688</v>
      </c>
      <c r="AU20878">
        <v>11.41236</v>
      </c>
      <c r="AV20878">
        <v>11.389139999999999</v>
      </c>
    </row>
    <row r="20879" spans="1:48" x14ac:dyDescent="0.3">
      <c r="A20879">
        <v>20878</v>
      </c>
      <c r="B20879">
        <v>8562</v>
      </c>
      <c r="C20879" s="1" t="s">
        <v>128574</v>
      </c>
      <c r="D20879" s="1" t="s">
        <v>128575</v>
      </c>
      <c r="E20879" s="1" t="s">
        <v>128576</v>
      </c>
      <c r="F20879" s="1" t="s">
        <v>128577</v>
      </c>
      <c r="G20879" s="1" t="s">
        <v>128578</v>
      </c>
      <c r="H20879" s="1" t="s">
        <v>128579</v>
      </c>
      <c r="I20879" s="1" t="s">
        <v>128580</v>
      </c>
      <c r="J20879">
        <v>2640</v>
      </c>
      <c r="K20879">
        <v>12.193759999999999</v>
      </c>
      <c r="L20879">
        <v>12.09163</v>
      </c>
      <c r="M20879">
        <v>11.45129</v>
      </c>
      <c r="N20879">
        <v>11.10117</v>
      </c>
      <c r="O20879">
        <v>11.20762</v>
      </c>
      <c r="P20879">
        <v>11.83065</v>
      </c>
      <c r="Q20879">
        <v>11.57179</v>
      </c>
      <c r="R20879">
        <v>12.02993</v>
      </c>
      <c r="S20879">
        <v>12.15584</v>
      </c>
      <c r="T20879">
        <v>11.92989</v>
      </c>
      <c r="U20879">
        <v>11.7623</v>
      </c>
      <c r="V20879">
        <v>12.115220000000001</v>
      </c>
      <c r="W20879">
        <v>12.100429999999999</v>
      </c>
      <c r="X20879">
        <v>11.34498</v>
      </c>
      <c r="Y20879">
        <v>11.37862</v>
      </c>
      <c r="Z20879">
        <v>11.43561</v>
      </c>
      <c r="AA20879">
        <v>11.755559999999999</v>
      </c>
      <c r="AB20879">
        <v>11.43463</v>
      </c>
      <c r="AC20879">
        <v>11.718170000000001</v>
      </c>
      <c r="AD20879">
        <v>11.254339999999999</v>
      </c>
      <c r="AE20879">
        <v>11.342499999999999</v>
      </c>
      <c r="AF20879">
        <v>11.656639999999999</v>
      </c>
      <c r="AG20879">
        <v>11.113989999999999</v>
      </c>
      <c r="AH20879">
        <v>12.037699999999999</v>
      </c>
      <c r="AI20879">
        <v>11.52416</v>
      </c>
      <c r="AJ20879">
        <v>11.324350000000001</v>
      </c>
      <c r="AK20879">
        <v>11.49335</v>
      </c>
      <c r="AL20879">
        <v>12.331289999999999</v>
      </c>
      <c r="AM20879">
        <v>11.610659999999999</v>
      </c>
      <c r="AN20879">
        <v>12.566890000000001</v>
      </c>
      <c r="AO20879">
        <v>10.477180000000001</v>
      </c>
      <c r="AP20879">
        <v>10.627179999999999</v>
      </c>
      <c r="AQ20879">
        <v>10.1348</v>
      </c>
      <c r="AR20879">
        <v>10.80194</v>
      </c>
      <c r="AS20879">
        <v>10.372590000000001</v>
      </c>
      <c r="AT20879">
        <v>10.39059</v>
      </c>
      <c r="AU20879">
        <v>10.38405</v>
      </c>
      <c r="AV20879">
        <v>10.622339999999999</v>
      </c>
    </row>
    <row r="20880" spans="1:48" x14ac:dyDescent="0.3">
      <c r="A20880">
        <v>20879</v>
      </c>
      <c r="B20880">
        <v>8563</v>
      </c>
      <c r="C20880" s="1" t="s">
        <v>128581</v>
      </c>
      <c r="D20880" s="1" t="s">
        <v>128582</v>
      </c>
      <c r="E20880" s="1" t="s">
        <v>128583</v>
      </c>
      <c r="F20880" s="1" t="s">
        <v>128584</v>
      </c>
      <c r="G20880" s="1" t="s">
        <v>128585</v>
      </c>
      <c r="H20880" s="1" t="s">
        <v>128586</v>
      </c>
      <c r="I20880" s="1" t="s">
        <v>128587</v>
      </c>
      <c r="J20880">
        <v>2057</v>
      </c>
      <c r="K20880">
        <v>11.328060000000001</v>
      </c>
      <c r="L20880">
        <v>11.509460000000001</v>
      </c>
      <c r="M20880">
        <v>11.429819999999999</v>
      </c>
      <c r="N20880">
        <v>11.30903</v>
      </c>
      <c r="O20880">
        <v>11.603389999999999</v>
      </c>
      <c r="P20880">
        <v>11.51985</v>
      </c>
      <c r="Q20880">
        <v>11.31873</v>
      </c>
      <c r="R20880">
        <v>11.392569999999999</v>
      </c>
      <c r="S20880">
        <v>11.63082</v>
      </c>
      <c r="T20880">
        <v>11.503</v>
      </c>
      <c r="U20880">
        <v>11.303280000000001</v>
      </c>
      <c r="V20880">
        <v>11.492979999999999</v>
      </c>
      <c r="W20880">
        <v>11.785629999999999</v>
      </c>
      <c r="X20880">
        <v>11.206799999999999</v>
      </c>
      <c r="Y20880">
        <v>11.521420000000001</v>
      </c>
      <c r="Z20880">
        <v>11.68168</v>
      </c>
      <c r="AA20880">
        <v>11.65902</v>
      </c>
      <c r="AB20880">
        <v>11.43454</v>
      </c>
      <c r="AC20880">
        <v>11.72775</v>
      </c>
      <c r="AD20880">
        <v>11.73193</v>
      </c>
      <c r="AE20880">
        <v>11.51385</v>
      </c>
      <c r="AF20880">
        <v>11.36041</v>
      </c>
      <c r="AG20880">
        <v>11.602069999999999</v>
      </c>
      <c r="AH20880">
        <v>11.135630000000001</v>
      </c>
      <c r="AI20880">
        <v>11.36331</v>
      </c>
      <c r="AJ20880">
        <v>11.665979999999999</v>
      </c>
      <c r="AK20880">
        <v>11.65959</v>
      </c>
      <c r="AL20880">
        <v>11.74962</v>
      </c>
      <c r="AM20880">
        <v>11.473800000000001</v>
      </c>
      <c r="AN20880">
        <v>11.48353</v>
      </c>
      <c r="AO20880">
        <v>10.510400000000001</v>
      </c>
      <c r="AP20880">
        <v>10.645250000000001</v>
      </c>
      <c r="AQ20880">
        <v>10.84314</v>
      </c>
      <c r="AR20880">
        <v>10.532859999999999</v>
      </c>
      <c r="AS20880">
        <v>10.583690000000001</v>
      </c>
      <c r="AT20880">
        <v>10.65278</v>
      </c>
      <c r="AU20880">
        <v>10.169140000000001</v>
      </c>
      <c r="AV20880">
        <v>10.523429999999999</v>
      </c>
    </row>
    <row r="20881" spans="1:48" x14ac:dyDescent="0.3">
      <c r="A20881">
        <v>20880</v>
      </c>
      <c r="B20881">
        <v>8564</v>
      </c>
      <c r="C20881" s="1" t="s">
        <v>128588</v>
      </c>
      <c r="D20881" s="1" t="s">
        <v>128589</v>
      </c>
      <c r="E20881" s="1" t="s">
        <v>128590</v>
      </c>
      <c r="F20881" s="1" t="s">
        <v>128591</v>
      </c>
      <c r="G20881" s="1" t="s">
        <v>128592</v>
      </c>
      <c r="H20881" s="1" t="s">
        <v>128593</v>
      </c>
      <c r="I20881" s="1" t="s">
        <v>66</v>
      </c>
      <c r="J20881">
        <v>4011</v>
      </c>
      <c r="K20881">
        <v>10.98549</v>
      </c>
      <c r="L20881">
        <v>11.61885</v>
      </c>
      <c r="M20881">
        <v>11.85159</v>
      </c>
      <c r="N20881">
        <v>11.68862</v>
      </c>
      <c r="O20881">
        <v>11.67351</v>
      </c>
      <c r="P20881">
        <v>11.83338</v>
      </c>
      <c r="Q20881">
        <v>11.849830000000001</v>
      </c>
      <c r="R20881">
        <v>11.26177</v>
      </c>
      <c r="S20881">
        <v>11.265499999999999</v>
      </c>
      <c r="T20881">
        <v>11.523540000000001</v>
      </c>
      <c r="U20881">
        <v>11.67352</v>
      </c>
      <c r="V20881">
        <v>11.654019999999999</v>
      </c>
      <c r="W20881">
        <v>11.28505</v>
      </c>
      <c r="X20881">
        <v>11.301410000000001</v>
      </c>
      <c r="Y20881">
        <v>11.183249999999999</v>
      </c>
      <c r="Z20881">
        <v>11.40062</v>
      </c>
      <c r="AA20881">
        <v>11.45599</v>
      </c>
      <c r="AB20881">
        <v>11.68282</v>
      </c>
      <c r="AC20881">
        <v>11.45919</v>
      </c>
      <c r="AD20881">
        <v>11.27529</v>
      </c>
      <c r="AE20881">
        <v>11.8306</v>
      </c>
      <c r="AF20881">
        <v>12.077349999999999</v>
      </c>
      <c r="AG20881">
        <v>11.84656</v>
      </c>
      <c r="AH20881">
        <v>10.95983</v>
      </c>
      <c r="AI20881">
        <v>11.36519</v>
      </c>
      <c r="AJ20881">
        <v>11.91381</v>
      </c>
      <c r="AK20881">
        <v>11.147119999999999</v>
      </c>
      <c r="AL20881">
        <v>11.381360000000001</v>
      </c>
      <c r="AM20881">
        <v>11.615259999999999</v>
      </c>
      <c r="AN20881">
        <v>11.16386</v>
      </c>
      <c r="AO20881">
        <v>11.02595</v>
      </c>
      <c r="AP20881">
        <v>11.03528</v>
      </c>
      <c r="AQ20881">
        <v>11.101979999999999</v>
      </c>
      <c r="AR20881">
        <v>11.032690000000001</v>
      </c>
      <c r="AS20881">
        <v>10.891260000000001</v>
      </c>
      <c r="AT20881">
        <v>11.120699999999999</v>
      </c>
      <c r="AU20881">
        <v>11.09984</v>
      </c>
      <c r="AV20881">
        <v>11.146979999999999</v>
      </c>
    </row>
    <row r="20882" spans="1:48" x14ac:dyDescent="0.3">
      <c r="A20882">
        <v>20881</v>
      </c>
      <c r="B20882">
        <v>8565</v>
      </c>
      <c r="C20882" s="1" t="s">
        <v>128594</v>
      </c>
      <c r="D20882" s="1" t="s">
        <v>128595</v>
      </c>
      <c r="E20882" s="1" t="s">
        <v>128596</v>
      </c>
      <c r="F20882" s="1" t="s">
        <v>128597</v>
      </c>
      <c r="G20882" s="1" t="s">
        <v>128598</v>
      </c>
      <c r="H20882" s="1" t="s">
        <v>128599</v>
      </c>
      <c r="I20882" s="1" t="s">
        <v>128600</v>
      </c>
      <c r="J20882">
        <v>838</v>
      </c>
      <c r="K20882">
        <v>11.422779999999999</v>
      </c>
      <c r="L20882">
        <v>11.28253</v>
      </c>
      <c r="M20882">
        <v>11.102259999999999</v>
      </c>
      <c r="N20882">
        <v>11.18906</v>
      </c>
      <c r="O20882">
        <v>11.358510000000001</v>
      </c>
      <c r="P20882">
        <v>11.202070000000001</v>
      </c>
      <c r="Q20882">
        <v>11.22902</v>
      </c>
      <c r="R20882">
        <v>11.322089999999999</v>
      </c>
      <c r="S20882">
        <v>11.281750000000001</v>
      </c>
      <c r="T20882">
        <v>11.25827</v>
      </c>
      <c r="U20882">
        <v>11.254189999999999</v>
      </c>
      <c r="V20882">
        <v>11.246029999999999</v>
      </c>
      <c r="W20882">
        <v>11.45294</v>
      </c>
      <c r="X20882">
        <v>11.332000000000001</v>
      </c>
      <c r="Y20882">
        <v>11.25797</v>
      </c>
      <c r="Z20882">
        <v>11.29926</v>
      </c>
      <c r="AA20882">
        <v>11.433809999999999</v>
      </c>
      <c r="AB20882">
        <v>11.266120000000001</v>
      </c>
      <c r="AC20882">
        <v>11.488490000000001</v>
      </c>
      <c r="AD20882">
        <v>11.482189999999999</v>
      </c>
      <c r="AE20882">
        <v>11.326650000000001</v>
      </c>
      <c r="AF20882">
        <v>11.337400000000001</v>
      </c>
      <c r="AG20882">
        <v>11.287739999999999</v>
      </c>
      <c r="AH20882">
        <v>11.310700000000001</v>
      </c>
      <c r="AI20882">
        <v>11.313980000000001</v>
      </c>
      <c r="AJ20882">
        <v>11.23235</v>
      </c>
      <c r="AK20882">
        <v>11.418240000000001</v>
      </c>
      <c r="AL20882">
        <v>11.457979999999999</v>
      </c>
      <c r="AM20882">
        <v>11.219290000000001</v>
      </c>
      <c r="AN20882">
        <v>11.60084</v>
      </c>
      <c r="AO20882">
        <v>11.45553</v>
      </c>
      <c r="AP20882">
        <v>11.548209999999999</v>
      </c>
      <c r="AQ20882">
        <v>11.28045</v>
      </c>
      <c r="AR20882">
        <v>11.197050000000001</v>
      </c>
      <c r="AS20882">
        <v>11.39437</v>
      </c>
      <c r="AT20882">
        <v>11.4939</v>
      </c>
      <c r="AU20882">
        <v>11.36284</v>
      </c>
      <c r="AV20882">
        <v>11.38575</v>
      </c>
    </row>
    <row r="20883" spans="1:48" x14ac:dyDescent="0.3">
      <c r="A20883">
        <v>20882</v>
      </c>
      <c r="B20883">
        <v>8566</v>
      </c>
      <c r="C20883" s="1" t="s">
        <v>128601</v>
      </c>
      <c r="D20883" s="1" t="s">
        <v>128602</v>
      </c>
      <c r="E20883" s="1" t="s">
        <v>128603</v>
      </c>
      <c r="F20883" s="1" t="s">
        <v>128604</v>
      </c>
      <c r="G20883" s="1" t="s">
        <v>66</v>
      </c>
      <c r="H20883" s="1" t="s">
        <v>128605</v>
      </c>
      <c r="I20883" s="1" t="s">
        <v>128606</v>
      </c>
      <c r="J20883">
        <v>4655</v>
      </c>
      <c r="K20883">
        <v>10.533939999999999</v>
      </c>
      <c r="L20883">
        <v>10.95987</v>
      </c>
      <c r="M20883">
        <v>11.44684</v>
      </c>
      <c r="N20883">
        <v>12.09723</v>
      </c>
      <c r="O20883">
        <v>10.265280000000001</v>
      </c>
      <c r="P20883">
        <v>10.89105</v>
      </c>
      <c r="Q20883">
        <v>11.415520000000001</v>
      </c>
      <c r="R20883">
        <v>11.13607</v>
      </c>
      <c r="S20883">
        <v>11.35188</v>
      </c>
      <c r="T20883">
        <v>10.8521</v>
      </c>
      <c r="U20883">
        <v>10.60389</v>
      </c>
      <c r="V20883">
        <v>10.83511</v>
      </c>
      <c r="W20883">
        <v>10.35347</v>
      </c>
      <c r="X20883">
        <v>11.098179999999999</v>
      </c>
      <c r="Y20883">
        <v>10.404310000000001</v>
      </c>
      <c r="Z20883">
        <v>9.8147169999999999</v>
      </c>
      <c r="AA20883">
        <v>10.415900000000001</v>
      </c>
      <c r="AB20883">
        <v>11.970750000000001</v>
      </c>
      <c r="AC20883">
        <v>10.31105</v>
      </c>
      <c r="AD20883">
        <v>10.834530000000001</v>
      </c>
      <c r="AE20883">
        <v>10.8109</v>
      </c>
      <c r="AF20883">
        <v>10.73995</v>
      </c>
      <c r="AG20883">
        <v>11.289440000000001</v>
      </c>
      <c r="AH20883">
        <v>11.24944</v>
      </c>
      <c r="AI20883">
        <v>11.399480000000001</v>
      </c>
      <c r="AJ20883">
        <v>11.60651</v>
      </c>
      <c r="AK20883">
        <v>10.645060000000001</v>
      </c>
      <c r="AL20883">
        <v>11.050520000000001</v>
      </c>
      <c r="AM20883">
        <v>11.030810000000001</v>
      </c>
      <c r="AN20883">
        <v>9.8270309999999998</v>
      </c>
      <c r="AO20883">
        <v>11.572710000000001</v>
      </c>
      <c r="AP20883">
        <v>11.983459999999999</v>
      </c>
      <c r="AQ20883">
        <v>11.98765</v>
      </c>
      <c r="AR20883">
        <v>11.984069999999999</v>
      </c>
      <c r="AS20883">
        <v>11.74023</v>
      </c>
      <c r="AT20883">
        <v>11.797739999999999</v>
      </c>
      <c r="AU20883">
        <v>11.457990000000001</v>
      </c>
      <c r="AV20883">
        <v>11.94642</v>
      </c>
    </row>
    <row r="20884" spans="1:48" x14ac:dyDescent="0.3">
      <c r="A20884">
        <v>20883</v>
      </c>
      <c r="B20884">
        <v>8567</v>
      </c>
      <c r="C20884" s="1" t="s">
        <v>128607</v>
      </c>
      <c r="D20884" s="1" t="s">
        <v>128608</v>
      </c>
      <c r="E20884" s="1" t="s">
        <v>128609</v>
      </c>
      <c r="F20884" s="1" t="s">
        <v>128610</v>
      </c>
      <c r="G20884" s="1" t="s">
        <v>128611</v>
      </c>
      <c r="H20884" s="1" t="s">
        <v>128612</v>
      </c>
      <c r="I20884" s="1" t="s">
        <v>66</v>
      </c>
      <c r="J20884">
        <v>4046</v>
      </c>
      <c r="K20884">
        <v>11.365489999999999</v>
      </c>
      <c r="L20884">
        <v>12.157690000000001</v>
      </c>
      <c r="M20884">
        <v>11.871359999999999</v>
      </c>
      <c r="N20884">
        <v>11.84455</v>
      </c>
      <c r="O20884">
        <v>11.957929999999999</v>
      </c>
      <c r="P20884">
        <v>11.6967</v>
      </c>
      <c r="Q20884">
        <v>11.66799</v>
      </c>
      <c r="R20884">
        <v>11.90729</v>
      </c>
      <c r="S20884">
        <v>11.885199999999999</v>
      </c>
      <c r="T20884">
        <v>12.0403</v>
      </c>
      <c r="U20884">
        <v>11.733409999999999</v>
      </c>
      <c r="V20884">
        <v>12.044739999999999</v>
      </c>
      <c r="W20884">
        <v>11.696949999999999</v>
      </c>
      <c r="X20884">
        <v>11.056290000000001</v>
      </c>
      <c r="Y20884">
        <v>11.132289999999999</v>
      </c>
      <c r="Z20884">
        <v>11.222149999999999</v>
      </c>
      <c r="AA20884">
        <v>11.80753</v>
      </c>
      <c r="AB20884">
        <v>11.76497</v>
      </c>
      <c r="AC20884">
        <v>11.622019999999999</v>
      </c>
      <c r="AD20884">
        <v>11.01656</v>
      </c>
      <c r="AE20884">
        <v>11.38087</v>
      </c>
      <c r="AF20884">
        <v>11.91644</v>
      </c>
      <c r="AG20884">
        <v>11.52148</v>
      </c>
      <c r="AH20884">
        <v>11.38923</v>
      </c>
      <c r="AI20884">
        <v>11.308920000000001</v>
      </c>
      <c r="AJ20884">
        <v>11.41794</v>
      </c>
      <c r="AK20884">
        <v>11.6279</v>
      </c>
      <c r="AL20884">
        <v>12.34905</v>
      </c>
      <c r="AM20884">
        <v>11.781639999999999</v>
      </c>
      <c r="AN20884">
        <v>12.1807</v>
      </c>
      <c r="AO20884">
        <v>9.5000490000000006</v>
      </c>
      <c r="AP20884">
        <v>10.061669999999999</v>
      </c>
      <c r="AQ20884">
        <v>9.7036379999999998</v>
      </c>
      <c r="AR20884">
        <v>10.24859</v>
      </c>
      <c r="AS20884">
        <v>10.067170000000001</v>
      </c>
      <c r="AT20884">
        <v>9.9076749999999993</v>
      </c>
      <c r="AU20884">
        <v>10.035030000000001</v>
      </c>
      <c r="AV20884">
        <v>10.434950000000001</v>
      </c>
    </row>
    <row r="20885" spans="1:48" x14ac:dyDescent="0.3">
      <c r="A20885">
        <v>20884</v>
      </c>
      <c r="B20885">
        <v>8568</v>
      </c>
      <c r="C20885" s="1" t="s">
        <v>128613</v>
      </c>
      <c r="D20885" s="1" t="s">
        <v>128614</v>
      </c>
      <c r="E20885" s="1" t="s">
        <v>128615</v>
      </c>
      <c r="F20885" s="1" t="s">
        <v>128616</v>
      </c>
      <c r="G20885" s="1" t="s">
        <v>128617</v>
      </c>
      <c r="H20885" s="1" t="s">
        <v>128618</v>
      </c>
      <c r="I20885" s="1" t="s">
        <v>128619</v>
      </c>
      <c r="J20885">
        <v>1596</v>
      </c>
      <c r="K20885">
        <v>11.451280000000001</v>
      </c>
      <c r="L20885">
        <v>12.229369999999999</v>
      </c>
      <c r="M20885">
        <v>11.913629999999999</v>
      </c>
      <c r="N20885">
        <v>11.8675</v>
      </c>
      <c r="O20885">
        <v>11.99409</v>
      </c>
      <c r="P20885">
        <v>11.983510000000001</v>
      </c>
      <c r="Q20885">
        <v>11.868410000000001</v>
      </c>
      <c r="R20885">
        <v>12.027419999999999</v>
      </c>
      <c r="S20885">
        <v>12.169409999999999</v>
      </c>
      <c r="T20885">
        <v>12.14143</v>
      </c>
      <c r="U20885">
        <v>11.808809999999999</v>
      </c>
      <c r="V20885">
        <v>12.081340000000001</v>
      </c>
      <c r="W20885">
        <v>11.61763</v>
      </c>
      <c r="X20885">
        <v>11.00098</v>
      </c>
      <c r="Y20885">
        <v>11.24607</v>
      </c>
      <c r="Z20885">
        <v>11.30898</v>
      </c>
      <c r="AA20885">
        <v>11.66278</v>
      </c>
      <c r="AB20885">
        <v>11.553660000000001</v>
      </c>
      <c r="AC20885">
        <v>11.61891</v>
      </c>
      <c r="AD20885">
        <v>11.25249</v>
      </c>
      <c r="AE20885">
        <v>11.764699999999999</v>
      </c>
      <c r="AF20885">
        <v>11.97813</v>
      </c>
      <c r="AG20885">
        <v>11.39137</v>
      </c>
      <c r="AH20885">
        <v>11.16555</v>
      </c>
      <c r="AI20885">
        <v>11.02272</v>
      </c>
      <c r="AJ20885">
        <v>11.70778</v>
      </c>
      <c r="AK20885">
        <v>11.06945</v>
      </c>
      <c r="AL20885">
        <v>12.18404</v>
      </c>
      <c r="AM20885">
        <v>12.14043</v>
      </c>
      <c r="AN20885">
        <v>11.705</v>
      </c>
      <c r="AO20885">
        <v>9.6645719999999997</v>
      </c>
      <c r="AP20885">
        <v>9.6772240000000007</v>
      </c>
      <c r="AQ20885">
        <v>9.4435739999999999</v>
      </c>
      <c r="AR20885">
        <v>9.8471879999999992</v>
      </c>
      <c r="AS20885">
        <v>9.6538380000000004</v>
      </c>
      <c r="AT20885">
        <v>9.7121200000000005</v>
      </c>
      <c r="AU20885">
        <v>9.4538019999999996</v>
      </c>
      <c r="AV20885">
        <v>9.7108790000000003</v>
      </c>
    </row>
    <row r="20886" spans="1:48" x14ac:dyDescent="0.3">
      <c r="A20886">
        <v>20885</v>
      </c>
      <c r="B20886">
        <v>8569</v>
      </c>
      <c r="C20886" s="1" t="s">
        <v>128620</v>
      </c>
      <c r="D20886" s="1" t="s">
        <v>128621</v>
      </c>
      <c r="E20886" s="1" t="s">
        <v>128622</v>
      </c>
      <c r="F20886" s="1" t="s">
        <v>128623</v>
      </c>
      <c r="G20886" s="1" t="s">
        <v>128624</v>
      </c>
      <c r="H20886" s="1" t="s">
        <v>128625</v>
      </c>
      <c r="I20886" s="1" t="s">
        <v>128626</v>
      </c>
      <c r="J20886">
        <v>1867</v>
      </c>
      <c r="K20886">
        <v>11.25403</v>
      </c>
      <c r="L20886">
        <v>11.34313</v>
      </c>
      <c r="M20886">
        <v>11.300789999999999</v>
      </c>
      <c r="N20886">
        <v>11.42751</v>
      </c>
      <c r="O20886">
        <v>11.281560000000001</v>
      </c>
      <c r="P20886">
        <v>11.380789999999999</v>
      </c>
      <c r="Q20886">
        <v>11.460430000000001</v>
      </c>
      <c r="R20886">
        <v>11.428599999999999</v>
      </c>
      <c r="S20886">
        <v>11.39629</v>
      </c>
      <c r="T20886">
        <v>11.340590000000001</v>
      </c>
      <c r="U20886">
        <v>11.363</v>
      </c>
      <c r="V20886">
        <v>11.32804</v>
      </c>
      <c r="W20886">
        <v>11.445639999999999</v>
      </c>
      <c r="X20886">
        <v>11.384209999999999</v>
      </c>
      <c r="Y20886">
        <v>11.35711</v>
      </c>
      <c r="Z20886">
        <v>11.406549999999999</v>
      </c>
      <c r="AA20886">
        <v>11.323779999999999</v>
      </c>
      <c r="AB20886">
        <v>11.65025</v>
      </c>
      <c r="AC20886">
        <v>11.409520000000001</v>
      </c>
      <c r="AD20886">
        <v>11.357659999999999</v>
      </c>
      <c r="AE20886">
        <v>11.399699999999999</v>
      </c>
      <c r="AF20886">
        <v>11.570399999999999</v>
      </c>
      <c r="AG20886">
        <v>11.535170000000001</v>
      </c>
      <c r="AH20886">
        <v>11.25056</v>
      </c>
      <c r="AI20886">
        <v>11.295159999999999</v>
      </c>
      <c r="AJ20886">
        <v>11.332380000000001</v>
      </c>
      <c r="AK20886">
        <v>11.2605</v>
      </c>
      <c r="AL20886">
        <v>11.412409999999999</v>
      </c>
      <c r="AM20886">
        <v>11.19947</v>
      </c>
      <c r="AN20886">
        <v>11.343590000000001</v>
      </c>
      <c r="AO20886">
        <v>11.30555</v>
      </c>
      <c r="AP20886">
        <v>11.369109999999999</v>
      </c>
      <c r="AQ20886">
        <v>11.52693</v>
      </c>
      <c r="AR20886">
        <v>11.42822</v>
      </c>
      <c r="AS20886">
        <v>11.42309</v>
      </c>
      <c r="AT20886">
        <v>11.364000000000001</v>
      </c>
      <c r="AU20886">
        <v>11.39354</v>
      </c>
      <c r="AV20886">
        <v>11.43741</v>
      </c>
    </row>
    <row r="20887" spans="1:48" x14ac:dyDescent="0.3">
      <c r="A20887">
        <v>20886</v>
      </c>
      <c r="B20887">
        <v>857</v>
      </c>
      <c r="C20887" s="1" t="s">
        <v>128627</v>
      </c>
      <c r="D20887" s="1" t="s">
        <v>128628</v>
      </c>
      <c r="E20887" s="1" t="s">
        <v>128629</v>
      </c>
      <c r="F20887" s="1" t="s">
        <v>128630</v>
      </c>
      <c r="G20887" s="1" t="s">
        <v>128631</v>
      </c>
      <c r="H20887" s="1" t="s">
        <v>128632</v>
      </c>
      <c r="I20887" s="1" t="s">
        <v>128633</v>
      </c>
      <c r="J20887">
        <v>3686</v>
      </c>
      <c r="K20887">
        <v>15.15386</v>
      </c>
      <c r="L20887">
        <v>14.69903</v>
      </c>
      <c r="M20887">
        <v>14.808299999999999</v>
      </c>
      <c r="N20887">
        <v>14.657389999999999</v>
      </c>
      <c r="O20887">
        <v>14.879659999999999</v>
      </c>
      <c r="P20887">
        <v>14.859450000000001</v>
      </c>
      <c r="Q20887">
        <v>14.70449</v>
      </c>
      <c r="R20887">
        <v>14.761670000000001</v>
      </c>
      <c r="S20887">
        <v>14.68554</v>
      </c>
      <c r="T20887">
        <v>14.761150000000001</v>
      </c>
      <c r="U20887">
        <v>14.754720000000001</v>
      </c>
      <c r="V20887">
        <v>14.942729999999999</v>
      </c>
      <c r="W20887">
        <v>15.18547</v>
      </c>
      <c r="X20887">
        <v>15.390750000000001</v>
      </c>
      <c r="Y20887">
        <v>15.30616</v>
      </c>
      <c r="Z20887">
        <v>15.25253</v>
      </c>
      <c r="AA20887">
        <v>15.146879999999999</v>
      </c>
      <c r="AB20887">
        <v>15.065670000000001</v>
      </c>
      <c r="AC20887">
        <v>15.30265</v>
      </c>
      <c r="AD20887">
        <v>15.343209999999999</v>
      </c>
      <c r="AE20887">
        <v>14.916980000000001</v>
      </c>
      <c r="AF20887">
        <v>14.81311</v>
      </c>
      <c r="AG20887">
        <v>15.21917</v>
      </c>
      <c r="AH20887">
        <v>15.21349</v>
      </c>
      <c r="AI20887">
        <v>15.21555</v>
      </c>
      <c r="AJ20887">
        <v>14.92736</v>
      </c>
      <c r="AK20887">
        <v>15.17005</v>
      </c>
      <c r="AL20887">
        <v>14.79386</v>
      </c>
      <c r="AM20887">
        <v>14.736700000000001</v>
      </c>
      <c r="AN20887">
        <v>15.091240000000001</v>
      </c>
      <c r="AO20887">
        <v>15.5334</v>
      </c>
      <c r="AP20887">
        <v>15.335649999999999</v>
      </c>
      <c r="AQ20887">
        <v>15.40361</v>
      </c>
      <c r="AR20887">
        <v>15.42651</v>
      </c>
      <c r="AS20887">
        <v>15.32694</v>
      </c>
      <c r="AT20887">
        <v>15.17047</v>
      </c>
      <c r="AU20887">
        <v>15.11224</v>
      </c>
      <c r="AV20887">
        <v>15.172140000000001</v>
      </c>
    </row>
    <row r="20888" spans="1:48" x14ac:dyDescent="0.3">
      <c r="A20888">
        <v>20887</v>
      </c>
      <c r="B20888">
        <v>8570</v>
      </c>
      <c r="C20888" s="1" t="s">
        <v>128634</v>
      </c>
      <c r="D20888" s="1" t="s">
        <v>128635</v>
      </c>
      <c r="E20888" s="1" t="s">
        <v>128636</v>
      </c>
      <c r="F20888" s="1" t="s">
        <v>128637</v>
      </c>
      <c r="G20888" s="1" t="s">
        <v>128638</v>
      </c>
      <c r="H20888" s="1" t="s">
        <v>128639</v>
      </c>
      <c r="I20888" s="1" t="s">
        <v>128640</v>
      </c>
      <c r="J20888">
        <v>4012</v>
      </c>
      <c r="K20888">
        <v>11.219340000000001</v>
      </c>
      <c r="L20888">
        <v>11.39621</v>
      </c>
      <c r="M20888">
        <v>11.44852</v>
      </c>
      <c r="N20888">
        <v>11.566369999999999</v>
      </c>
      <c r="O20888">
        <v>11.4815</v>
      </c>
      <c r="P20888">
        <v>11.41175</v>
      </c>
      <c r="Q20888">
        <v>11.56514</v>
      </c>
      <c r="R20888">
        <v>11.191470000000001</v>
      </c>
      <c r="S20888">
        <v>11.51144</v>
      </c>
      <c r="T20888">
        <v>11.214029999999999</v>
      </c>
      <c r="U20888">
        <v>11.5708</v>
      </c>
      <c r="V20888">
        <v>11.283429999999999</v>
      </c>
      <c r="W20888">
        <v>11.20828</v>
      </c>
      <c r="X20888">
        <v>11.37881</v>
      </c>
      <c r="Y20888">
        <v>11.367050000000001</v>
      </c>
      <c r="Z20888">
        <v>11.28406</v>
      </c>
      <c r="AA20888">
        <v>11.30307</v>
      </c>
      <c r="AB20888">
        <v>11.40443</v>
      </c>
      <c r="AC20888">
        <v>11.40418</v>
      </c>
      <c r="AD20888">
        <v>11.15931</v>
      </c>
      <c r="AE20888">
        <v>11.68033</v>
      </c>
      <c r="AF20888">
        <v>11.385300000000001</v>
      </c>
      <c r="AG20888">
        <v>11.337490000000001</v>
      </c>
      <c r="AH20888">
        <v>11.190659999999999</v>
      </c>
      <c r="AI20888">
        <v>11.27524</v>
      </c>
      <c r="AJ20888">
        <v>11.463900000000001</v>
      </c>
      <c r="AK20888">
        <v>11.172499999999999</v>
      </c>
      <c r="AL20888">
        <v>11.34515</v>
      </c>
      <c r="AM20888">
        <v>11.642250000000001</v>
      </c>
      <c r="AN20888">
        <v>11.07343</v>
      </c>
      <c r="AO20888">
        <v>11.455489999999999</v>
      </c>
      <c r="AP20888">
        <v>11.466749999999999</v>
      </c>
      <c r="AQ20888">
        <v>11.88406</v>
      </c>
      <c r="AR20888">
        <v>11.535259999999999</v>
      </c>
      <c r="AS20888">
        <v>11.371359999999999</v>
      </c>
      <c r="AT20888">
        <v>11.312379999999999</v>
      </c>
      <c r="AU20888">
        <v>11.078250000000001</v>
      </c>
      <c r="AV20888">
        <v>11.61276</v>
      </c>
    </row>
    <row r="20889" spans="1:48" x14ac:dyDescent="0.3">
      <c r="A20889">
        <v>20888</v>
      </c>
      <c r="B20889">
        <v>8571</v>
      </c>
      <c r="C20889" s="1" t="s">
        <v>128641</v>
      </c>
      <c r="D20889" s="1" t="s">
        <v>128642</v>
      </c>
      <c r="E20889" s="1" t="s">
        <v>128643</v>
      </c>
      <c r="F20889" s="1" t="s">
        <v>128644</v>
      </c>
      <c r="G20889" s="1" t="s">
        <v>128645</v>
      </c>
      <c r="H20889" s="1" t="s">
        <v>128646</v>
      </c>
      <c r="I20889" s="1" t="s">
        <v>128647</v>
      </c>
      <c r="J20889">
        <v>2693</v>
      </c>
      <c r="K20889">
        <v>11.360429999999999</v>
      </c>
      <c r="L20889">
        <v>11.31058</v>
      </c>
      <c r="M20889">
        <v>11.286960000000001</v>
      </c>
      <c r="N20889">
        <v>11.42787</v>
      </c>
      <c r="O20889">
        <v>11.326790000000001</v>
      </c>
      <c r="P20889">
        <v>11.297790000000001</v>
      </c>
      <c r="Q20889">
        <v>11.30547</v>
      </c>
      <c r="R20889">
        <v>11.34024</v>
      </c>
      <c r="S20889">
        <v>11.39203</v>
      </c>
      <c r="T20889">
        <v>11.33601</v>
      </c>
      <c r="U20889">
        <v>11.299849999999999</v>
      </c>
      <c r="V20889">
        <v>11.40286</v>
      </c>
      <c r="W20889">
        <v>11.33066</v>
      </c>
      <c r="X20889">
        <v>11.50736</v>
      </c>
      <c r="Y20889">
        <v>11.59399</v>
      </c>
      <c r="Z20889">
        <v>11.51624</v>
      </c>
      <c r="AA20889">
        <v>11.368819999999999</v>
      </c>
      <c r="AB20889">
        <v>11.377520000000001</v>
      </c>
      <c r="AC20889">
        <v>11.29312</v>
      </c>
      <c r="AD20889">
        <v>11.45668</v>
      </c>
      <c r="AE20889">
        <v>11.27205</v>
      </c>
      <c r="AF20889">
        <v>11.27033</v>
      </c>
      <c r="AG20889">
        <v>11.260490000000001</v>
      </c>
      <c r="AH20889">
        <v>11.220330000000001</v>
      </c>
      <c r="AI20889">
        <v>11.31775</v>
      </c>
      <c r="AJ20889">
        <v>11.243119999999999</v>
      </c>
      <c r="AK20889">
        <v>11.37575</v>
      </c>
      <c r="AL20889">
        <v>11.16696</v>
      </c>
      <c r="AM20889">
        <v>11.3323</v>
      </c>
      <c r="AN20889">
        <v>11.183310000000001</v>
      </c>
      <c r="AO20889">
        <v>11.416270000000001</v>
      </c>
      <c r="AP20889">
        <v>11.467409999999999</v>
      </c>
      <c r="AQ20889">
        <v>11.454700000000001</v>
      </c>
      <c r="AR20889">
        <v>11.29688</v>
      </c>
      <c r="AS20889">
        <v>11.3462</v>
      </c>
      <c r="AT20889">
        <v>11.28636</v>
      </c>
      <c r="AU20889">
        <v>11.29491</v>
      </c>
      <c r="AV20889">
        <v>11.497310000000001</v>
      </c>
    </row>
    <row r="20890" spans="1:48" x14ac:dyDescent="0.3">
      <c r="A20890">
        <v>20889</v>
      </c>
      <c r="B20890">
        <v>8572</v>
      </c>
      <c r="C20890" s="1" t="s">
        <v>128648</v>
      </c>
      <c r="D20890" s="1" t="s">
        <v>128649</v>
      </c>
      <c r="E20890" s="1" t="s">
        <v>128650</v>
      </c>
      <c r="F20890" s="1" t="s">
        <v>128651</v>
      </c>
      <c r="G20890" s="1" t="s">
        <v>128652</v>
      </c>
      <c r="H20890" s="1" t="s">
        <v>128653</v>
      </c>
      <c r="I20890" s="1" t="s">
        <v>128654</v>
      </c>
      <c r="J20890">
        <v>2320</v>
      </c>
      <c r="K20890">
        <v>11.668189999999999</v>
      </c>
      <c r="L20890">
        <v>11.39296</v>
      </c>
      <c r="M20890">
        <v>11.438230000000001</v>
      </c>
      <c r="N20890">
        <v>11.0306</v>
      </c>
      <c r="O20890">
        <v>11.42529</v>
      </c>
      <c r="P20890">
        <v>11.402380000000001</v>
      </c>
      <c r="Q20890">
        <v>10.96716</v>
      </c>
      <c r="R20890">
        <v>11.374090000000001</v>
      </c>
      <c r="S20890">
        <v>11.47283</v>
      </c>
      <c r="T20890">
        <v>11.39655</v>
      </c>
      <c r="U20890">
        <v>11.62978</v>
      </c>
      <c r="V20890">
        <v>11.2043</v>
      </c>
      <c r="W20890">
        <v>11.26261</v>
      </c>
      <c r="X20890">
        <v>11.361359999999999</v>
      </c>
      <c r="Y20890">
        <v>11.52547</v>
      </c>
      <c r="Z20890">
        <v>11.505929999999999</v>
      </c>
      <c r="AA20890">
        <v>11.38388</v>
      </c>
      <c r="AB20890">
        <v>11.497199999999999</v>
      </c>
      <c r="AC20890">
        <v>11.355230000000001</v>
      </c>
      <c r="AD20890">
        <v>11.48157</v>
      </c>
      <c r="AE20890">
        <v>11.42268</v>
      </c>
      <c r="AF20890">
        <v>11.498469999999999</v>
      </c>
      <c r="AG20890">
        <v>11.3794</v>
      </c>
      <c r="AH20890">
        <v>11.410629999999999</v>
      </c>
      <c r="AI20890">
        <v>11.48052</v>
      </c>
      <c r="AJ20890">
        <v>11.532249999999999</v>
      </c>
      <c r="AK20890">
        <v>11.54865</v>
      </c>
      <c r="AL20890">
        <v>11.32382</v>
      </c>
      <c r="AM20890">
        <v>11.429880000000001</v>
      </c>
      <c r="AN20890">
        <v>11.27422</v>
      </c>
      <c r="AO20890">
        <v>11.48124</v>
      </c>
      <c r="AP20890">
        <v>11.269959999999999</v>
      </c>
      <c r="AQ20890">
        <v>10.953010000000001</v>
      </c>
      <c r="AR20890">
        <v>10.877750000000001</v>
      </c>
      <c r="AS20890">
        <v>11.084379999999999</v>
      </c>
      <c r="AT20890">
        <v>11.35228</v>
      </c>
      <c r="AU20890">
        <v>10.637119999999999</v>
      </c>
      <c r="AV20890">
        <v>10.80395</v>
      </c>
    </row>
    <row r="20891" spans="1:48" x14ac:dyDescent="0.3">
      <c r="A20891">
        <v>20890</v>
      </c>
      <c r="B20891">
        <v>8573</v>
      </c>
      <c r="C20891" s="1" t="s">
        <v>128655</v>
      </c>
      <c r="D20891" s="1" t="s">
        <v>128656</v>
      </c>
      <c r="E20891" s="1" t="s">
        <v>128657</v>
      </c>
      <c r="F20891" s="1" t="s">
        <v>128658</v>
      </c>
      <c r="G20891" s="1" t="s">
        <v>66</v>
      </c>
      <c r="H20891" s="1" t="s">
        <v>128659</v>
      </c>
      <c r="I20891" s="1" t="s">
        <v>128660</v>
      </c>
      <c r="J20891">
        <v>5166</v>
      </c>
      <c r="K20891">
        <v>10.885339999999999</v>
      </c>
      <c r="L20891">
        <v>11.18291</v>
      </c>
      <c r="M20891">
        <v>11.93961</v>
      </c>
      <c r="N20891">
        <v>11.350009999999999</v>
      </c>
      <c r="O20891">
        <v>11.43375</v>
      </c>
      <c r="P20891">
        <v>11.693720000000001</v>
      </c>
      <c r="Q20891">
        <v>12.381019999999999</v>
      </c>
      <c r="R20891">
        <v>11.111890000000001</v>
      </c>
      <c r="S20891">
        <v>11.285690000000001</v>
      </c>
      <c r="T20891">
        <v>11.87908</v>
      </c>
      <c r="U20891">
        <v>11.83395</v>
      </c>
      <c r="V20891">
        <v>10.81466</v>
      </c>
      <c r="W20891">
        <v>10.811540000000001</v>
      </c>
      <c r="X20891">
        <v>10.95548</v>
      </c>
      <c r="Y20891">
        <v>10.81134</v>
      </c>
      <c r="Z20891">
        <v>10.749359999999999</v>
      </c>
      <c r="AA20891">
        <v>10.82488</v>
      </c>
      <c r="AB20891">
        <v>11.88733</v>
      </c>
      <c r="AC20891">
        <v>10.70848</v>
      </c>
      <c r="AD20891">
        <v>11.056380000000001</v>
      </c>
      <c r="AE20891">
        <v>11.72907</v>
      </c>
      <c r="AF20891">
        <v>11.763019999999999</v>
      </c>
      <c r="AG20891">
        <v>11.505890000000001</v>
      </c>
      <c r="AH20891">
        <v>10.64208</v>
      </c>
      <c r="AI20891">
        <v>10.93488</v>
      </c>
      <c r="AJ20891">
        <v>11.9491</v>
      </c>
      <c r="AK20891">
        <v>11.06298</v>
      </c>
      <c r="AL20891">
        <v>10.911289999999999</v>
      </c>
      <c r="AM20891">
        <v>11.707660000000001</v>
      </c>
      <c r="AN20891">
        <v>10.69858</v>
      </c>
      <c r="AO20891">
        <v>11.104179999999999</v>
      </c>
      <c r="AP20891">
        <v>11.281079999999999</v>
      </c>
      <c r="AQ20891">
        <v>11.59155</v>
      </c>
      <c r="AR20891">
        <v>11.2674</v>
      </c>
      <c r="AS20891">
        <v>11.179130000000001</v>
      </c>
      <c r="AT20891">
        <v>11.002230000000001</v>
      </c>
      <c r="AU20891">
        <v>11.0968</v>
      </c>
      <c r="AV20891">
        <v>11.105</v>
      </c>
    </row>
    <row r="20892" spans="1:48" x14ac:dyDescent="0.3">
      <c r="A20892">
        <v>20891</v>
      </c>
      <c r="B20892">
        <v>8574</v>
      </c>
      <c r="C20892" s="1" t="s">
        <v>128661</v>
      </c>
      <c r="D20892" s="1" t="s">
        <v>128662</v>
      </c>
      <c r="E20892" s="1" t="s">
        <v>128663</v>
      </c>
      <c r="F20892" s="1" t="s">
        <v>128664</v>
      </c>
      <c r="G20892" s="1" t="s">
        <v>66</v>
      </c>
      <c r="H20892" s="1" t="s">
        <v>128665</v>
      </c>
      <c r="I20892" s="1" t="s">
        <v>128666</v>
      </c>
      <c r="J20892">
        <v>1398</v>
      </c>
      <c r="K20892">
        <v>10.98912</v>
      </c>
      <c r="L20892">
        <v>11.401960000000001</v>
      </c>
      <c r="M20892">
        <v>11.62454</v>
      </c>
      <c r="N20892">
        <v>11.503119999999999</v>
      </c>
      <c r="O20892">
        <v>11.65057</v>
      </c>
      <c r="P20892">
        <v>11.574719999999999</v>
      </c>
      <c r="Q20892">
        <v>11.505979999999999</v>
      </c>
      <c r="R20892">
        <v>11.61082</v>
      </c>
      <c r="S20892">
        <v>11.648619999999999</v>
      </c>
      <c r="T20892">
        <v>11.721109999999999</v>
      </c>
      <c r="U20892">
        <v>11.59055</v>
      </c>
      <c r="V20892">
        <v>11.46232</v>
      </c>
      <c r="W20892">
        <v>11.14635</v>
      </c>
      <c r="X20892">
        <v>11.580880000000001</v>
      </c>
      <c r="Y20892">
        <v>11.39673</v>
      </c>
      <c r="Z20892">
        <v>11.60585</v>
      </c>
      <c r="AA20892">
        <v>11.4826</v>
      </c>
      <c r="AB20892">
        <v>11.518280000000001</v>
      </c>
      <c r="AC20892">
        <v>11.66877</v>
      </c>
      <c r="AD20892">
        <v>11.73812</v>
      </c>
      <c r="AE20892">
        <v>11.673120000000001</v>
      </c>
      <c r="AF20892">
        <v>11.61378</v>
      </c>
      <c r="AG20892">
        <v>11.526590000000001</v>
      </c>
      <c r="AH20892">
        <v>11.30002</v>
      </c>
      <c r="AI20892">
        <v>11.35482</v>
      </c>
      <c r="AJ20892">
        <v>11.69171</v>
      </c>
      <c r="AK20892">
        <v>11.07314</v>
      </c>
      <c r="AL20892">
        <v>11.162890000000001</v>
      </c>
      <c r="AM20892">
        <v>11.5548</v>
      </c>
      <c r="AN20892">
        <v>10.864750000000001</v>
      </c>
      <c r="AO20892">
        <v>11.122170000000001</v>
      </c>
      <c r="AP20892">
        <v>11.14334</v>
      </c>
      <c r="AQ20892">
        <v>10.85496</v>
      </c>
      <c r="AR20892">
        <v>10.8461</v>
      </c>
      <c r="AS20892">
        <v>11.034420000000001</v>
      </c>
      <c r="AT20892">
        <v>10.893520000000001</v>
      </c>
      <c r="AU20892">
        <v>11.025309999999999</v>
      </c>
      <c r="AV20892">
        <v>11.3155</v>
      </c>
    </row>
    <row r="20893" spans="1:48" x14ac:dyDescent="0.3">
      <c r="A20893">
        <v>20892</v>
      </c>
      <c r="B20893">
        <v>8575</v>
      </c>
      <c r="C20893" s="1" t="s">
        <v>128667</v>
      </c>
      <c r="D20893" s="1" t="s">
        <v>128668</v>
      </c>
      <c r="E20893" s="1" t="s">
        <v>128669</v>
      </c>
      <c r="F20893" s="1" t="s">
        <v>128670</v>
      </c>
      <c r="G20893" s="1" t="s">
        <v>128671</v>
      </c>
      <c r="H20893" s="1" t="s">
        <v>128672</v>
      </c>
      <c r="I20893" s="1" t="s">
        <v>128673</v>
      </c>
      <c r="J20893">
        <v>1192</v>
      </c>
      <c r="K20893">
        <v>11.31232</v>
      </c>
      <c r="L20893">
        <v>11.15997</v>
      </c>
      <c r="M20893">
        <v>11.287509999999999</v>
      </c>
      <c r="N20893">
        <v>11.409000000000001</v>
      </c>
      <c r="O20893">
        <v>11.19195</v>
      </c>
      <c r="P20893">
        <v>11.17394</v>
      </c>
      <c r="Q20893">
        <v>11.222329999999999</v>
      </c>
      <c r="R20893">
        <v>11.318860000000001</v>
      </c>
      <c r="S20893">
        <v>11.21368</v>
      </c>
      <c r="T20893">
        <v>11.256019999999999</v>
      </c>
      <c r="U20893">
        <v>11.234920000000001</v>
      </c>
      <c r="V20893">
        <v>11.20313</v>
      </c>
      <c r="W20893">
        <v>11.36436</v>
      </c>
      <c r="X20893">
        <v>11.50587</v>
      </c>
      <c r="Y20893">
        <v>11.30165</v>
      </c>
      <c r="Z20893">
        <v>11.27047</v>
      </c>
      <c r="AA20893">
        <v>11.266859999999999</v>
      </c>
      <c r="AB20893">
        <v>11.205780000000001</v>
      </c>
      <c r="AC20893">
        <v>11.188090000000001</v>
      </c>
      <c r="AD20893">
        <v>11.311970000000001</v>
      </c>
      <c r="AE20893">
        <v>11.23582</v>
      </c>
      <c r="AF20893">
        <v>11.274050000000001</v>
      </c>
      <c r="AG20893">
        <v>11.21119</v>
      </c>
      <c r="AH20893">
        <v>11.33802</v>
      </c>
      <c r="AI20893">
        <v>11.374040000000001</v>
      </c>
      <c r="AJ20893">
        <v>11.256</v>
      </c>
      <c r="AK20893">
        <v>11.35289</v>
      </c>
      <c r="AL20893">
        <v>11.324260000000001</v>
      </c>
      <c r="AM20893">
        <v>11.21016</v>
      </c>
      <c r="AN20893">
        <v>11.392390000000001</v>
      </c>
      <c r="AO20893">
        <v>11.52075</v>
      </c>
      <c r="AP20893">
        <v>11.33464</v>
      </c>
      <c r="AQ20893">
        <v>11.258419999999999</v>
      </c>
      <c r="AR20893">
        <v>11.08108</v>
      </c>
      <c r="AS20893">
        <v>11.42587</v>
      </c>
      <c r="AT20893">
        <v>11.47748</v>
      </c>
      <c r="AU20893">
        <v>11.443049999999999</v>
      </c>
      <c r="AV20893">
        <v>11.47118</v>
      </c>
    </row>
    <row r="20894" spans="1:48" x14ac:dyDescent="0.3">
      <c r="A20894">
        <v>20893</v>
      </c>
      <c r="B20894">
        <v>8576</v>
      </c>
      <c r="C20894" s="1" t="s">
        <v>128674</v>
      </c>
      <c r="D20894" s="1" t="s">
        <v>128675</v>
      </c>
      <c r="E20894" s="1" t="s">
        <v>128676</v>
      </c>
      <c r="F20894" s="1" t="s">
        <v>128677</v>
      </c>
      <c r="G20894" s="1" t="s">
        <v>128678</v>
      </c>
      <c r="H20894" s="1" t="s">
        <v>128679</v>
      </c>
      <c r="I20894" s="1" t="s">
        <v>128680</v>
      </c>
      <c r="J20894">
        <v>1523</v>
      </c>
      <c r="K20894">
        <v>11.130269999999999</v>
      </c>
      <c r="L20894">
        <v>11.107390000000001</v>
      </c>
      <c r="M20894">
        <v>11.27014</v>
      </c>
      <c r="N20894">
        <v>11.24907</v>
      </c>
      <c r="O20894">
        <v>11.24573</v>
      </c>
      <c r="P20894">
        <v>11.2361</v>
      </c>
      <c r="Q20894">
        <v>11.418850000000001</v>
      </c>
      <c r="R20894">
        <v>11.219060000000001</v>
      </c>
      <c r="S20894">
        <v>10.98211</v>
      </c>
      <c r="T20894">
        <v>11.21499</v>
      </c>
      <c r="U20894">
        <v>11.39772</v>
      </c>
      <c r="V20894">
        <v>11.102220000000001</v>
      </c>
      <c r="W20894">
        <v>11.03852</v>
      </c>
      <c r="X20894">
        <v>11.42497</v>
      </c>
      <c r="Y20894">
        <v>11.382540000000001</v>
      </c>
      <c r="Z20894">
        <v>11.180210000000001</v>
      </c>
      <c r="AA20894">
        <v>11.216189999999999</v>
      </c>
      <c r="AB20894">
        <v>11.248950000000001</v>
      </c>
      <c r="AC20894">
        <v>11.32025</v>
      </c>
      <c r="AD20894">
        <v>11.079140000000001</v>
      </c>
      <c r="AE20894">
        <v>11.42093</v>
      </c>
      <c r="AF20894">
        <v>11.22486</v>
      </c>
      <c r="AG20894">
        <v>11.45772</v>
      </c>
      <c r="AH20894">
        <v>11.44176</v>
      </c>
      <c r="AI20894">
        <v>11.19449</v>
      </c>
      <c r="AJ20894">
        <v>11.35848</v>
      </c>
      <c r="AK20894">
        <v>11.3451</v>
      </c>
      <c r="AL20894">
        <v>10.9857</v>
      </c>
      <c r="AM20894">
        <v>11.163040000000001</v>
      </c>
      <c r="AN20894">
        <v>11.15959</v>
      </c>
      <c r="AO20894">
        <v>11.567539999999999</v>
      </c>
      <c r="AP20894">
        <v>11.533289999999999</v>
      </c>
      <c r="AQ20894">
        <v>11.942920000000001</v>
      </c>
      <c r="AR20894">
        <v>11.70321</v>
      </c>
      <c r="AS20894">
        <v>11.42848</v>
      </c>
      <c r="AT20894">
        <v>11.58216</v>
      </c>
      <c r="AU20894">
        <v>11.316990000000001</v>
      </c>
      <c r="AV20894">
        <v>11.64911</v>
      </c>
    </row>
    <row r="20895" spans="1:48" x14ac:dyDescent="0.3">
      <c r="A20895">
        <v>20894</v>
      </c>
      <c r="B20895">
        <v>8577</v>
      </c>
      <c r="C20895" s="1" t="s">
        <v>128681</v>
      </c>
      <c r="D20895" s="1" t="s">
        <v>128682</v>
      </c>
      <c r="E20895" s="1" t="s">
        <v>128683</v>
      </c>
      <c r="F20895" s="1" t="s">
        <v>128684</v>
      </c>
      <c r="G20895" s="1" t="s">
        <v>128685</v>
      </c>
      <c r="H20895" s="1" t="s">
        <v>128686</v>
      </c>
      <c r="I20895" s="1" t="s">
        <v>128687</v>
      </c>
      <c r="J20895">
        <v>2118</v>
      </c>
      <c r="K20895">
        <v>11.443849999999999</v>
      </c>
      <c r="L20895">
        <v>11.15598</v>
      </c>
      <c r="M20895">
        <v>11.10346</v>
      </c>
      <c r="N20895">
        <v>10.73762</v>
      </c>
      <c r="O20895">
        <v>11.025930000000001</v>
      </c>
      <c r="P20895">
        <v>10.914440000000001</v>
      </c>
      <c r="Q20895">
        <v>10.922890000000001</v>
      </c>
      <c r="R20895">
        <v>10.970079999999999</v>
      </c>
      <c r="S20895">
        <v>10.94835</v>
      </c>
      <c r="T20895">
        <v>10.929500000000001</v>
      </c>
      <c r="U20895">
        <v>10.96996</v>
      </c>
      <c r="V20895">
        <v>11.2262</v>
      </c>
      <c r="W20895">
        <v>11.144679999999999</v>
      </c>
      <c r="X20895">
        <v>11.73109</v>
      </c>
      <c r="Y20895">
        <v>11.320499999999999</v>
      </c>
      <c r="Z20895">
        <v>11.27521</v>
      </c>
      <c r="AA20895">
        <v>11.263640000000001</v>
      </c>
      <c r="AB20895">
        <v>10.909940000000001</v>
      </c>
      <c r="AC20895">
        <v>11.00428</v>
      </c>
      <c r="AD20895">
        <v>11.18605</v>
      </c>
      <c r="AE20895">
        <v>10.85284</v>
      </c>
      <c r="AF20895">
        <v>10.967079999999999</v>
      </c>
      <c r="AG20895">
        <v>10.949780000000001</v>
      </c>
      <c r="AH20895">
        <v>11.42506</v>
      </c>
      <c r="AI20895">
        <v>11.25517</v>
      </c>
      <c r="AJ20895">
        <v>11.030419999999999</v>
      </c>
      <c r="AK20895">
        <v>11.363939999999999</v>
      </c>
      <c r="AL20895">
        <v>11.15916</v>
      </c>
      <c r="AM20895">
        <v>10.987959999999999</v>
      </c>
      <c r="AN20895">
        <v>11.621729999999999</v>
      </c>
      <c r="AO20895">
        <v>11.437049999999999</v>
      </c>
      <c r="AP20895">
        <v>11.677770000000001</v>
      </c>
      <c r="AQ20895">
        <v>11.08203</v>
      </c>
      <c r="AR20895">
        <v>10.89986</v>
      </c>
      <c r="AS20895">
        <v>11.382149999999999</v>
      </c>
      <c r="AT20895">
        <v>11.653639999999999</v>
      </c>
      <c r="AU20895">
        <v>11.61088</v>
      </c>
      <c r="AV20895">
        <v>11.63557</v>
      </c>
    </row>
    <row r="20896" spans="1:48" x14ac:dyDescent="0.3">
      <c r="A20896">
        <v>20895</v>
      </c>
      <c r="B20896">
        <v>8578</v>
      </c>
      <c r="C20896" s="1" t="s">
        <v>128688</v>
      </c>
      <c r="D20896" s="1" t="s">
        <v>128689</v>
      </c>
      <c r="E20896" s="1" t="s">
        <v>128690</v>
      </c>
      <c r="F20896" s="1" t="s">
        <v>128691</v>
      </c>
      <c r="G20896" s="1" t="s">
        <v>128692</v>
      </c>
      <c r="H20896" s="1" t="s">
        <v>128693</v>
      </c>
      <c r="I20896" s="1" t="s">
        <v>128694</v>
      </c>
      <c r="J20896">
        <v>7163</v>
      </c>
      <c r="K20896">
        <v>11.80818</v>
      </c>
      <c r="L20896">
        <v>12.349069999999999</v>
      </c>
      <c r="M20896">
        <v>11.664849999999999</v>
      </c>
      <c r="N20896">
        <v>11.612399999999999</v>
      </c>
      <c r="O20896">
        <v>11.81752</v>
      </c>
      <c r="P20896">
        <v>11.989739999999999</v>
      </c>
      <c r="Q20896">
        <v>11.955019999999999</v>
      </c>
      <c r="R20896">
        <v>12.165889999999999</v>
      </c>
      <c r="S20896">
        <v>12.30547</v>
      </c>
      <c r="T20896">
        <v>12.294219999999999</v>
      </c>
      <c r="U20896">
        <v>12.07231</v>
      </c>
      <c r="V20896">
        <v>11.894349999999999</v>
      </c>
      <c r="W20896">
        <v>11.65508</v>
      </c>
      <c r="X20896">
        <v>11.130179999999999</v>
      </c>
      <c r="Y20896">
        <v>11.24949</v>
      </c>
      <c r="Z20896">
        <v>11.02542</v>
      </c>
      <c r="AA20896">
        <v>11.494249999999999</v>
      </c>
      <c r="AB20896">
        <v>11.23996</v>
      </c>
      <c r="AC20896">
        <v>11.3177</v>
      </c>
      <c r="AD20896">
        <v>10.8962</v>
      </c>
      <c r="AE20896">
        <v>11.70425</v>
      </c>
      <c r="AF20896">
        <v>12.00723</v>
      </c>
      <c r="AG20896">
        <v>10.82672</v>
      </c>
      <c r="AH20896">
        <v>11.333729999999999</v>
      </c>
      <c r="AI20896">
        <v>11.039</v>
      </c>
      <c r="AJ20896">
        <v>11.262919999999999</v>
      </c>
      <c r="AK20896">
        <v>10.78697</v>
      </c>
      <c r="AL20896">
        <v>12.225099999999999</v>
      </c>
      <c r="AM20896">
        <v>12.10379</v>
      </c>
      <c r="AN20896">
        <v>11.89059</v>
      </c>
      <c r="AO20896">
        <v>10.313599999999999</v>
      </c>
      <c r="AP20896">
        <v>9.9771239999999999</v>
      </c>
      <c r="AQ20896">
        <v>10.58534</v>
      </c>
      <c r="AR20896">
        <v>9.9514790000000009</v>
      </c>
      <c r="AS20896">
        <v>10.351760000000001</v>
      </c>
      <c r="AT20896">
        <v>10.028130000000001</v>
      </c>
      <c r="AU20896">
        <v>9.8429640000000003</v>
      </c>
      <c r="AV20896">
        <v>10.131399999999999</v>
      </c>
    </row>
    <row r="20897" spans="1:48" x14ac:dyDescent="0.3">
      <c r="A20897">
        <v>20896</v>
      </c>
      <c r="B20897">
        <v>8579</v>
      </c>
      <c r="C20897" s="1" t="s">
        <v>128695</v>
      </c>
      <c r="D20897" s="1" t="s">
        <v>128696</v>
      </c>
      <c r="E20897" s="1" t="s">
        <v>128697</v>
      </c>
      <c r="F20897" s="1" t="s">
        <v>128698</v>
      </c>
      <c r="G20897" s="1" t="s">
        <v>128699</v>
      </c>
      <c r="H20897" s="1" t="s">
        <v>128700</v>
      </c>
      <c r="I20897" s="1" t="s">
        <v>128701</v>
      </c>
      <c r="J20897">
        <v>2356</v>
      </c>
      <c r="K20897">
        <v>11.269130000000001</v>
      </c>
      <c r="L20897">
        <v>10.631740000000001</v>
      </c>
      <c r="M20897">
        <v>11.37158</v>
      </c>
      <c r="N20897">
        <v>11.11481</v>
      </c>
      <c r="O20897">
        <v>11.516080000000001</v>
      </c>
      <c r="P20897">
        <v>10.81729</v>
      </c>
      <c r="Q20897">
        <v>11.122249999999999</v>
      </c>
      <c r="R20897">
        <v>10.720929999999999</v>
      </c>
      <c r="S20897">
        <v>10.647169999999999</v>
      </c>
      <c r="T20897">
        <v>10.69491</v>
      </c>
      <c r="U20897">
        <v>10.940899999999999</v>
      </c>
      <c r="V20897">
        <v>11.343120000000001</v>
      </c>
      <c r="W20897">
        <v>10.160769999999999</v>
      </c>
      <c r="X20897">
        <v>11.153700000000001</v>
      </c>
      <c r="Y20897">
        <v>10.83849</v>
      </c>
      <c r="Z20897">
        <v>10.044119999999999</v>
      </c>
      <c r="AA20897">
        <v>10.40075</v>
      </c>
      <c r="AB20897">
        <v>10.73221</v>
      </c>
      <c r="AC20897">
        <v>10.48077</v>
      </c>
      <c r="AD20897">
        <v>11.0829</v>
      </c>
      <c r="AE20897">
        <v>11.06359</v>
      </c>
      <c r="AF20897">
        <v>11.190340000000001</v>
      </c>
      <c r="AG20897">
        <v>10.654629999999999</v>
      </c>
      <c r="AH20897">
        <v>11.33671</v>
      </c>
      <c r="AI20897">
        <v>10.20026</v>
      </c>
      <c r="AJ20897">
        <v>11.01144</v>
      </c>
      <c r="AK20897">
        <v>10.950139999999999</v>
      </c>
      <c r="AL20897">
        <v>10.279540000000001</v>
      </c>
      <c r="AM20897">
        <v>11.045970000000001</v>
      </c>
      <c r="AN20897">
        <v>10.473459999999999</v>
      </c>
      <c r="AO20897">
        <v>11.37243</v>
      </c>
      <c r="AP20897">
        <v>11.41675</v>
      </c>
      <c r="AQ20897">
        <v>11.13517</v>
      </c>
      <c r="AR20897">
        <v>11.68749</v>
      </c>
      <c r="AS20897">
        <v>11.67483</v>
      </c>
      <c r="AT20897">
        <v>11.4617</v>
      </c>
      <c r="AU20897">
        <v>10.924849999999999</v>
      </c>
      <c r="AV20897">
        <v>11.228059999999999</v>
      </c>
    </row>
    <row r="20898" spans="1:48" x14ac:dyDescent="0.3">
      <c r="A20898">
        <v>20897</v>
      </c>
      <c r="B20898">
        <v>858</v>
      </c>
      <c r="C20898" s="1" t="s">
        <v>128702</v>
      </c>
      <c r="D20898" s="1" t="s">
        <v>128703</v>
      </c>
      <c r="E20898" s="1" t="s">
        <v>128704</v>
      </c>
      <c r="F20898" s="1" t="s">
        <v>128705</v>
      </c>
      <c r="G20898" s="1" t="s">
        <v>128706</v>
      </c>
      <c r="H20898" s="1" t="s">
        <v>128707</v>
      </c>
      <c r="I20898" s="1" t="s">
        <v>128708</v>
      </c>
      <c r="J20898">
        <v>2880</v>
      </c>
      <c r="K20898">
        <v>14.984249999999999</v>
      </c>
      <c r="L20898">
        <v>14.866440000000001</v>
      </c>
      <c r="M20898">
        <v>15.3294</v>
      </c>
      <c r="N20898">
        <v>15.373469999999999</v>
      </c>
      <c r="O20898">
        <v>15.183770000000001</v>
      </c>
      <c r="P20898">
        <v>15.362259999999999</v>
      </c>
      <c r="Q20898">
        <v>15.40767</v>
      </c>
      <c r="R20898">
        <v>15.24574</v>
      </c>
      <c r="S20898">
        <v>15.22325</v>
      </c>
      <c r="T20898">
        <v>15.16375</v>
      </c>
      <c r="U20898">
        <v>15.332140000000001</v>
      </c>
      <c r="V20898">
        <v>15.10554</v>
      </c>
      <c r="W20898">
        <v>15.00189</v>
      </c>
      <c r="X20898">
        <v>15.268800000000001</v>
      </c>
      <c r="Y20898">
        <v>15.285909999999999</v>
      </c>
      <c r="Z20898">
        <v>15.36417</v>
      </c>
      <c r="AA20898">
        <v>15.166919999999999</v>
      </c>
      <c r="AB20898">
        <v>15.23358</v>
      </c>
      <c r="AC20898">
        <v>15.253780000000001</v>
      </c>
      <c r="AD20898">
        <v>15.272320000000001</v>
      </c>
      <c r="AE20898">
        <v>15.238160000000001</v>
      </c>
      <c r="AF20898">
        <v>15.056039999999999</v>
      </c>
      <c r="AG20898">
        <v>15.21378</v>
      </c>
      <c r="AH20898">
        <v>15.15507</v>
      </c>
      <c r="AI20898">
        <v>15.234159999999999</v>
      </c>
      <c r="AJ20898">
        <v>15.291539999999999</v>
      </c>
      <c r="AK20898">
        <v>14.97584</v>
      </c>
      <c r="AL20898">
        <v>14.706110000000001</v>
      </c>
      <c r="AM20898">
        <v>15.20359</v>
      </c>
      <c r="AN20898">
        <v>14.617559999999999</v>
      </c>
      <c r="AO20898">
        <v>15.308669999999999</v>
      </c>
      <c r="AP20898">
        <v>15.11711</v>
      </c>
      <c r="AQ20898">
        <v>15.5021</v>
      </c>
      <c r="AR20898">
        <v>15.539580000000001</v>
      </c>
      <c r="AS20898">
        <v>14.94495</v>
      </c>
      <c r="AT20898">
        <v>14.891349999999999</v>
      </c>
      <c r="AU20898">
        <v>14.87018</v>
      </c>
      <c r="AV20898">
        <v>14.97481</v>
      </c>
    </row>
    <row r="20899" spans="1:48" x14ac:dyDescent="0.3">
      <c r="A20899">
        <v>20898</v>
      </c>
      <c r="B20899">
        <v>8580</v>
      </c>
      <c r="C20899" s="1" t="s">
        <v>128709</v>
      </c>
      <c r="D20899" s="1" t="s">
        <v>128710</v>
      </c>
      <c r="E20899" s="1" t="s">
        <v>128711</v>
      </c>
      <c r="F20899" s="1" t="s">
        <v>128712</v>
      </c>
      <c r="G20899" s="1" t="s">
        <v>128713</v>
      </c>
      <c r="H20899" s="1" t="s">
        <v>128714</v>
      </c>
      <c r="I20899" s="1" t="s">
        <v>128715</v>
      </c>
      <c r="J20899">
        <v>1356</v>
      </c>
      <c r="K20899">
        <v>10.26338</v>
      </c>
      <c r="L20899">
        <v>12.298030000000001</v>
      </c>
      <c r="M20899">
        <v>12.155889999999999</v>
      </c>
      <c r="N20899">
        <v>12.07851</v>
      </c>
      <c r="O20899">
        <v>11.77599</v>
      </c>
      <c r="P20899">
        <v>12.250349999999999</v>
      </c>
      <c r="Q20899">
        <v>11.90826</v>
      </c>
      <c r="R20899">
        <v>11.80649</v>
      </c>
      <c r="S20899">
        <v>11.998139999999999</v>
      </c>
      <c r="T20899">
        <v>11.73996</v>
      </c>
      <c r="U20899">
        <v>11.5166</v>
      </c>
      <c r="V20899">
        <v>11.73687</v>
      </c>
      <c r="W20899">
        <v>11.376250000000001</v>
      </c>
      <c r="X20899">
        <v>10.15509</v>
      </c>
      <c r="Y20899">
        <v>10.860379999999999</v>
      </c>
      <c r="Z20899">
        <v>11.11936</v>
      </c>
      <c r="AA20899">
        <v>10.988770000000001</v>
      </c>
      <c r="AB20899">
        <v>11.430580000000001</v>
      </c>
      <c r="AC20899">
        <v>11.488910000000001</v>
      </c>
      <c r="AD20899">
        <v>10.789859999999999</v>
      </c>
      <c r="AE20899">
        <v>11.308450000000001</v>
      </c>
      <c r="AF20899">
        <v>11.9674</v>
      </c>
      <c r="AG20899">
        <v>11.761509999999999</v>
      </c>
      <c r="AH20899">
        <v>10.57633</v>
      </c>
      <c r="AI20899">
        <v>10.80612</v>
      </c>
      <c r="AJ20899">
        <v>11.466889999999999</v>
      </c>
      <c r="AK20899">
        <v>11.808120000000001</v>
      </c>
      <c r="AL20899">
        <v>11.989929999999999</v>
      </c>
      <c r="AM20899">
        <v>12.05208</v>
      </c>
      <c r="AN20899">
        <v>10.607900000000001</v>
      </c>
      <c r="AO20899">
        <v>10.405329999999999</v>
      </c>
      <c r="AP20899">
        <v>9.8915679999999995</v>
      </c>
      <c r="AQ20899">
        <v>9.6825299999999999</v>
      </c>
      <c r="AR20899">
        <v>11.39968</v>
      </c>
      <c r="AS20899">
        <v>9.4454770000000003</v>
      </c>
      <c r="AT20899">
        <v>10.48</v>
      </c>
      <c r="AU20899">
        <v>9.8704879999999999</v>
      </c>
      <c r="AV20899">
        <v>10.09381</v>
      </c>
    </row>
    <row r="20900" spans="1:48" x14ac:dyDescent="0.3">
      <c r="A20900">
        <v>20899</v>
      </c>
      <c r="B20900">
        <v>8581</v>
      </c>
      <c r="C20900" s="1" t="s">
        <v>128716</v>
      </c>
      <c r="D20900" s="1" t="s">
        <v>128717</v>
      </c>
      <c r="E20900" s="1" t="s">
        <v>128718</v>
      </c>
      <c r="F20900" s="1" t="s">
        <v>128719</v>
      </c>
      <c r="G20900" s="1" t="s">
        <v>128720</v>
      </c>
      <c r="H20900" s="1" t="s">
        <v>128721</v>
      </c>
      <c r="I20900" s="1" t="s">
        <v>128722</v>
      </c>
      <c r="J20900">
        <v>2968</v>
      </c>
      <c r="K20900">
        <v>11.39644</v>
      </c>
      <c r="L20900">
        <v>11.54838</v>
      </c>
      <c r="M20900">
        <v>11.4397</v>
      </c>
      <c r="N20900">
        <v>11.36777</v>
      </c>
      <c r="O20900">
        <v>11.32981</v>
      </c>
      <c r="P20900">
        <v>11.30575</v>
      </c>
      <c r="Q20900">
        <v>11.62373</v>
      </c>
      <c r="R20900">
        <v>11.394729999999999</v>
      </c>
      <c r="S20900">
        <v>11.301170000000001</v>
      </c>
      <c r="T20900">
        <v>11.43163</v>
      </c>
      <c r="U20900">
        <v>11.48537</v>
      </c>
      <c r="V20900">
        <v>11.28656</v>
      </c>
      <c r="W20900">
        <v>11.64453</v>
      </c>
      <c r="X20900">
        <v>11.289910000000001</v>
      </c>
      <c r="Y20900">
        <v>11.33628</v>
      </c>
      <c r="Z20900">
        <v>11.57063</v>
      </c>
      <c r="AA20900">
        <v>11.534330000000001</v>
      </c>
      <c r="AB20900">
        <v>11.488340000000001</v>
      </c>
      <c r="AC20900">
        <v>11.55598</v>
      </c>
      <c r="AD20900">
        <v>11.51796</v>
      </c>
      <c r="AE20900">
        <v>11.53632</v>
      </c>
      <c r="AF20900">
        <v>11.48888</v>
      </c>
      <c r="AG20900">
        <v>11.554119999999999</v>
      </c>
      <c r="AH20900">
        <v>11.071099999999999</v>
      </c>
      <c r="AI20900">
        <v>11.37739</v>
      </c>
      <c r="AJ20900">
        <v>11.71949</v>
      </c>
      <c r="AK20900">
        <v>11.577870000000001</v>
      </c>
      <c r="AL20900">
        <v>11.702209999999999</v>
      </c>
      <c r="AM20900">
        <v>11.48667</v>
      </c>
      <c r="AN20900">
        <v>11.202640000000001</v>
      </c>
      <c r="AO20900">
        <v>11.153700000000001</v>
      </c>
      <c r="AP20900">
        <v>11.17534</v>
      </c>
      <c r="AQ20900">
        <v>11.45767</v>
      </c>
      <c r="AR20900">
        <v>11.07464</v>
      </c>
      <c r="AS20900">
        <v>11.05462</v>
      </c>
      <c r="AT20900">
        <v>10.969860000000001</v>
      </c>
      <c r="AU20900">
        <v>11.178039999999999</v>
      </c>
      <c r="AV20900">
        <v>11.084250000000001</v>
      </c>
    </row>
    <row r="20901" spans="1:48" x14ac:dyDescent="0.3">
      <c r="A20901">
        <v>20900</v>
      </c>
      <c r="B20901">
        <v>8582</v>
      </c>
      <c r="C20901" s="1" t="s">
        <v>128723</v>
      </c>
      <c r="D20901" s="1" t="s">
        <v>128724</v>
      </c>
      <c r="E20901" s="1" t="s">
        <v>128725</v>
      </c>
      <c r="F20901" s="1" t="s">
        <v>128726</v>
      </c>
      <c r="G20901" s="1" t="s">
        <v>128727</v>
      </c>
      <c r="H20901" s="1" t="s">
        <v>128728</v>
      </c>
      <c r="I20901" s="1" t="s">
        <v>128729</v>
      </c>
      <c r="J20901">
        <v>4541</v>
      </c>
      <c r="K20901">
        <v>11.26229</v>
      </c>
      <c r="L20901">
        <v>11.34202</v>
      </c>
      <c r="M20901">
        <v>11.33962</v>
      </c>
      <c r="N20901">
        <v>11.118869999999999</v>
      </c>
      <c r="O20901">
        <v>11.15096</v>
      </c>
      <c r="P20901">
        <v>10.98615</v>
      </c>
      <c r="Q20901">
        <v>11.29095</v>
      </c>
      <c r="R20901">
        <v>11.16386</v>
      </c>
      <c r="S20901">
        <v>11.06776</v>
      </c>
      <c r="T20901">
        <v>11.23442</v>
      </c>
      <c r="U20901">
        <v>11.32827</v>
      </c>
      <c r="V20901">
        <v>11.17</v>
      </c>
      <c r="W20901">
        <v>11.449310000000001</v>
      </c>
      <c r="X20901">
        <v>11.30589</v>
      </c>
      <c r="Y20901">
        <v>11.234170000000001</v>
      </c>
      <c r="Z20901">
        <v>11.36078</v>
      </c>
      <c r="AA20901">
        <v>11.409599999999999</v>
      </c>
      <c r="AB20901">
        <v>11.643459999999999</v>
      </c>
      <c r="AC20901">
        <v>11.179169999999999</v>
      </c>
      <c r="AD20901">
        <v>11.33792</v>
      </c>
      <c r="AE20901">
        <v>11.362159999999999</v>
      </c>
      <c r="AF20901">
        <v>11.360519999999999</v>
      </c>
      <c r="AG20901">
        <v>11.39972</v>
      </c>
      <c r="AH20901">
        <v>11.50895</v>
      </c>
      <c r="AI20901">
        <v>11.23837</v>
      </c>
      <c r="AJ20901">
        <v>11.422000000000001</v>
      </c>
      <c r="AK20901">
        <v>11.16985</v>
      </c>
      <c r="AL20901">
        <v>11.36872</v>
      </c>
      <c r="AM20901">
        <v>11.083629999999999</v>
      </c>
      <c r="AN20901">
        <v>11.4748</v>
      </c>
      <c r="AO20901">
        <v>11.627079999999999</v>
      </c>
      <c r="AP20901">
        <v>11.638199999999999</v>
      </c>
      <c r="AQ20901">
        <v>11.42657</v>
      </c>
      <c r="AR20901">
        <v>11.42437</v>
      </c>
      <c r="AS20901">
        <v>11.49715</v>
      </c>
      <c r="AT20901">
        <v>11.63247</v>
      </c>
      <c r="AU20901">
        <v>11.72845</v>
      </c>
      <c r="AV20901">
        <v>11.606450000000001</v>
      </c>
    </row>
    <row r="20902" spans="1:48" x14ac:dyDescent="0.3">
      <c r="A20902">
        <v>20901</v>
      </c>
      <c r="B20902">
        <v>8583</v>
      </c>
      <c r="C20902" s="1" t="s">
        <v>128730</v>
      </c>
      <c r="D20902" s="1" t="s">
        <v>128731</v>
      </c>
      <c r="E20902" s="1" t="s">
        <v>128732</v>
      </c>
      <c r="F20902" s="1" t="s">
        <v>128733</v>
      </c>
      <c r="G20902" s="1" t="s">
        <v>128734</v>
      </c>
      <c r="H20902" s="1" t="s">
        <v>128735</v>
      </c>
      <c r="I20902" s="1" t="s">
        <v>128736</v>
      </c>
      <c r="J20902">
        <v>3560</v>
      </c>
      <c r="K20902">
        <v>11.00128</v>
      </c>
      <c r="L20902">
        <v>11.707560000000001</v>
      </c>
      <c r="M20902">
        <v>12.195360000000001</v>
      </c>
      <c r="N20902">
        <v>12.167020000000001</v>
      </c>
      <c r="O20902">
        <v>11.784039999999999</v>
      </c>
      <c r="P20902">
        <v>12.107760000000001</v>
      </c>
      <c r="Q20902">
        <v>11.716430000000001</v>
      </c>
      <c r="R20902">
        <v>11.500360000000001</v>
      </c>
      <c r="S20902">
        <v>11.813140000000001</v>
      </c>
      <c r="T20902">
        <v>11.488950000000001</v>
      </c>
      <c r="U20902">
        <v>11.9526</v>
      </c>
      <c r="V20902">
        <v>11.305720000000001</v>
      </c>
      <c r="W20902">
        <v>11.04138</v>
      </c>
      <c r="X20902">
        <v>10.58592</v>
      </c>
      <c r="Y20902">
        <v>10.82335</v>
      </c>
      <c r="Z20902">
        <v>10.812720000000001</v>
      </c>
      <c r="AA20902">
        <v>11.011380000000001</v>
      </c>
      <c r="AB20902">
        <v>12.62772</v>
      </c>
      <c r="AC20902">
        <v>11.202579999999999</v>
      </c>
      <c r="AD20902">
        <v>10.99818</v>
      </c>
      <c r="AE20902">
        <v>12.33234</v>
      </c>
      <c r="AF20902">
        <v>11.99273</v>
      </c>
      <c r="AG20902">
        <v>12.25751</v>
      </c>
      <c r="AH20902">
        <v>10.86331</v>
      </c>
      <c r="AI20902">
        <v>10.73062</v>
      </c>
      <c r="AJ20902">
        <v>12.30186</v>
      </c>
      <c r="AK20902">
        <v>11.17999</v>
      </c>
      <c r="AL20902">
        <v>11.38823</v>
      </c>
      <c r="AM20902">
        <v>11.627039999999999</v>
      </c>
      <c r="AN20902">
        <v>11.004060000000001</v>
      </c>
      <c r="AO20902">
        <v>10.38555</v>
      </c>
      <c r="AP20902">
        <v>10.42783</v>
      </c>
      <c r="AQ20902">
        <v>10.619440000000001</v>
      </c>
      <c r="AR20902">
        <v>10.657959999999999</v>
      </c>
      <c r="AS20902">
        <v>10.593</v>
      </c>
      <c r="AT20902">
        <v>10.46069</v>
      </c>
      <c r="AU20902">
        <v>10.30899</v>
      </c>
      <c r="AV20902">
        <v>10.302820000000001</v>
      </c>
    </row>
    <row r="20903" spans="1:48" x14ac:dyDescent="0.3">
      <c r="A20903">
        <v>20902</v>
      </c>
      <c r="B20903">
        <v>8584</v>
      </c>
      <c r="C20903" s="1" t="s">
        <v>128737</v>
      </c>
      <c r="D20903" s="1" t="s">
        <v>128738</v>
      </c>
      <c r="E20903" s="1" t="s">
        <v>128739</v>
      </c>
      <c r="F20903" s="1" t="s">
        <v>128740</v>
      </c>
      <c r="G20903" s="1" t="s">
        <v>66</v>
      </c>
      <c r="H20903" s="1" t="s">
        <v>128741</v>
      </c>
      <c r="I20903" s="1" t="s">
        <v>128742</v>
      </c>
      <c r="J20903">
        <v>1255</v>
      </c>
      <c r="K20903">
        <v>11.297510000000001</v>
      </c>
      <c r="L20903">
        <v>11.250170000000001</v>
      </c>
      <c r="M20903">
        <v>11.260059999999999</v>
      </c>
      <c r="N20903">
        <v>11.49277</v>
      </c>
      <c r="O20903">
        <v>11.19309</v>
      </c>
      <c r="P20903">
        <v>11.268050000000001</v>
      </c>
      <c r="Q20903">
        <v>11.274749999999999</v>
      </c>
      <c r="R20903">
        <v>11.54932</v>
      </c>
      <c r="S20903">
        <v>11.310790000000001</v>
      </c>
      <c r="T20903">
        <v>11.33764</v>
      </c>
      <c r="U20903">
        <v>11.350910000000001</v>
      </c>
      <c r="V20903">
        <v>11.212630000000001</v>
      </c>
      <c r="W20903">
        <v>11.2258</v>
      </c>
      <c r="X20903">
        <v>11.27594</v>
      </c>
      <c r="Y20903">
        <v>11.12298</v>
      </c>
      <c r="Z20903">
        <v>11.38865</v>
      </c>
      <c r="AA20903">
        <v>11.45356</v>
      </c>
      <c r="AB20903">
        <v>11.22283</v>
      </c>
      <c r="AC20903">
        <v>11.435560000000001</v>
      </c>
      <c r="AD20903">
        <v>11.216279999999999</v>
      </c>
      <c r="AE20903">
        <v>11.10857</v>
      </c>
      <c r="AF20903">
        <v>11.27875</v>
      </c>
      <c r="AG20903">
        <v>11.60242</v>
      </c>
      <c r="AH20903">
        <v>11.238099999999999</v>
      </c>
      <c r="AI20903">
        <v>11.33127</v>
      </c>
      <c r="AJ20903">
        <v>11.206239999999999</v>
      </c>
      <c r="AK20903">
        <v>11.37016</v>
      </c>
      <c r="AL20903">
        <v>11.15727</v>
      </c>
      <c r="AM20903">
        <v>11.17543</v>
      </c>
      <c r="AN20903">
        <v>11.29701</v>
      </c>
      <c r="AO20903">
        <v>11.314019999999999</v>
      </c>
      <c r="AP20903">
        <v>11.362780000000001</v>
      </c>
      <c r="AQ20903">
        <v>10.920070000000001</v>
      </c>
      <c r="AR20903">
        <v>11.396940000000001</v>
      </c>
      <c r="AS20903">
        <v>11.381550000000001</v>
      </c>
      <c r="AT20903">
        <v>11.45894</v>
      </c>
      <c r="AU20903">
        <v>11.3752</v>
      </c>
      <c r="AV20903">
        <v>11.4274</v>
      </c>
    </row>
    <row r="20904" spans="1:48" x14ac:dyDescent="0.3">
      <c r="A20904">
        <v>20903</v>
      </c>
      <c r="B20904">
        <v>8585</v>
      </c>
      <c r="C20904" s="1" t="s">
        <v>128743</v>
      </c>
      <c r="D20904" s="1" t="s">
        <v>128744</v>
      </c>
      <c r="E20904" s="1" t="s">
        <v>128745</v>
      </c>
      <c r="F20904" s="1" t="s">
        <v>128746</v>
      </c>
      <c r="G20904" s="1" t="s">
        <v>66</v>
      </c>
      <c r="H20904" s="1" t="s">
        <v>128747</v>
      </c>
      <c r="I20904" s="1" t="s">
        <v>66</v>
      </c>
      <c r="J20904">
        <v>4075</v>
      </c>
      <c r="K20904">
        <v>11.41413</v>
      </c>
      <c r="L20904">
        <v>10.92812</v>
      </c>
      <c r="M20904">
        <v>10.941140000000001</v>
      </c>
      <c r="N20904">
        <v>10.69172</v>
      </c>
      <c r="O20904">
        <v>10.862880000000001</v>
      </c>
      <c r="P20904">
        <v>10.8582</v>
      </c>
      <c r="Q20904">
        <v>10.967610000000001</v>
      </c>
      <c r="R20904">
        <v>10.979200000000001</v>
      </c>
      <c r="S20904">
        <v>10.8247</v>
      </c>
      <c r="T20904">
        <v>10.91891</v>
      </c>
      <c r="U20904">
        <v>10.83878</v>
      </c>
      <c r="V20904">
        <v>10.90978</v>
      </c>
      <c r="W20904">
        <v>11.19018</v>
      </c>
      <c r="X20904">
        <v>11.60886</v>
      </c>
      <c r="Y20904">
        <v>11.38593</v>
      </c>
      <c r="Z20904">
        <v>11.31995</v>
      </c>
      <c r="AA20904">
        <v>11.23076</v>
      </c>
      <c r="AB20904">
        <v>10.9975</v>
      </c>
      <c r="AC20904">
        <v>11.211980000000001</v>
      </c>
      <c r="AD20904">
        <v>11.424720000000001</v>
      </c>
      <c r="AE20904">
        <v>10.833640000000001</v>
      </c>
      <c r="AF20904">
        <v>10.88317</v>
      </c>
      <c r="AG20904">
        <v>11.03078</v>
      </c>
      <c r="AH20904">
        <v>11.421010000000001</v>
      </c>
      <c r="AI20904">
        <v>11.426690000000001</v>
      </c>
      <c r="AJ20904">
        <v>10.915570000000001</v>
      </c>
      <c r="AK20904">
        <v>11.42362</v>
      </c>
      <c r="AL20904">
        <v>11.038360000000001</v>
      </c>
      <c r="AM20904">
        <v>10.77618</v>
      </c>
      <c r="AN20904">
        <v>11.3362</v>
      </c>
      <c r="AO20904">
        <v>11.59421</v>
      </c>
      <c r="AP20904">
        <v>11.58761</v>
      </c>
      <c r="AQ20904">
        <v>11.576879999999999</v>
      </c>
      <c r="AR20904">
        <v>11.539009999999999</v>
      </c>
      <c r="AS20904">
        <v>11.574949999999999</v>
      </c>
      <c r="AT20904">
        <v>11.432460000000001</v>
      </c>
      <c r="AU20904">
        <v>11.49282</v>
      </c>
      <c r="AV20904">
        <v>11.594150000000001</v>
      </c>
    </row>
    <row r="20905" spans="1:48" x14ac:dyDescent="0.3">
      <c r="A20905">
        <v>20904</v>
      </c>
      <c r="B20905">
        <v>8586</v>
      </c>
      <c r="C20905" s="1" t="s">
        <v>128748</v>
      </c>
      <c r="D20905" s="1" t="s">
        <v>128749</v>
      </c>
      <c r="E20905" s="1" t="s">
        <v>128750</v>
      </c>
      <c r="F20905" s="1" t="s">
        <v>128751</v>
      </c>
      <c r="G20905" s="1" t="s">
        <v>128752</v>
      </c>
      <c r="H20905" s="1" t="s">
        <v>128753</v>
      </c>
      <c r="I20905" s="1" t="s">
        <v>128754</v>
      </c>
      <c r="J20905">
        <v>4176</v>
      </c>
      <c r="K20905">
        <v>10.67573</v>
      </c>
      <c r="L20905">
        <v>10.95025</v>
      </c>
      <c r="M20905">
        <v>10.646190000000001</v>
      </c>
      <c r="N20905">
        <v>10.956289999999999</v>
      </c>
      <c r="O20905">
        <v>11.03139</v>
      </c>
      <c r="P20905">
        <v>10.522130000000001</v>
      </c>
      <c r="Q20905">
        <v>11.09192</v>
      </c>
      <c r="R20905">
        <v>10.788270000000001</v>
      </c>
      <c r="S20905">
        <v>10.99356</v>
      </c>
      <c r="T20905">
        <v>10.5296</v>
      </c>
      <c r="U20905">
        <v>10.848929999999999</v>
      </c>
      <c r="V20905">
        <v>10.582689999999999</v>
      </c>
      <c r="W20905">
        <v>10.350630000000001</v>
      </c>
      <c r="X20905">
        <v>10.83629</v>
      </c>
      <c r="Y20905">
        <v>10.20266</v>
      </c>
      <c r="Z20905">
        <v>10.068759999999999</v>
      </c>
      <c r="AA20905">
        <v>10.6866</v>
      </c>
      <c r="AB20905">
        <v>10.984450000000001</v>
      </c>
      <c r="AC20905">
        <v>10.02708</v>
      </c>
      <c r="AD20905">
        <v>10.73236</v>
      </c>
      <c r="AE20905">
        <v>10.59051</v>
      </c>
      <c r="AF20905">
        <v>10.74353</v>
      </c>
      <c r="AG20905">
        <v>10.49644</v>
      </c>
      <c r="AH20905">
        <v>10.37316</v>
      </c>
      <c r="AI20905">
        <v>10.87283</v>
      </c>
      <c r="AJ20905">
        <v>10.55594</v>
      </c>
      <c r="AK20905">
        <v>10.56179</v>
      </c>
      <c r="AL20905">
        <v>11.010619999999999</v>
      </c>
      <c r="AM20905">
        <v>10.701269999999999</v>
      </c>
      <c r="AN20905">
        <v>10.35566</v>
      </c>
      <c r="AO20905">
        <v>11.219749999999999</v>
      </c>
      <c r="AP20905">
        <v>10.151820000000001</v>
      </c>
      <c r="AQ20905">
        <v>10.699870000000001</v>
      </c>
      <c r="AR20905">
        <v>11.32755</v>
      </c>
      <c r="AS20905">
        <v>9.6790830000000003</v>
      </c>
      <c r="AT20905">
        <v>10.31465</v>
      </c>
      <c r="AU20905">
        <v>9.4947949999999999</v>
      </c>
      <c r="AV20905">
        <v>11.74611</v>
      </c>
    </row>
    <row r="20906" spans="1:48" x14ac:dyDescent="0.3">
      <c r="A20906">
        <v>20905</v>
      </c>
      <c r="B20906">
        <v>8587</v>
      </c>
      <c r="C20906" s="1" t="s">
        <v>128755</v>
      </c>
      <c r="D20906" s="1" t="s">
        <v>128756</v>
      </c>
      <c r="E20906" s="1" t="s">
        <v>128757</v>
      </c>
      <c r="F20906" s="1" t="s">
        <v>128758</v>
      </c>
      <c r="G20906" s="1" t="s">
        <v>72113</v>
      </c>
      <c r="H20906" s="1" t="s">
        <v>128759</v>
      </c>
      <c r="I20906" s="1" t="s">
        <v>128760</v>
      </c>
      <c r="J20906">
        <v>402</v>
      </c>
      <c r="K20906">
        <v>11.53421</v>
      </c>
      <c r="L20906">
        <v>12.523849999999999</v>
      </c>
      <c r="M20906">
        <v>11.854559999999999</v>
      </c>
      <c r="N20906">
        <v>10.580830000000001</v>
      </c>
      <c r="O20906">
        <v>12.08428</v>
      </c>
      <c r="P20906">
        <v>11.883520000000001</v>
      </c>
      <c r="Q20906">
        <v>9.9227229999999995</v>
      </c>
      <c r="R20906">
        <v>11.25051</v>
      </c>
      <c r="S20906">
        <v>11.51286</v>
      </c>
      <c r="T20906">
        <v>10.550850000000001</v>
      </c>
      <c r="U20906">
        <v>11.803129999999999</v>
      </c>
      <c r="V20906">
        <v>11.97531</v>
      </c>
      <c r="W20906">
        <v>11.30944</v>
      </c>
      <c r="X20906">
        <v>11.12398</v>
      </c>
      <c r="Y20906">
        <v>11.35304</v>
      </c>
      <c r="Z20906">
        <v>9.7045840000000005</v>
      </c>
      <c r="AA20906">
        <v>12.31767</v>
      </c>
      <c r="AB20906">
        <v>11.14401</v>
      </c>
      <c r="AC20906">
        <v>12.43412</v>
      </c>
      <c r="AD20906">
        <v>9.4626789999999996</v>
      </c>
      <c r="AE20906">
        <v>12.016780000000001</v>
      </c>
      <c r="AF20906">
        <v>10.51566</v>
      </c>
      <c r="AG20906">
        <v>11.67887</v>
      </c>
      <c r="AH20906">
        <v>11.632110000000001</v>
      </c>
      <c r="AI20906">
        <v>9.7464770000000005</v>
      </c>
      <c r="AJ20906">
        <v>9.445157</v>
      </c>
      <c r="AK20906">
        <v>11.00182</v>
      </c>
      <c r="AL20906">
        <v>11.90287</v>
      </c>
      <c r="AM20906">
        <v>13.36637</v>
      </c>
      <c r="AN20906">
        <v>11.87514</v>
      </c>
      <c r="AO20906">
        <v>9.1981719999999996</v>
      </c>
      <c r="AP20906">
        <v>8.7694930000000006</v>
      </c>
      <c r="AQ20906">
        <v>9.1468600000000002</v>
      </c>
      <c r="AR20906">
        <v>9.8124850000000006</v>
      </c>
      <c r="AS20906">
        <v>9.5137269999999994</v>
      </c>
      <c r="AT20906">
        <v>9.0935079999999999</v>
      </c>
      <c r="AU20906">
        <v>8.8379860000000008</v>
      </c>
      <c r="AV20906">
        <v>9.8923190000000005</v>
      </c>
    </row>
    <row r="20907" spans="1:48" x14ac:dyDescent="0.3">
      <c r="A20907">
        <v>20906</v>
      </c>
      <c r="B20907">
        <v>8588</v>
      </c>
      <c r="C20907" s="1" t="s">
        <v>128761</v>
      </c>
      <c r="D20907" s="1" t="s">
        <v>128762</v>
      </c>
      <c r="E20907" s="1" t="s">
        <v>128763</v>
      </c>
      <c r="F20907" s="1" t="s">
        <v>128764</v>
      </c>
      <c r="G20907" s="1" t="s">
        <v>66</v>
      </c>
      <c r="H20907" s="1" t="s">
        <v>128765</v>
      </c>
      <c r="I20907" s="1" t="s">
        <v>128766</v>
      </c>
      <c r="J20907">
        <v>7255</v>
      </c>
      <c r="K20907">
        <v>11.29759</v>
      </c>
      <c r="L20907">
        <v>11.90414</v>
      </c>
      <c r="M20907">
        <v>12.19778</v>
      </c>
      <c r="N20907">
        <v>12.50901</v>
      </c>
      <c r="O20907">
        <v>11.805350000000001</v>
      </c>
      <c r="P20907">
        <v>11.945539999999999</v>
      </c>
      <c r="Q20907">
        <v>12.14077</v>
      </c>
      <c r="R20907">
        <v>11.95518</v>
      </c>
      <c r="S20907">
        <v>12.35844</v>
      </c>
      <c r="T20907">
        <v>12.04823</v>
      </c>
      <c r="U20907">
        <v>11.789680000000001</v>
      </c>
      <c r="V20907">
        <v>11.89209</v>
      </c>
      <c r="W20907">
        <v>11.42592</v>
      </c>
      <c r="X20907">
        <v>10.77718</v>
      </c>
      <c r="Y20907">
        <v>10.926880000000001</v>
      </c>
      <c r="Z20907">
        <v>10.920210000000001</v>
      </c>
      <c r="AA20907">
        <v>11.19182</v>
      </c>
      <c r="AB20907">
        <v>11.314679999999999</v>
      </c>
      <c r="AC20907">
        <v>11.14523</v>
      </c>
      <c r="AD20907">
        <v>10.742179999999999</v>
      </c>
      <c r="AE20907">
        <v>11.48635</v>
      </c>
      <c r="AF20907">
        <v>11.875249999999999</v>
      </c>
      <c r="AG20907">
        <v>11.18304</v>
      </c>
      <c r="AH20907">
        <v>10.837899999999999</v>
      </c>
      <c r="AI20907">
        <v>10.53412</v>
      </c>
      <c r="AJ20907">
        <v>11.576829999999999</v>
      </c>
      <c r="AK20907">
        <v>10.884880000000001</v>
      </c>
      <c r="AL20907">
        <v>12.06162</v>
      </c>
      <c r="AM20907">
        <v>12.08084</v>
      </c>
      <c r="AN20907">
        <v>11.79297</v>
      </c>
      <c r="AO20907">
        <v>10.097160000000001</v>
      </c>
      <c r="AP20907">
        <v>10.350770000000001</v>
      </c>
      <c r="AQ20907">
        <v>10.315899999999999</v>
      </c>
      <c r="AR20907">
        <v>9.7822189999999996</v>
      </c>
      <c r="AS20907">
        <v>10.09665</v>
      </c>
      <c r="AT20907">
        <v>10.47958</v>
      </c>
      <c r="AU20907">
        <v>10.19336</v>
      </c>
      <c r="AV20907">
        <v>10.51191</v>
      </c>
    </row>
    <row r="20908" spans="1:48" x14ac:dyDescent="0.3">
      <c r="A20908">
        <v>20907</v>
      </c>
      <c r="B20908">
        <v>8589</v>
      </c>
      <c r="C20908" s="1" t="s">
        <v>128767</v>
      </c>
      <c r="D20908" s="1" t="s">
        <v>128768</v>
      </c>
      <c r="E20908" s="1" t="s">
        <v>128769</v>
      </c>
      <c r="F20908" s="1" t="s">
        <v>128770</v>
      </c>
      <c r="G20908" s="1" t="s">
        <v>128771</v>
      </c>
      <c r="H20908" s="1" t="s">
        <v>128772</v>
      </c>
      <c r="I20908" s="1" t="s">
        <v>128773</v>
      </c>
      <c r="J20908">
        <v>4640</v>
      </c>
      <c r="K20908">
        <v>11.39747</v>
      </c>
      <c r="L20908">
        <v>11.4648</v>
      </c>
      <c r="M20908">
        <v>11.51399</v>
      </c>
      <c r="N20908">
        <v>11.32391</v>
      </c>
      <c r="O20908">
        <v>11.364089999999999</v>
      </c>
      <c r="P20908">
        <v>11.47833</v>
      </c>
      <c r="Q20908">
        <v>11.398860000000001</v>
      </c>
      <c r="R20908">
        <v>11.442880000000001</v>
      </c>
      <c r="S20908">
        <v>11.464</v>
      </c>
      <c r="T20908">
        <v>11.588710000000001</v>
      </c>
      <c r="U20908">
        <v>11.47293</v>
      </c>
      <c r="V20908">
        <v>11.29349</v>
      </c>
      <c r="W20908">
        <v>11.331939999999999</v>
      </c>
      <c r="X20908">
        <v>11.29965</v>
      </c>
      <c r="Y20908">
        <v>11.397779999999999</v>
      </c>
      <c r="Z20908">
        <v>11.38519</v>
      </c>
      <c r="AA20908">
        <v>11.27796</v>
      </c>
      <c r="AB20908">
        <v>11.34552</v>
      </c>
      <c r="AC20908">
        <v>11.33586</v>
      </c>
      <c r="AD20908">
        <v>11.162610000000001</v>
      </c>
      <c r="AE20908">
        <v>11.489000000000001</v>
      </c>
      <c r="AF20908">
        <v>11.53293</v>
      </c>
      <c r="AG20908">
        <v>11.322520000000001</v>
      </c>
      <c r="AH20908">
        <v>11.322419999999999</v>
      </c>
      <c r="AI20908">
        <v>11.16412</v>
      </c>
      <c r="AJ20908">
        <v>11.373659999999999</v>
      </c>
      <c r="AK20908">
        <v>11.386900000000001</v>
      </c>
      <c r="AL20908">
        <v>11.332940000000001</v>
      </c>
      <c r="AM20908">
        <v>11.38851</v>
      </c>
      <c r="AN20908">
        <v>11.218680000000001</v>
      </c>
      <c r="AO20908">
        <v>11.596730000000001</v>
      </c>
      <c r="AP20908">
        <v>11.464740000000001</v>
      </c>
      <c r="AQ20908">
        <v>11.65695</v>
      </c>
      <c r="AR20908">
        <v>11.413880000000001</v>
      </c>
      <c r="AS20908">
        <v>11.57902</v>
      </c>
      <c r="AT20908">
        <v>11.38035</v>
      </c>
      <c r="AU20908">
        <v>11.41663</v>
      </c>
      <c r="AV20908">
        <v>11.40164</v>
      </c>
    </row>
    <row r="20909" spans="1:48" x14ac:dyDescent="0.3">
      <c r="A20909">
        <v>20908</v>
      </c>
      <c r="B20909">
        <v>859</v>
      </c>
      <c r="C20909" s="1" t="s">
        <v>128774</v>
      </c>
      <c r="D20909" s="1" t="s">
        <v>128775</v>
      </c>
      <c r="E20909" s="1" t="s">
        <v>128776</v>
      </c>
      <c r="F20909" s="1" t="s">
        <v>128777</v>
      </c>
      <c r="G20909" s="1" t="s">
        <v>128778</v>
      </c>
      <c r="H20909" s="1" t="s">
        <v>128779</v>
      </c>
      <c r="I20909" s="1" t="s">
        <v>128780</v>
      </c>
      <c r="J20909">
        <v>3399</v>
      </c>
      <c r="K20909">
        <v>14.76423</v>
      </c>
      <c r="L20909">
        <v>13.423</v>
      </c>
      <c r="M20909">
        <v>13.656000000000001</v>
      </c>
      <c r="N20909">
        <v>13.37096</v>
      </c>
      <c r="O20909">
        <v>13.94769</v>
      </c>
      <c r="P20909">
        <v>13.87445</v>
      </c>
      <c r="Q20909">
        <v>13.53126</v>
      </c>
      <c r="R20909">
        <v>13.89889</v>
      </c>
      <c r="S20909">
        <v>13.31653</v>
      </c>
      <c r="T20909">
        <v>13.78717</v>
      </c>
      <c r="U20909">
        <v>13.741020000000001</v>
      </c>
      <c r="V20909">
        <v>14.37711</v>
      </c>
      <c r="W20909">
        <v>14.38622</v>
      </c>
      <c r="X20909">
        <v>15.4581</v>
      </c>
      <c r="Y20909">
        <v>15.21815</v>
      </c>
      <c r="Z20909">
        <v>15.04124</v>
      </c>
      <c r="AA20909">
        <v>14.657159999999999</v>
      </c>
      <c r="AB20909">
        <v>13.98237</v>
      </c>
      <c r="AC20909">
        <v>14.71917</v>
      </c>
      <c r="AD20909">
        <v>15.101319999999999</v>
      </c>
      <c r="AE20909">
        <v>13.90287</v>
      </c>
      <c r="AF20909">
        <v>13.774520000000001</v>
      </c>
      <c r="AG20909">
        <v>14.220359999999999</v>
      </c>
      <c r="AH20909">
        <v>15.22658</v>
      </c>
      <c r="AI20909">
        <v>15.190849999999999</v>
      </c>
      <c r="AJ20909">
        <v>13.905670000000001</v>
      </c>
      <c r="AK20909">
        <v>14.848979999999999</v>
      </c>
      <c r="AL20909">
        <v>13.63003</v>
      </c>
      <c r="AM20909">
        <v>13.83081</v>
      </c>
      <c r="AN20909">
        <v>14.66071</v>
      </c>
      <c r="AO20909">
        <v>15.962020000000001</v>
      </c>
      <c r="AP20909">
        <v>15.85819</v>
      </c>
      <c r="AQ20909">
        <v>16.067419999999998</v>
      </c>
      <c r="AR20909">
        <v>15.90846</v>
      </c>
      <c r="AS20909">
        <v>15.71011</v>
      </c>
      <c r="AT20909">
        <v>15.393509999999999</v>
      </c>
      <c r="AU20909">
        <v>15.671939999999999</v>
      </c>
      <c r="AV20909">
        <v>15.82775</v>
      </c>
    </row>
    <row r="20910" spans="1:48" x14ac:dyDescent="0.3">
      <c r="A20910">
        <v>20909</v>
      </c>
      <c r="B20910">
        <v>8590</v>
      </c>
      <c r="C20910" s="1" t="s">
        <v>128781</v>
      </c>
      <c r="D20910" s="1" t="s">
        <v>128782</v>
      </c>
      <c r="E20910" s="1" t="s">
        <v>128783</v>
      </c>
      <c r="F20910" s="1" t="s">
        <v>128784</v>
      </c>
      <c r="G20910" s="1" t="s">
        <v>128785</v>
      </c>
      <c r="H20910" s="1" t="s">
        <v>128786</v>
      </c>
      <c r="I20910" s="1" t="s">
        <v>128787</v>
      </c>
      <c r="J20910">
        <v>6931</v>
      </c>
      <c r="K20910">
        <v>11.786049999999999</v>
      </c>
      <c r="L20910">
        <v>11.89555</v>
      </c>
      <c r="M20910">
        <v>11.470599999999999</v>
      </c>
      <c r="N20910">
        <v>10.98521</v>
      </c>
      <c r="O20910">
        <v>11.79143</v>
      </c>
      <c r="P20910">
        <v>11.600490000000001</v>
      </c>
      <c r="Q20910">
        <v>11.32244</v>
      </c>
      <c r="R20910">
        <v>11.46142</v>
      </c>
      <c r="S20910">
        <v>11.54801</v>
      </c>
      <c r="T20910">
        <v>11.78828</v>
      </c>
      <c r="U20910">
        <v>11.6531</v>
      </c>
      <c r="V20910">
        <v>11.92933</v>
      </c>
      <c r="W20910">
        <v>11.602449999999999</v>
      </c>
      <c r="X20910">
        <v>11.21701</v>
      </c>
      <c r="Y20910">
        <v>11.35506</v>
      </c>
      <c r="Z20910">
        <v>11.64772</v>
      </c>
      <c r="AA20910">
        <v>11.57483</v>
      </c>
      <c r="AB20910">
        <v>11.43666</v>
      </c>
      <c r="AC20910">
        <v>11.712759999999999</v>
      </c>
      <c r="AD20910">
        <v>11.380420000000001</v>
      </c>
      <c r="AE20910">
        <v>11.682090000000001</v>
      </c>
      <c r="AF20910">
        <v>11.662789999999999</v>
      </c>
      <c r="AG20910">
        <v>11.38724</v>
      </c>
      <c r="AH20910">
        <v>11.32779</v>
      </c>
      <c r="AI20910">
        <v>11.37804</v>
      </c>
      <c r="AJ20910">
        <v>11.26024</v>
      </c>
      <c r="AK20910">
        <v>11.469250000000001</v>
      </c>
      <c r="AL20910">
        <v>11.8589</v>
      </c>
      <c r="AM20910">
        <v>11.77079</v>
      </c>
      <c r="AN20910">
        <v>11.66564</v>
      </c>
      <c r="AO20910">
        <v>10.66564</v>
      </c>
      <c r="AP20910">
        <v>10.486050000000001</v>
      </c>
      <c r="AQ20910">
        <v>11.161160000000001</v>
      </c>
      <c r="AR20910">
        <v>10.466010000000001</v>
      </c>
      <c r="AS20910">
        <v>11.101000000000001</v>
      </c>
      <c r="AT20910">
        <v>10.261150000000001</v>
      </c>
      <c r="AU20910">
        <v>10.43981</v>
      </c>
      <c r="AV20910">
        <v>10.600440000000001</v>
      </c>
    </row>
    <row r="20911" spans="1:48" x14ac:dyDescent="0.3">
      <c r="A20911">
        <v>20910</v>
      </c>
      <c r="B20911">
        <v>8591</v>
      </c>
      <c r="C20911" s="1" t="s">
        <v>128788</v>
      </c>
      <c r="D20911" s="1" t="s">
        <v>128789</v>
      </c>
      <c r="E20911" s="1" t="s">
        <v>128790</v>
      </c>
      <c r="F20911" s="1" t="s">
        <v>128791</v>
      </c>
      <c r="G20911" s="1" t="s">
        <v>66</v>
      </c>
      <c r="H20911" s="1" t="s">
        <v>128792</v>
      </c>
      <c r="I20911" s="1" t="s">
        <v>66</v>
      </c>
      <c r="J20911">
        <v>1309</v>
      </c>
      <c r="K20911">
        <v>11.24628</v>
      </c>
      <c r="L20911">
        <v>11.42093</v>
      </c>
      <c r="M20911">
        <v>11.31396</v>
      </c>
      <c r="N20911">
        <v>11.26244</v>
      </c>
      <c r="O20911">
        <v>11.41311</v>
      </c>
      <c r="P20911">
        <v>11.43352</v>
      </c>
      <c r="Q20911">
        <v>11.29641</v>
      </c>
      <c r="R20911">
        <v>11.45533</v>
      </c>
      <c r="S20911">
        <v>11.297940000000001</v>
      </c>
      <c r="T20911">
        <v>11.42515</v>
      </c>
      <c r="U20911">
        <v>11.47003</v>
      </c>
      <c r="V20911">
        <v>11.41569</v>
      </c>
      <c r="W20911">
        <v>11.35885</v>
      </c>
      <c r="X20911">
        <v>11.539569999999999</v>
      </c>
      <c r="Y20911">
        <v>11.618589999999999</v>
      </c>
      <c r="Z20911">
        <v>11.634969999999999</v>
      </c>
      <c r="AA20911">
        <v>11.50604</v>
      </c>
      <c r="AB20911">
        <v>11.4763</v>
      </c>
      <c r="AC20911">
        <v>11.595140000000001</v>
      </c>
      <c r="AD20911">
        <v>11.532500000000001</v>
      </c>
      <c r="AE20911">
        <v>11.56753</v>
      </c>
      <c r="AF20911">
        <v>11.652469999999999</v>
      </c>
      <c r="AG20911">
        <v>11.58267</v>
      </c>
      <c r="AH20911">
        <v>11.29448</v>
      </c>
      <c r="AI20911">
        <v>11.492610000000001</v>
      </c>
      <c r="AJ20911">
        <v>11.575659999999999</v>
      </c>
      <c r="AK20911">
        <v>11.262269999999999</v>
      </c>
      <c r="AL20911">
        <v>11.335699999999999</v>
      </c>
      <c r="AM20911">
        <v>11.421250000000001</v>
      </c>
      <c r="AN20911">
        <v>11.400169999999999</v>
      </c>
      <c r="AO20911">
        <v>11.218439999999999</v>
      </c>
      <c r="AP20911">
        <v>11.06101</v>
      </c>
      <c r="AQ20911">
        <v>10.527760000000001</v>
      </c>
      <c r="AR20911">
        <v>10.46852</v>
      </c>
      <c r="AS20911">
        <v>10.730880000000001</v>
      </c>
      <c r="AT20911">
        <v>10.92013</v>
      </c>
      <c r="AU20911">
        <v>10.957710000000001</v>
      </c>
      <c r="AV20911">
        <v>11.0436</v>
      </c>
    </row>
    <row r="20912" spans="1:48" x14ac:dyDescent="0.3">
      <c r="A20912">
        <v>20911</v>
      </c>
      <c r="B20912">
        <v>8592</v>
      </c>
      <c r="C20912" s="1" t="s">
        <v>128793</v>
      </c>
      <c r="D20912" s="1" t="s">
        <v>128794</v>
      </c>
      <c r="E20912" s="1" t="s">
        <v>128795</v>
      </c>
      <c r="F20912" s="1" t="s">
        <v>128796</v>
      </c>
      <c r="G20912" s="1" t="s">
        <v>66</v>
      </c>
      <c r="H20912" s="1" t="s">
        <v>128797</v>
      </c>
      <c r="I20912" s="1" t="s">
        <v>66</v>
      </c>
      <c r="J20912">
        <v>5450</v>
      </c>
      <c r="K20912">
        <v>11.23643</v>
      </c>
      <c r="L20912">
        <v>11.5144</v>
      </c>
      <c r="M20912">
        <v>12.026020000000001</v>
      </c>
      <c r="N20912">
        <v>12.35838</v>
      </c>
      <c r="O20912">
        <v>11.414680000000001</v>
      </c>
      <c r="P20912">
        <v>11.77037</v>
      </c>
      <c r="Q20912">
        <v>11.989100000000001</v>
      </c>
      <c r="R20912">
        <v>11.76877</v>
      </c>
      <c r="S20912">
        <v>12.03107</v>
      </c>
      <c r="T20912">
        <v>11.701460000000001</v>
      </c>
      <c r="U20912">
        <v>11.783580000000001</v>
      </c>
      <c r="V20912">
        <v>11.47331</v>
      </c>
      <c r="W20912">
        <v>11.05428</v>
      </c>
      <c r="X20912">
        <v>10.797499999999999</v>
      </c>
      <c r="Y20912">
        <v>10.688890000000001</v>
      </c>
      <c r="Z20912">
        <v>10.6791</v>
      </c>
      <c r="AA20912">
        <v>10.98668</v>
      </c>
      <c r="AB20912">
        <v>11.63593</v>
      </c>
      <c r="AC20912">
        <v>10.89526</v>
      </c>
      <c r="AD20912">
        <v>10.81301</v>
      </c>
      <c r="AE20912">
        <v>11.20815</v>
      </c>
      <c r="AF20912">
        <v>11.52294</v>
      </c>
      <c r="AG20912">
        <v>11.067360000000001</v>
      </c>
      <c r="AH20912">
        <v>11.154450000000001</v>
      </c>
      <c r="AI20912">
        <v>10.79096</v>
      </c>
      <c r="AJ20912">
        <v>11.438470000000001</v>
      </c>
      <c r="AK20912">
        <v>10.95576</v>
      </c>
      <c r="AL20912">
        <v>11.524990000000001</v>
      </c>
      <c r="AM20912">
        <v>11.799480000000001</v>
      </c>
      <c r="AN20912">
        <v>11.388019999999999</v>
      </c>
      <c r="AO20912">
        <v>10.600289999999999</v>
      </c>
      <c r="AP20912">
        <v>11.014570000000001</v>
      </c>
      <c r="AQ20912">
        <v>10.68458</v>
      </c>
      <c r="AR20912">
        <v>11.095190000000001</v>
      </c>
      <c r="AS20912">
        <v>10.842969999999999</v>
      </c>
      <c r="AT20912">
        <v>10.89329</v>
      </c>
      <c r="AU20912">
        <v>10.88735</v>
      </c>
      <c r="AV20912">
        <v>11.11191</v>
      </c>
    </row>
    <row r="20913" spans="1:48" x14ac:dyDescent="0.3">
      <c r="A20913">
        <v>20912</v>
      </c>
      <c r="B20913">
        <v>8593</v>
      </c>
      <c r="C20913" s="1" t="s">
        <v>128798</v>
      </c>
      <c r="D20913" s="1" t="s">
        <v>128799</v>
      </c>
      <c r="E20913" s="1" t="s">
        <v>128800</v>
      </c>
      <c r="F20913" s="1" t="s">
        <v>128801</v>
      </c>
      <c r="G20913" s="1" t="s">
        <v>128802</v>
      </c>
      <c r="H20913" s="1" t="s">
        <v>128803</v>
      </c>
      <c r="I20913" s="1" t="s">
        <v>66</v>
      </c>
      <c r="J20913">
        <v>1974</v>
      </c>
      <c r="K20913">
        <v>11.33222</v>
      </c>
      <c r="L20913">
        <v>11.680260000000001</v>
      </c>
      <c r="M20913">
        <v>11.55564</v>
      </c>
      <c r="N20913">
        <v>11.66253</v>
      </c>
      <c r="O20913">
        <v>11.36673</v>
      </c>
      <c r="P20913">
        <v>11.636649999999999</v>
      </c>
      <c r="Q20913">
        <v>11.58869</v>
      </c>
      <c r="R20913">
        <v>11.75032</v>
      </c>
      <c r="S20913">
        <v>11.7516</v>
      </c>
      <c r="T20913">
        <v>11.63017</v>
      </c>
      <c r="U20913">
        <v>11.73367</v>
      </c>
      <c r="V20913">
        <v>11.417020000000001</v>
      </c>
      <c r="W20913">
        <v>11.60741</v>
      </c>
      <c r="X20913">
        <v>11.370189999999999</v>
      </c>
      <c r="Y20913">
        <v>11.38241</v>
      </c>
      <c r="Z20913">
        <v>11.49776</v>
      </c>
      <c r="AA20913">
        <v>11.50549</v>
      </c>
      <c r="AB20913">
        <v>11.747640000000001</v>
      </c>
      <c r="AC20913">
        <v>11.399190000000001</v>
      </c>
      <c r="AD20913">
        <v>11.523</v>
      </c>
      <c r="AE20913">
        <v>11.58502</v>
      </c>
      <c r="AF20913">
        <v>11.94101</v>
      </c>
      <c r="AG20913">
        <v>11.591989999999999</v>
      </c>
      <c r="AH20913">
        <v>11.24465</v>
      </c>
      <c r="AI20913">
        <v>11.20806</v>
      </c>
      <c r="AJ20913">
        <v>11.64203</v>
      </c>
      <c r="AK20913">
        <v>11.272690000000001</v>
      </c>
      <c r="AL20913">
        <v>11.664389999999999</v>
      </c>
      <c r="AM20913">
        <v>11.386060000000001</v>
      </c>
      <c r="AN20913">
        <v>11.46942</v>
      </c>
      <c r="AO20913">
        <v>11.06958</v>
      </c>
      <c r="AP20913">
        <v>10.96062</v>
      </c>
      <c r="AQ20913">
        <v>10.423</v>
      </c>
      <c r="AR20913">
        <v>10.47695</v>
      </c>
      <c r="AS20913">
        <v>10.66315</v>
      </c>
      <c r="AT20913">
        <v>10.69014</v>
      </c>
      <c r="AU20913">
        <v>10.889189999999999</v>
      </c>
      <c r="AV20913">
        <v>11.026149999999999</v>
      </c>
    </row>
    <row r="20914" spans="1:48" x14ac:dyDescent="0.3">
      <c r="A20914">
        <v>20913</v>
      </c>
      <c r="B20914">
        <v>8594</v>
      </c>
      <c r="C20914" s="1" t="s">
        <v>128804</v>
      </c>
      <c r="D20914" s="1" t="s">
        <v>128805</v>
      </c>
      <c r="E20914" s="1" t="s">
        <v>128806</v>
      </c>
      <c r="F20914" s="1" t="s">
        <v>128807</v>
      </c>
      <c r="G20914" s="1" t="s">
        <v>128808</v>
      </c>
      <c r="H20914" s="1" t="s">
        <v>128809</v>
      </c>
      <c r="I20914" s="1" t="s">
        <v>128810</v>
      </c>
      <c r="J20914">
        <v>1222</v>
      </c>
      <c r="K20914">
        <v>11.12459</v>
      </c>
      <c r="L20914">
        <v>11.755789999999999</v>
      </c>
      <c r="M20914">
        <v>11.77997</v>
      </c>
      <c r="N20914">
        <v>11.935779999999999</v>
      </c>
      <c r="O20914">
        <v>11.588089999999999</v>
      </c>
      <c r="P20914">
        <v>11.84775</v>
      </c>
      <c r="Q20914">
        <v>11.95551</v>
      </c>
      <c r="R20914">
        <v>11.94886</v>
      </c>
      <c r="S20914">
        <v>12.25121</v>
      </c>
      <c r="T20914">
        <v>12.07043</v>
      </c>
      <c r="U20914">
        <v>11.868869999999999</v>
      </c>
      <c r="V20914">
        <v>11.55308</v>
      </c>
      <c r="W20914">
        <v>11.250069999999999</v>
      </c>
      <c r="X20914">
        <v>11.023009999999999</v>
      </c>
      <c r="Y20914">
        <v>11.15746</v>
      </c>
      <c r="Z20914">
        <v>11.233750000000001</v>
      </c>
      <c r="AA20914">
        <v>11.247769999999999</v>
      </c>
      <c r="AB20914">
        <v>11.54745</v>
      </c>
      <c r="AC20914">
        <v>11.409050000000001</v>
      </c>
      <c r="AD20914">
        <v>11.253830000000001</v>
      </c>
      <c r="AE20914">
        <v>11.69463</v>
      </c>
      <c r="AF20914">
        <v>11.838240000000001</v>
      </c>
      <c r="AG20914">
        <v>11.29659</v>
      </c>
      <c r="AH20914">
        <v>11.068849999999999</v>
      </c>
      <c r="AI20914">
        <v>11.05181</v>
      </c>
      <c r="AJ20914">
        <v>11.498860000000001</v>
      </c>
      <c r="AK20914">
        <v>11.114710000000001</v>
      </c>
      <c r="AL20914">
        <v>11.56536</v>
      </c>
      <c r="AM20914">
        <v>11.793710000000001</v>
      </c>
      <c r="AN20914">
        <v>11.27225</v>
      </c>
      <c r="AO20914">
        <v>10.90559</v>
      </c>
      <c r="AP20914">
        <v>10.92947</v>
      </c>
      <c r="AQ20914">
        <v>11.02726</v>
      </c>
      <c r="AR20914">
        <v>10.83756</v>
      </c>
      <c r="AS20914">
        <v>10.902329999999999</v>
      </c>
      <c r="AT20914">
        <v>10.867979999999999</v>
      </c>
      <c r="AU20914">
        <v>11.01946</v>
      </c>
      <c r="AV20914">
        <v>11.020949999999999</v>
      </c>
    </row>
    <row r="20915" spans="1:48" x14ac:dyDescent="0.3">
      <c r="A20915">
        <v>20914</v>
      </c>
      <c r="B20915">
        <v>8595</v>
      </c>
      <c r="C20915" s="1" t="s">
        <v>128811</v>
      </c>
      <c r="D20915" s="1" t="s">
        <v>128812</v>
      </c>
      <c r="E20915" s="1" t="s">
        <v>128813</v>
      </c>
      <c r="F20915" s="1" t="s">
        <v>128814</v>
      </c>
      <c r="G20915" s="1" t="s">
        <v>66</v>
      </c>
      <c r="H20915" s="1" t="s">
        <v>128815</v>
      </c>
      <c r="I20915" s="1" t="s">
        <v>128816</v>
      </c>
      <c r="J20915">
        <v>3597</v>
      </c>
      <c r="K20915">
        <v>10.88475</v>
      </c>
      <c r="L20915">
        <v>9.8259509999999999</v>
      </c>
      <c r="M20915">
        <v>9.908811</v>
      </c>
      <c r="N20915">
        <v>9.7987500000000001</v>
      </c>
      <c r="O20915">
        <v>9.6999180000000003</v>
      </c>
      <c r="P20915">
        <v>9.7698280000000004</v>
      </c>
      <c r="Q20915">
        <v>10.062760000000001</v>
      </c>
      <c r="R20915">
        <v>9.9339209999999998</v>
      </c>
      <c r="S20915">
        <v>9.8169839999999997</v>
      </c>
      <c r="T20915">
        <v>9.9642009999999992</v>
      </c>
      <c r="U20915">
        <v>9.8285330000000002</v>
      </c>
      <c r="V20915">
        <v>9.7707730000000002</v>
      </c>
      <c r="W20915">
        <v>9.8378619999999994</v>
      </c>
      <c r="X20915">
        <v>10.773020000000001</v>
      </c>
      <c r="Y20915">
        <v>9.9380799999999994</v>
      </c>
      <c r="Z20915">
        <v>10.17756</v>
      </c>
      <c r="AA20915">
        <v>10.18174</v>
      </c>
      <c r="AB20915">
        <v>9.7867700000000006</v>
      </c>
      <c r="AC20915">
        <v>9.7337369999999996</v>
      </c>
      <c r="AD20915">
        <v>10.00142</v>
      </c>
      <c r="AE20915">
        <v>9.4917169999999995</v>
      </c>
      <c r="AF20915">
        <v>9.9794879999999999</v>
      </c>
      <c r="AG20915">
        <v>9.5542079999999991</v>
      </c>
      <c r="AH20915">
        <v>10.64391</v>
      </c>
      <c r="AI20915">
        <v>10.49366</v>
      </c>
      <c r="AJ20915">
        <v>9.7079749999999994</v>
      </c>
      <c r="AK20915">
        <v>10.48715</v>
      </c>
      <c r="AL20915">
        <v>10.126379999999999</v>
      </c>
      <c r="AM20915">
        <v>9.6639660000000003</v>
      </c>
      <c r="AN20915">
        <v>10.72635</v>
      </c>
      <c r="AO20915">
        <v>11.34465</v>
      </c>
      <c r="AP20915">
        <v>12.27183</v>
      </c>
      <c r="AQ20915">
        <v>10.822290000000001</v>
      </c>
      <c r="AR20915">
        <v>11.56846</v>
      </c>
      <c r="AS20915">
        <v>12.06884</v>
      </c>
      <c r="AT20915">
        <v>12.21166</v>
      </c>
      <c r="AU20915">
        <v>12.07128</v>
      </c>
      <c r="AV20915">
        <v>12.379189999999999</v>
      </c>
    </row>
    <row r="20916" spans="1:48" x14ac:dyDescent="0.3">
      <c r="A20916">
        <v>20915</v>
      </c>
      <c r="B20916">
        <v>8596</v>
      </c>
      <c r="C20916" s="1" t="s">
        <v>128817</v>
      </c>
      <c r="D20916" s="1" t="s">
        <v>128818</v>
      </c>
      <c r="E20916" s="1" t="s">
        <v>128819</v>
      </c>
      <c r="F20916" s="1" t="s">
        <v>128820</v>
      </c>
      <c r="G20916" s="1" t="s">
        <v>128821</v>
      </c>
      <c r="H20916" s="1" t="s">
        <v>128822</v>
      </c>
      <c r="I20916" s="1" t="s">
        <v>128823</v>
      </c>
      <c r="J20916">
        <v>2258</v>
      </c>
      <c r="K20916">
        <v>11.206480000000001</v>
      </c>
      <c r="L20916">
        <v>10.97974</v>
      </c>
      <c r="M20916">
        <v>10.880509999999999</v>
      </c>
      <c r="N20916">
        <v>10.73953</v>
      </c>
      <c r="O20916">
        <v>11.06166</v>
      </c>
      <c r="P20916">
        <v>10.92619</v>
      </c>
      <c r="Q20916">
        <v>10.83024</v>
      </c>
      <c r="R20916">
        <v>10.55743</v>
      </c>
      <c r="S20916">
        <v>10.71612</v>
      </c>
      <c r="T20916">
        <v>10.81062</v>
      </c>
      <c r="U20916">
        <v>10.96044</v>
      </c>
      <c r="V20916">
        <v>11.011850000000001</v>
      </c>
      <c r="W20916">
        <v>10.96644</v>
      </c>
      <c r="X20916">
        <v>11.11492</v>
      </c>
      <c r="Y20916">
        <v>11.21785</v>
      </c>
      <c r="Z20916">
        <v>10.984059999999999</v>
      </c>
      <c r="AA20916">
        <v>10.88908</v>
      </c>
      <c r="AB20916">
        <v>11.077310000000001</v>
      </c>
      <c r="AC20916">
        <v>10.952590000000001</v>
      </c>
      <c r="AD20916">
        <v>11.106249999999999</v>
      </c>
      <c r="AE20916">
        <v>11.10234</v>
      </c>
      <c r="AF20916">
        <v>11.105829999999999</v>
      </c>
      <c r="AG20916">
        <v>10.998430000000001</v>
      </c>
      <c r="AH20916">
        <v>11.41677</v>
      </c>
      <c r="AI20916">
        <v>11.252459999999999</v>
      </c>
      <c r="AJ20916">
        <v>11.06766</v>
      </c>
      <c r="AK20916">
        <v>11.33023</v>
      </c>
      <c r="AL20916">
        <v>10.919180000000001</v>
      </c>
      <c r="AM20916">
        <v>10.92474</v>
      </c>
      <c r="AN20916">
        <v>11.14146</v>
      </c>
      <c r="AO20916">
        <v>11.62771</v>
      </c>
      <c r="AP20916">
        <v>11.52244</v>
      </c>
      <c r="AQ20916">
        <v>11.90996</v>
      </c>
      <c r="AR20916">
        <v>11.756399999999999</v>
      </c>
      <c r="AS20916">
        <v>11.652469999999999</v>
      </c>
      <c r="AT20916">
        <v>11.602359999999999</v>
      </c>
      <c r="AU20916">
        <v>11.79068</v>
      </c>
      <c r="AV20916">
        <v>11.541600000000001</v>
      </c>
    </row>
    <row r="20917" spans="1:48" x14ac:dyDescent="0.3">
      <c r="A20917">
        <v>20916</v>
      </c>
      <c r="B20917">
        <v>8597</v>
      </c>
      <c r="C20917" s="1" t="s">
        <v>128824</v>
      </c>
      <c r="D20917" s="1" t="s">
        <v>128825</v>
      </c>
      <c r="E20917" s="1" t="s">
        <v>128826</v>
      </c>
      <c r="F20917" s="1" t="s">
        <v>128827</v>
      </c>
      <c r="G20917" s="1" t="s">
        <v>128828</v>
      </c>
      <c r="H20917" s="1" t="s">
        <v>128829</v>
      </c>
      <c r="I20917" s="1" t="s">
        <v>128830</v>
      </c>
      <c r="J20917">
        <v>7260</v>
      </c>
      <c r="K20917">
        <v>11.561780000000001</v>
      </c>
      <c r="L20917">
        <v>9.7362579999999994</v>
      </c>
      <c r="M20917">
        <v>9.7501040000000003</v>
      </c>
      <c r="N20917">
        <v>9.4642429999999997</v>
      </c>
      <c r="O20917">
        <v>9.7766140000000004</v>
      </c>
      <c r="P20917">
        <v>9.6747610000000002</v>
      </c>
      <c r="Q20917">
        <v>9.5198260000000001</v>
      </c>
      <c r="R20917">
        <v>9.5368729999999999</v>
      </c>
      <c r="S20917">
        <v>9.3163660000000004</v>
      </c>
      <c r="T20917">
        <v>9.6610209999999999</v>
      </c>
      <c r="U20917">
        <v>9.5368119999999994</v>
      </c>
      <c r="V20917">
        <v>9.8789639999999999</v>
      </c>
      <c r="W20917">
        <v>10.7988</v>
      </c>
      <c r="X20917">
        <v>11.33009</v>
      </c>
      <c r="Y20917">
        <v>11.313219999999999</v>
      </c>
      <c r="Z20917">
        <v>11.161339999999999</v>
      </c>
      <c r="AA20917">
        <v>10.90657</v>
      </c>
      <c r="AB20917">
        <v>9.880941</v>
      </c>
      <c r="AC20917">
        <v>10.743119999999999</v>
      </c>
      <c r="AD20917">
        <v>11.27374</v>
      </c>
      <c r="AE20917">
        <v>9.9227240000000005</v>
      </c>
      <c r="AF20917">
        <v>9.6807339999999993</v>
      </c>
      <c r="AG20917">
        <v>10.380129999999999</v>
      </c>
      <c r="AH20917">
        <v>11.460089999999999</v>
      </c>
      <c r="AI20917">
        <v>11.12501</v>
      </c>
      <c r="AJ20917">
        <v>9.9269300000000005</v>
      </c>
      <c r="AK20917">
        <v>11.366849999999999</v>
      </c>
      <c r="AL20917">
        <v>9.9084760000000003</v>
      </c>
      <c r="AM20917">
        <v>9.566751</v>
      </c>
      <c r="AN20917">
        <v>11.239369999999999</v>
      </c>
      <c r="AO20917">
        <v>11.75924</v>
      </c>
      <c r="AP20917">
        <v>11.61117</v>
      </c>
      <c r="AQ20917">
        <v>12.0739</v>
      </c>
      <c r="AR20917">
        <v>11.813330000000001</v>
      </c>
      <c r="AS20917">
        <v>11.968109999999999</v>
      </c>
      <c r="AT20917">
        <v>11.99399</v>
      </c>
      <c r="AU20917">
        <v>11.446490000000001</v>
      </c>
      <c r="AV20917">
        <v>11.416320000000001</v>
      </c>
    </row>
    <row r="20918" spans="1:48" x14ac:dyDescent="0.3">
      <c r="A20918">
        <v>20917</v>
      </c>
      <c r="B20918">
        <v>8598</v>
      </c>
      <c r="C20918" s="1" t="s">
        <v>128831</v>
      </c>
      <c r="D20918" s="1" t="s">
        <v>128832</v>
      </c>
      <c r="E20918" s="1" t="s">
        <v>128833</v>
      </c>
      <c r="F20918" s="1" t="s">
        <v>128834</v>
      </c>
      <c r="G20918" s="1" t="s">
        <v>128835</v>
      </c>
      <c r="H20918" s="1" t="s">
        <v>128836</v>
      </c>
      <c r="I20918" s="1" t="s">
        <v>128837</v>
      </c>
      <c r="J20918">
        <v>2633</v>
      </c>
      <c r="K20918">
        <v>11.2273</v>
      </c>
      <c r="L20918">
        <v>10.64471</v>
      </c>
      <c r="M20918">
        <v>10.64935</v>
      </c>
      <c r="N20918">
        <v>10.66691</v>
      </c>
      <c r="O20918">
        <v>10.746040000000001</v>
      </c>
      <c r="P20918">
        <v>9.978351</v>
      </c>
      <c r="Q20918">
        <v>10.28912</v>
      </c>
      <c r="R20918">
        <v>10.53356</v>
      </c>
      <c r="S20918">
        <v>10.688560000000001</v>
      </c>
      <c r="T20918">
        <v>10.023479999999999</v>
      </c>
      <c r="U20918">
        <v>10.143599999999999</v>
      </c>
      <c r="V20918">
        <v>11.18242</v>
      </c>
      <c r="W20918">
        <v>10.975720000000001</v>
      </c>
      <c r="X20918">
        <v>10.17849</v>
      </c>
      <c r="Y20918">
        <v>10.84803</v>
      </c>
      <c r="Z20918">
        <v>10.957240000000001</v>
      </c>
      <c r="AA20918">
        <v>10.83616</v>
      </c>
      <c r="AB20918">
        <v>11.07151</v>
      </c>
      <c r="AC20918">
        <v>10.57091</v>
      </c>
      <c r="AD20918">
        <v>10.95504</v>
      </c>
      <c r="AE20918">
        <v>9.6860780000000002</v>
      </c>
      <c r="AF20918">
        <v>10.8683</v>
      </c>
      <c r="AG20918">
        <v>10.009650000000001</v>
      </c>
      <c r="AH20918">
        <v>10.885450000000001</v>
      </c>
      <c r="AI20918">
        <v>10.81218</v>
      </c>
      <c r="AJ20918">
        <v>10.43609</v>
      </c>
      <c r="AK20918">
        <v>11.80541</v>
      </c>
      <c r="AL20918">
        <v>10.08043</v>
      </c>
      <c r="AM20918">
        <v>10.237</v>
      </c>
      <c r="AN20918">
        <v>11.28636</v>
      </c>
      <c r="AO20918">
        <v>10.26778</v>
      </c>
      <c r="AP20918">
        <v>11.596819999999999</v>
      </c>
      <c r="AQ20918">
        <v>11.57211</v>
      </c>
      <c r="AR20918">
        <v>12.37744</v>
      </c>
      <c r="AS20918">
        <v>12.02036</v>
      </c>
      <c r="AT20918">
        <v>11.991059999999999</v>
      </c>
      <c r="AU20918">
        <v>10.40263</v>
      </c>
      <c r="AV20918">
        <v>11.840249999999999</v>
      </c>
    </row>
    <row r="20919" spans="1:48" x14ac:dyDescent="0.3">
      <c r="A20919">
        <v>20918</v>
      </c>
      <c r="B20919">
        <v>8599</v>
      </c>
      <c r="C20919" s="1" t="s">
        <v>128838</v>
      </c>
      <c r="D20919" s="1" t="s">
        <v>128839</v>
      </c>
      <c r="E20919" s="1" t="s">
        <v>128840</v>
      </c>
      <c r="F20919" s="1" t="s">
        <v>128841</v>
      </c>
      <c r="G20919" s="1" t="s">
        <v>128842</v>
      </c>
      <c r="H20919" s="1" t="s">
        <v>128843</v>
      </c>
      <c r="I20919" s="1" t="s">
        <v>128844</v>
      </c>
      <c r="J20919">
        <v>3903</v>
      </c>
      <c r="K20919">
        <v>11.295640000000001</v>
      </c>
      <c r="L20919">
        <v>11.42618</v>
      </c>
      <c r="M20919">
        <v>11.387589999999999</v>
      </c>
      <c r="N20919">
        <v>11.27406</v>
      </c>
      <c r="O20919">
        <v>11.343719999999999</v>
      </c>
      <c r="P20919">
        <v>11.420590000000001</v>
      </c>
      <c r="Q20919">
        <v>11.4537</v>
      </c>
      <c r="R20919">
        <v>11.6816</v>
      </c>
      <c r="S20919">
        <v>11.81378</v>
      </c>
      <c r="T20919">
        <v>11.748609999999999</v>
      </c>
      <c r="U20919">
        <v>11.608840000000001</v>
      </c>
      <c r="V20919">
        <v>11.31597</v>
      </c>
      <c r="W20919">
        <v>11.409599999999999</v>
      </c>
      <c r="X20919">
        <v>11.17651</v>
      </c>
      <c r="Y20919">
        <v>11.25465</v>
      </c>
      <c r="Z20919">
        <v>11.51731</v>
      </c>
      <c r="AA20919">
        <v>11.485300000000001</v>
      </c>
      <c r="AB20919">
        <v>11.539899999999999</v>
      </c>
      <c r="AC20919">
        <v>11.54593</v>
      </c>
      <c r="AD20919">
        <v>11.48184</v>
      </c>
      <c r="AE20919">
        <v>11.53942</v>
      </c>
      <c r="AF20919">
        <v>11.69947</v>
      </c>
      <c r="AG20919">
        <v>11.469659999999999</v>
      </c>
      <c r="AH20919">
        <v>11.24558</v>
      </c>
      <c r="AI20919">
        <v>11.174289999999999</v>
      </c>
      <c r="AJ20919">
        <v>11.363709999999999</v>
      </c>
      <c r="AK20919">
        <v>11.375019999999999</v>
      </c>
      <c r="AL20919">
        <v>11.577769999999999</v>
      </c>
      <c r="AM20919">
        <v>11.3331</v>
      </c>
      <c r="AN20919">
        <v>11.43491</v>
      </c>
      <c r="AO20919">
        <v>11.30752</v>
      </c>
      <c r="AP20919">
        <v>11.3033</v>
      </c>
      <c r="AQ20919">
        <v>11.451589999999999</v>
      </c>
      <c r="AR20919">
        <v>11.24147</v>
      </c>
      <c r="AS20919">
        <v>11.259119999999999</v>
      </c>
      <c r="AT20919">
        <v>11.119339999999999</v>
      </c>
      <c r="AU20919">
        <v>11.098649999999999</v>
      </c>
      <c r="AV20919">
        <v>10.950570000000001</v>
      </c>
    </row>
    <row r="20920" spans="1:48" x14ac:dyDescent="0.3">
      <c r="A20920">
        <v>20919</v>
      </c>
      <c r="B20920">
        <v>86</v>
      </c>
      <c r="C20920" s="1" t="s">
        <v>128845</v>
      </c>
      <c r="D20920" s="1" t="s">
        <v>128846</v>
      </c>
      <c r="E20920" s="1" t="s">
        <v>128847</v>
      </c>
      <c r="F20920" s="1" t="s">
        <v>128848</v>
      </c>
      <c r="G20920" s="1" t="s">
        <v>128849</v>
      </c>
      <c r="H20920" s="1" t="s">
        <v>128850</v>
      </c>
      <c r="I20920" s="1" t="s">
        <v>128851</v>
      </c>
      <c r="J20920">
        <v>2889</v>
      </c>
      <c r="K20920">
        <v>17.470890000000001</v>
      </c>
      <c r="L20920">
        <v>16.988759999999999</v>
      </c>
      <c r="M20920">
        <v>17.15673</v>
      </c>
      <c r="N20920">
        <v>16.788180000000001</v>
      </c>
      <c r="O20920">
        <v>17.301829999999999</v>
      </c>
      <c r="P20920">
        <v>17.025099999999998</v>
      </c>
      <c r="Q20920">
        <v>16.6815</v>
      </c>
      <c r="R20920">
        <v>17.175280000000001</v>
      </c>
      <c r="S20920">
        <v>16.478470000000002</v>
      </c>
      <c r="T20920">
        <v>16.945979999999999</v>
      </c>
      <c r="U20920">
        <v>17.05592</v>
      </c>
      <c r="V20920">
        <v>17.24709</v>
      </c>
      <c r="W20920">
        <v>17.497990000000001</v>
      </c>
      <c r="X20920">
        <v>16.887080000000001</v>
      </c>
      <c r="Y20920">
        <v>17.49362</v>
      </c>
      <c r="Z20920">
        <v>18.427849999999999</v>
      </c>
      <c r="AA20920">
        <v>18.191079999999999</v>
      </c>
      <c r="AB20920">
        <v>17.48011</v>
      </c>
      <c r="AC20920">
        <v>18.394829999999999</v>
      </c>
      <c r="AD20920">
        <v>18.049379999999999</v>
      </c>
      <c r="AE20920">
        <v>17.903169999999999</v>
      </c>
      <c r="AF20920">
        <v>17.651589999999999</v>
      </c>
      <c r="AG20920">
        <v>18.623390000000001</v>
      </c>
      <c r="AH20920">
        <v>17.012270000000001</v>
      </c>
      <c r="AI20920">
        <v>17.976610000000001</v>
      </c>
      <c r="AJ20920">
        <v>17.299389999999999</v>
      </c>
      <c r="AK20920">
        <v>18.578749999999999</v>
      </c>
      <c r="AL20920">
        <v>17.332650000000001</v>
      </c>
      <c r="AM20920">
        <v>16.787610000000001</v>
      </c>
      <c r="AN20920">
        <v>17.870539999999998</v>
      </c>
      <c r="AO20920">
        <v>14.58616</v>
      </c>
      <c r="AP20920">
        <v>14.487159999999999</v>
      </c>
      <c r="AQ20920">
        <v>14.37031</v>
      </c>
      <c r="AR20920">
        <v>14.73967</v>
      </c>
      <c r="AS20920">
        <v>14.53312</v>
      </c>
      <c r="AT20920">
        <v>14.44646</v>
      </c>
      <c r="AU20920">
        <v>14.49025</v>
      </c>
      <c r="AV20920">
        <v>14.490460000000001</v>
      </c>
    </row>
    <row r="20921" spans="1:48" x14ac:dyDescent="0.3">
      <c r="A20921">
        <v>20920</v>
      </c>
      <c r="B20921">
        <v>860</v>
      </c>
      <c r="C20921" s="1" t="s">
        <v>128852</v>
      </c>
      <c r="D20921" s="1" t="s">
        <v>128853</v>
      </c>
      <c r="E20921" s="1" t="s">
        <v>128854</v>
      </c>
      <c r="F20921" s="1" t="s">
        <v>128855</v>
      </c>
      <c r="G20921" s="1" t="s">
        <v>128856</v>
      </c>
      <c r="H20921" s="1" t="s">
        <v>128857</v>
      </c>
      <c r="I20921" s="1" t="s">
        <v>128858</v>
      </c>
      <c r="J20921">
        <v>4661</v>
      </c>
      <c r="K20921">
        <v>14.96217</v>
      </c>
      <c r="L20921">
        <v>13.363580000000001</v>
      </c>
      <c r="M20921">
        <v>13.29068</v>
      </c>
      <c r="N20921">
        <v>13.202529999999999</v>
      </c>
      <c r="O20921">
        <v>13.48499</v>
      </c>
      <c r="P20921">
        <v>13.29163</v>
      </c>
      <c r="Q20921">
        <v>13.344060000000001</v>
      </c>
      <c r="R20921">
        <v>13.70032</v>
      </c>
      <c r="S20921">
        <v>12.965909999999999</v>
      </c>
      <c r="T20921">
        <v>13.17977</v>
      </c>
      <c r="U20921">
        <v>13.343070000000001</v>
      </c>
      <c r="V20921">
        <v>13.918150000000001</v>
      </c>
      <c r="W20921">
        <v>14.53149</v>
      </c>
      <c r="X20921">
        <v>15.071120000000001</v>
      </c>
      <c r="Y20921">
        <v>14.8787</v>
      </c>
      <c r="Z20921">
        <v>14.711589999999999</v>
      </c>
      <c r="AA20921">
        <v>14.65663</v>
      </c>
      <c r="AB20921">
        <v>13.66536</v>
      </c>
      <c r="AC20921">
        <v>14.495010000000001</v>
      </c>
      <c r="AD20921">
        <v>14.97198</v>
      </c>
      <c r="AE20921">
        <v>13.66014</v>
      </c>
      <c r="AF20921">
        <v>13.24715</v>
      </c>
      <c r="AG20921">
        <v>14.085179999999999</v>
      </c>
      <c r="AH20921">
        <v>14.883559999999999</v>
      </c>
      <c r="AI20921">
        <v>14.838990000000001</v>
      </c>
      <c r="AJ20921">
        <v>13.54467</v>
      </c>
      <c r="AK20921">
        <v>15.06518</v>
      </c>
      <c r="AL20921">
        <v>13.72711</v>
      </c>
      <c r="AM20921">
        <v>13.386990000000001</v>
      </c>
      <c r="AN20921">
        <v>15.00038</v>
      </c>
      <c r="AO20921">
        <v>15.454459999999999</v>
      </c>
      <c r="AP20921">
        <v>15.51169</v>
      </c>
      <c r="AQ20921">
        <v>15.543519999999999</v>
      </c>
      <c r="AR20921">
        <v>15.562419999999999</v>
      </c>
      <c r="AS20921">
        <v>15.85383</v>
      </c>
      <c r="AT20921">
        <v>15.796480000000001</v>
      </c>
      <c r="AU20921">
        <v>15.581099999999999</v>
      </c>
      <c r="AV20921">
        <v>15.81662</v>
      </c>
    </row>
    <row r="20922" spans="1:48" x14ac:dyDescent="0.3">
      <c r="A20922">
        <v>20921</v>
      </c>
      <c r="B20922">
        <v>8600</v>
      </c>
      <c r="C20922" s="1" t="s">
        <v>128859</v>
      </c>
      <c r="D20922" s="1" t="s">
        <v>128860</v>
      </c>
      <c r="E20922" s="1" t="s">
        <v>128861</v>
      </c>
      <c r="F20922" s="1" t="s">
        <v>128862</v>
      </c>
      <c r="G20922" s="1" t="s">
        <v>66</v>
      </c>
      <c r="H20922" s="1" t="s">
        <v>128863</v>
      </c>
      <c r="I20922" s="1" t="s">
        <v>128864</v>
      </c>
      <c r="J20922">
        <v>3884</v>
      </c>
      <c r="K20922">
        <v>11.42229</v>
      </c>
      <c r="L20922">
        <v>12.17679</v>
      </c>
      <c r="M20922">
        <v>12.13514</v>
      </c>
      <c r="N20922">
        <v>12.80772</v>
      </c>
      <c r="O20922">
        <v>12.239890000000001</v>
      </c>
      <c r="P20922">
        <v>12.03646</v>
      </c>
      <c r="Q20922">
        <v>11.91446</v>
      </c>
      <c r="R20922">
        <v>12.097390000000001</v>
      </c>
      <c r="S20922">
        <v>12.32424</v>
      </c>
      <c r="T20922">
        <v>12.04162</v>
      </c>
      <c r="U20922">
        <v>11.79918</v>
      </c>
      <c r="V20922">
        <v>11.93881</v>
      </c>
      <c r="W20922">
        <v>11.69177</v>
      </c>
      <c r="X20922">
        <v>10.47139</v>
      </c>
      <c r="Y20922">
        <v>11.03951</v>
      </c>
      <c r="Z20922">
        <v>11.017580000000001</v>
      </c>
      <c r="AA20922">
        <v>11.40734</v>
      </c>
      <c r="AB20922">
        <v>11.000579999999999</v>
      </c>
      <c r="AC20922">
        <v>11.45111</v>
      </c>
      <c r="AD20922">
        <v>10.778420000000001</v>
      </c>
      <c r="AE20922">
        <v>11.78044</v>
      </c>
      <c r="AF20922">
        <v>11.821070000000001</v>
      </c>
      <c r="AG20922">
        <v>11.02472</v>
      </c>
      <c r="AH20922">
        <v>10.97879</v>
      </c>
      <c r="AI20922">
        <v>10.776719999999999</v>
      </c>
      <c r="AJ20922">
        <v>11.40005</v>
      </c>
      <c r="AK20922">
        <v>11.157489999999999</v>
      </c>
      <c r="AL20922">
        <v>12.12044</v>
      </c>
      <c r="AM20922">
        <v>12.196289999999999</v>
      </c>
      <c r="AN20922">
        <v>11.57856</v>
      </c>
      <c r="AO20922">
        <v>8.6430720000000001</v>
      </c>
      <c r="AP20922">
        <v>8.891591</v>
      </c>
      <c r="AQ20922">
        <v>8.2529039999999991</v>
      </c>
      <c r="AR20922">
        <v>9.4279270000000004</v>
      </c>
      <c r="AS20922">
        <v>8.7021040000000003</v>
      </c>
      <c r="AT20922">
        <v>8.7573120000000007</v>
      </c>
      <c r="AU20922">
        <v>8.6351750000000003</v>
      </c>
      <c r="AV20922">
        <v>8.7409250000000007</v>
      </c>
    </row>
    <row r="20923" spans="1:48" x14ac:dyDescent="0.3">
      <c r="A20923">
        <v>20922</v>
      </c>
      <c r="B20923">
        <v>8601</v>
      </c>
      <c r="C20923" s="1" t="s">
        <v>128865</v>
      </c>
      <c r="D20923" s="1" t="s">
        <v>128866</v>
      </c>
      <c r="E20923" s="1" t="s">
        <v>128867</v>
      </c>
      <c r="F20923" s="1" t="s">
        <v>128868</v>
      </c>
      <c r="G20923" s="1" t="s">
        <v>66</v>
      </c>
      <c r="H20923" s="1" t="s">
        <v>128869</v>
      </c>
      <c r="I20923" s="1" t="s">
        <v>128870</v>
      </c>
      <c r="J20923">
        <v>2054</v>
      </c>
      <c r="K20923">
        <v>11.45369</v>
      </c>
      <c r="L20923">
        <v>11.02117</v>
      </c>
      <c r="M20923">
        <v>10.75944</v>
      </c>
      <c r="N20923">
        <v>10.77037</v>
      </c>
      <c r="O20923">
        <v>11.032080000000001</v>
      </c>
      <c r="P20923">
        <v>10.78303</v>
      </c>
      <c r="Q20923">
        <v>10.88578</v>
      </c>
      <c r="R20923">
        <v>10.916040000000001</v>
      </c>
      <c r="S20923">
        <v>10.54022</v>
      </c>
      <c r="T20923">
        <v>10.960129999999999</v>
      </c>
      <c r="U20923">
        <v>10.79189</v>
      </c>
      <c r="V20923">
        <v>11.037610000000001</v>
      </c>
      <c r="W20923">
        <v>11.06475</v>
      </c>
      <c r="X20923">
        <v>11.244960000000001</v>
      </c>
      <c r="Y20923">
        <v>11.220929999999999</v>
      </c>
      <c r="Z20923">
        <v>11.36435</v>
      </c>
      <c r="AA20923">
        <v>11.26056</v>
      </c>
      <c r="AB20923">
        <v>10.9567</v>
      </c>
      <c r="AC20923">
        <v>11.17479</v>
      </c>
      <c r="AD20923">
        <v>11.375959999999999</v>
      </c>
      <c r="AE20923">
        <v>10.840669999999999</v>
      </c>
      <c r="AF20923">
        <v>10.917590000000001</v>
      </c>
      <c r="AG20923">
        <v>11.16038</v>
      </c>
      <c r="AH20923">
        <v>11.147119999999999</v>
      </c>
      <c r="AI20923">
        <v>11.209669999999999</v>
      </c>
      <c r="AJ20923">
        <v>11.044309999999999</v>
      </c>
      <c r="AK20923">
        <v>11.33822</v>
      </c>
      <c r="AL20923">
        <v>11.06204</v>
      </c>
      <c r="AM20923">
        <v>10.84717</v>
      </c>
      <c r="AN20923">
        <v>11.392950000000001</v>
      </c>
      <c r="AO20923">
        <v>11.420299999999999</v>
      </c>
      <c r="AP20923">
        <v>11.55918</v>
      </c>
      <c r="AQ20923">
        <v>11.38148</v>
      </c>
      <c r="AR20923">
        <v>11.642989999999999</v>
      </c>
      <c r="AS20923">
        <v>11.72513</v>
      </c>
      <c r="AT20923">
        <v>11.85999</v>
      </c>
      <c r="AU20923">
        <v>11.58745</v>
      </c>
      <c r="AV20923">
        <v>11.570729999999999</v>
      </c>
    </row>
    <row r="20924" spans="1:48" x14ac:dyDescent="0.3">
      <c r="A20924">
        <v>20923</v>
      </c>
      <c r="B20924">
        <v>8602</v>
      </c>
      <c r="C20924" s="1" t="s">
        <v>128871</v>
      </c>
      <c r="D20924" s="1" t="s">
        <v>128872</v>
      </c>
      <c r="E20924" s="1" t="s">
        <v>128873</v>
      </c>
      <c r="F20924" s="1" t="s">
        <v>128874</v>
      </c>
      <c r="G20924" s="1" t="s">
        <v>128875</v>
      </c>
      <c r="H20924" s="1" t="s">
        <v>128876</v>
      </c>
      <c r="I20924" s="1" t="s">
        <v>128877</v>
      </c>
      <c r="J20924">
        <v>3427</v>
      </c>
      <c r="K20924">
        <v>11.53261</v>
      </c>
      <c r="L20924">
        <v>12.09966</v>
      </c>
      <c r="M20924">
        <v>11.92517</v>
      </c>
      <c r="N20924">
        <v>11.74198</v>
      </c>
      <c r="O20924">
        <v>11.886480000000001</v>
      </c>
      <c r="P20924">
        <v>11.824009999999999</v>
      </c>
      <c r="Q20924">
        <v>11.802250000000001</v>
      </c>
      <c r="R20924">
        <v>11.81906</v>
      </c>
      <c r="S20924">
        <v>11.87628</v>
      </c>
      <c r="T20924">
        <v>12.03196</v>
      </c>
      <c r="U20924">
        <v>11.717029999999999</v>
      </c>
      <c r="V20924">
        <v>11.855230000000001</v>
      </c>
      <c r="W20924">
        <v>11.329029999999999</v>
      </c>
      <c r="X20924">
        <v>10.786429999999999</v>
      </c>
      <c r="Y20924">
        <v>10.99624</v>
      </c>
      <c r="Z20924">
        <v>11.240410000000001</v>
      </c>
      <c r="AA20924">
        <v>11.583970000000001</v>
      </c>
      <c r="AB20924">
        <v>11.926640000000001</v>
      </c>
      <c r="AC20924">
        <v>11.537520000000001</v>
      </c>
      <c r="AD20924">
        <v>10.90438</v>
      </c>
      <c r="AE20924">
        <v>12.01662</v>
      </c>
      <c r="AF20924">
        <v>12.31029</v>
      </c>
      <c r="AG20924">
        <v>11.60674</v>
      </c>
      <c r="AH20924">
        <v>10.962109999999999</v>
      </c>
      <c r="AI20924">
        <v>11.099349999999999</v>
      </c>
      <c r="AJ20924">
        <v>11.830159999999999</v>
      </c>
      <c r="AK20924">
        <v>11.140319999999999</v>
      </c>
      <c r="AL20924">
        <v>12.087580000000001</v>
      </c>
      <c r="AM20924">
        <v>12.07996</v>
      </c>
      <c r="AN20924">
        <v>11.721170000000001</v>
      </c>
      <c r="AO20924">
        <v>9.4075299999999995</v>
      </c>
      <c r="AP20924">
        <v>9.3529640000000001</v>
      </c>
      <c r="AQ20924">
        <v>9.2223290000000002</v>
      </c>
      <c r="AR20924">
        <v>9.7845980000000008</v>
      </c>
      <c r="AS20924">
        <v>9.1509420000000006</v>
      </c>
      <c r="AT20924">
        <v>9.3397260000000006</v>
      </c>
      <c r="AU20924">
        <v>9.3209479999999996</v>
      </c>
      <c r="AV20924">
        <v>9.52989</v>
      </c>
    </row>
    <row r="20925" spans="1:48" x14ac:dyDescent="0.3">
      <c r="A20925">
        <v>20924</v>
      </c>
      <c r="B20925">
        <v>8603</v>
      </c>
      <c r="C20925" s="1" t="s">
        <v>128878</v>
      </c>
      <c r="D20925" s="1" t="s">
        <v>128879</v>
      </c>
      <c r="E20925" s="1" t="s">
        <v>128880</v>
      </c>
      <c r="F20925" s="1" t="s">
        <v>128881</v>
      </c>
      <c r="G20925" s="1" t="s">
        <v>128882</v>
      </c>
      <c r="H20925" s="1" t="s">
        <v>128883</v>
      </c>
      <c r="I20925" s="1" t="s">
        <v>128884</v>
      </c>
      <c r="J20925">
        <v>1650</v>
      </c>
      <c r="K20925">
        <v>11.29664</v>
      </c>
      <c r="L20925">
        <v>10.85853</v>
      </c>
      <c r="M20925">
        <v>11.1762</v>
      </c>
      <c r="N20925">
        <v>11.653600000000001</v>
      </c>
      <c r="O20925">
        <v>11.08564</v>
      </c>
      <c r="P20925">
        <v>11.198040000000001</v>
      </c>
      <c r="Q20925">
        <v>11.292809999999999</v>
      </c>
      <c r="R20925">
        <v>11.4276</v>
      </c>
      <c r="S20925">
        <v>11.54454</v>
      </c>
      <c r="T20925">
        <v>11.11458</v>
      </c>
      <c r="U20925">
        <v>11.13302</v>
      </c>
      <c r="V20925">
        <v>11.19473</v>
      </c>
      <c r="W20925">
        <v>11.31743</v>
      </c>
      <c r="X20925">
        <v>11.262280000000001</v>
      </c>
      <c r="Y20925">
        <v>11.35267</v>
      </c>
      <c r="Z20925">
        <v>11.60609</v>
      </c>
      <c r="AA20925">
        <v>11.37482</v>
      </c>
      <c r="AB20925">
        <v>11.30416</v>
      </c>
      <c r="AC20925">
        <v>11.41208</v>
      </c>
      <c r="AD20925">
        <v>11.354979999999999</v>
      </c>
      <c r="AE20925">
        <v>11.2157</v>
      </c>
      <c r="AF20925">
        <v>11.057130000000001</v>
      </c>
      <c r="AG20925">
        <v>11.341469999999999</v>
      </c>
      <c r="AH20925">
        <v>11.36016</v>
      </c>
      <c r="AI20925">
        <v>11.415179999999999</v>
      </c>
      <c r="AJ20925">
        <v>11.273569999999999</v>
      </c>
      <c r="AK20925">
        <v>11.43407</v>
      </c>
      <c r="AL20925">
        <v>11.173730000000001</v>
      </c>
      <c r="AM20925">
        <v>10.99208</v>
      </c>
      <c r="AN20925">
        <v>11.396979999999999</v>
      </c>
      <c r="AO20925">
        <v>11.31912</v>
      </c>
      <c r="AP20925">
        <v>11.30419</v>
      </c>
      <c r="AQ20925">
        <v>11.30498</v>
      </c>
      <c r="AR20925">
        <v>11.385579999999999</v>
      </c>
      <c r="AS20925">
        <v>11.229010000000001</v>
      </c>
      <c r="AT20925">
        <v>11.19197</v>
      </c>
      <c r="AU20925">
        <v>11.49949</v>
      </c>
      <c r="AV20925">
        <v>11.294549999999999</v>
      </c>
    </row>
    <row r="20926" spans="1:48" x14ac:dyDescent="0.3">
      <c r="A20926">
        <v>20925</v>
      </c>
      <c r="B20926">
        <v>8604</v>
      </c>
      <c r="C20926" s="1" t="s">
        <v>128885</v>
      </c>
      <c r="D20926" s="1" t="s">
        <v>128886</v>
      </c>
      <c r="E20926" s="1" t="s">
        <v>128887</v>
      </c>
      <c r="F20926" s="1" t="s">
        <v>128888</v>
      </c>
      <c r="G20926" s="1" t="s">
        <v>128889</v>
      </c>
      <c r="H20926" s="1" t="s">
        <v>128890</v>
      </c>
      <c r="I20926" s="1" t="s">
        <v>128891</v>
      </c>
      <c r="J20926">
        <v>1573</v>
      </c>
      <c r="K20926">
        <v>11.064260000000001</v>
      </c>
      <c r="L20926">
        <v>11.00352</v>
      </c>
      <c r="M20926">
        <v>11.007999999999999</v>
      </c>
      <c r="N20926">
        <v>10.843059999999999</v>
      </c>
      <c r="O20926">
        <v>11.08431</v>
      </c>
      <c r="P20926">
        <v>10.999779999999999</v>
      </c>
      <c r="Q20926">
        <v>11.025040000000001</v>
      </c>
      <c r="R20926">
        <v>10.923260000000001</v>
      </c>
      <c r="S20926">
        <v>10.90227</v>
      </c>
      <c r="T20926">
        <v>10.987819999999999</v>
      </c>
      <c r="U20926">
        <v>10.926259999999999</v>
      </c>
      <c r="V20926">
        <v>11.1084</v>
      </c>
      <c r="W20926">
        <v>11.10027</v>
      </c>
      <c r="X20926">
        <v>11.485720000000001</v>
      </c>
      <c r="Y20926">
        <v>11.51069</v>
      </c>
      <c r="Z20926">
        <v>11.56574</v>
      </c>
      <c r="AA20926">
        <v>11.38838</v>
      </c>
      <c r="AB20926">
        <v>11.204499999999999</v>
      </c>
      <c r="AC20926">
        <v>11.59909</v>
      </c>
      <c r="AD20926">
        <v>11.50703</v>
      </c>
      <c r="AE20926">
        <v>11.176259999999999</v>
      </c>
      <c r="AF20926">
        <v>11.125439999999999</v>
      </c>
      <c r="AG20926">
        <v>11.422330000000001</v>
      </c>
      <c r="AH20926">
        <v>11.484690000000001</v>
      </c>
      <c r="AI20926">
        <v>11.415789999999999</v>
      </c>
      <c r="AJ20926">
        <v>11.06268</v>
      </c>
      <c r="AK20926">
        <v>11.325799999999999</v>
      </c>
      <c r="AL20926">
        <v>10.916069999999999</v>
      </c>
      <c r="AM20926">
        <v>10.949759999999999</v>
      </c>
      <c r="AN20926">
        <v>11.133470000000001</v>
      </c>
      <c r="AO20926">
        <v>11.53955</v>
      </c>
      <c r="AP20926">
        <v>11.49804</v>
      </c>
      <c r="AQ20926">
        <v>11.127689999999999</v>
      </c>
      <c r="AR20926">
        <v>11.216089999999999</v>
      </c>
      <c r="AS20926">
        <v>11.28871</v>
      </c>
      <c r="AT20926">
        <v>11.39893</v>
      </c>
      <c r="AU20926">
        <v>11.09042</v>
      </c>
      <c r="AV20926">
        <v>11.3504</v>
      </c>
    </row>
    <row r="20927" spans="1:48" x14ac:dyDescent="0.3">
      <c r="A20927">
        <v>20926</v>
      </c>
      <c r="B20927">
        <v>8605</v>
      </c>
      <c r="C20927" s="1" t="s">
        <v>128892</v>
      </c>
      <c r="D20927" s="1" t="s">
        <v>128893</v>
      </c>
      <c r="E20927" s="1" t="s">
        <v>128894</v>
      </c>
      <c r="F20927" s="1" t="s">
        <v>128895</v>
      </c>
      <c r="G20927" s="1" t="s">
        <v>128896</v>
      </c>
      <c r="H20927" s="1" t="s">
        <v>128897</v>
      </c>
      <c r="I20927" s="1" t="s">
        <v>128898</v>
      </c>
      <c r="J20927">
        <v>3374</v>
      </c>
      <c r="K20927">
        <v>10.65841</v>
      </c>
      <c r="L20927">
        <v>9.7380870000000002</v>
      </c>
      <c r="M20927">
        <v>9.7285489999999992</v>
      </c>
      <c r="N20927">
        <v>9.6710039999999999</v>
      </c>
      <c r="O20927">
        <v>9.9984929999999999</v>
      </c>
      <c r="P20927">
        <v>9.9657070000000001</v>
      </c>
      <c r="Q20927">
        <v>9.6568480000000001</v>
      </c>
      <c r="R20927">
        <v>9.9945149999999998</v>
      </c>
      <c r="S20927">
        <v>9.5169680000000003</v>
      </c>
      <c r="T20927">
        <v>9.8655930000000005</v>
      </c>
      <c r="U20927">
        <v>10.02722</v>
      </c>
      <c r="V20927">
        <v>10.59712</v>
      </c>
      <c r="W20927">
        <v>10.59404</v>
      </c>
      <c r="X20927">
        <v>11.93718</v>
      </c>
      <c r="Y20927">
        <v>11.18493</v>
      </c>
      <c r="Z20927">
        <v>10.571630000000001</v>
      </c>
      <c r="AA20927">
        <v>10.96932</v>
      </c>
      <c r="AB20927">
        <v>9.7701180000000001</v>
      </c>
      <c r="AC20927">
        <v>10.54199</v>
      </c>
      <c r="AD20927">
        <v>11.01872</v>
      </c>
      <c r="AE20927">
        <v>9.6736009999999997</v>
      </c>
      <c r="AF20927">
        <v>9.4519339999999996</v>
      </c>
      <c r="AG20927">
        <v>9.8245819999999995</v>
      </c>
      <c r="AH20927">
        <v>11.37834</v>
      </c>
      <c r="AI20927">
        <v>11.169460000000001</v>
      </c>
      <c r="AJ20927">
        <v>9.8728770000000008</v>
      </c>
      <c r="AK20927">
        <v>11.044510000000001</v>
      </c>
      <c r="AL20927">
        <v>9.566338</v>
      </c>
      <c r="AM20927">
        <v>9.9685760000000005</v>
      </c>
      <c r="AN20927">
        <v>11.502280000000001</v>
      </c>
      <c r="AO20927">
        <v>11.71575</v>
      </c>
      <c r="AP20927">
        <v>11.83573</v>
      </c>
      <c r="AQ20927">
        <v>11.818680000000001</v>
      </c>
      <c r="AR20927">
        <v>11.33297</v>
      </c>
      <c r="AS20927">
        <v>11.94876</v>
      </c>
      <c r="AT20927">
        <v>12.017899999999999</v>
      </c>
      <c r="AU20927">
        <v>12.061249999999999</v>
      </c>
      <c r="AV20927">
        <v>11.93008</v>
      </c>
    </row>
    <row r="20928" spans="1:48" x14ac:dyDescent="0.3">
      <c r="A20928">
        <v>20927</v>
      </c>
      <c r="B20928">
        <v>8606</v>
      </c>
      <c r="C20928" s="1" t="s">
        <v>128899</v>
      </c>
      <c r="D20928" s="1" t="s">
        <v>128900</v>
      </c>
      <c r="E20928" s="1" t="s">
        <v>128901</v>
      </c>
      <c r="F20928" s="1" t="s">
        <v>128902</v>
      </c>
      <c r="G20928" s="1" t="s">
        <v>66</v>
      </c>
      <c r="H20928" s="1" t="s">
        <v>128903</v>
      </c>
      <c r="I20928" s="1" t="s">
        <v>66</v>
      </c>
      <c r="J20928">
        <v>5996</v>
      </c>
      <c r="K20928">
        <v>11.39987</v>
      </c>
      <c r="L20928">
        <v>11.32577</v>
      </c>
      <c r="M20928">
        <v>11.239129999999999</v>
      </c>
      <c r="N20928">
        <v>11.29884</v>
      </c>
      <c r="O20928">
        <v>11.269920000000001</v>
      </c>
      <c r="P20928">
        <v>11.25869</v>
      </c>
      <c r="Q20928">
        <v>11.22658</v>
      </c>
      <c r="R20928">
        <v>11.458019999999999</v>
      </c>
      <c r="S20928">
        <v>11.4537</v>
      </c>
      <c r="T20928">
        <v>11.30054</v>
      </c>
      <c r="U20928">
        <v>11.18216</v>
      </c>
      <c r="V20928">
        <v>11.310750000000001</v>
      </c>
      <c r="W20928">
        <v>11.346270000000001</v>
      </c>
      <c r="X20928">
        <v>11.190759999999999</v>
      </c>
      <c r="Y20928">
        <v>11.17704</v>
      </c>
      <c r="Z20928">
        <v>11.10023</v>
      </c>
      <c r="AA20928">
        <v>11.145049999999999</v>
      </c>
      <c r="AB20928">
        <v>11.22711</v>
      </c>
      <c r="AC20928">
        <v>11.026759999999999</v>
      </c>
      <c r="AD20928">
        <v>10.994249999999999</v>
      </c>
      <c r="AE20928">
        <v>11.16892</v>
      </c>
      <c r="AF20928">
        <v>11.20134</v>
      </c>
      <c r="AG20928">
        <v>11.14095</v>
      </c>
      <c r="AH20928">
        <v>11.40436</v>
      </c>
      <c r="AI20928">
        <v>11.172169999999999</v>
      </c>
      <c r="AJ20928">
        <v>11.15099</v>
      </c>
      <c r="AK20928">
        <v>11.159610000000001</v>
      </c>
      <c r="AL20928">
        <v>11.61345</v>
      </c>
      <c r="AM20928">
        <v>11.194800000000001</v>
      </c>
      <c r="AN20928">
        <v>11.42897</v>
      </c>
      <c r="AO20928">
        <v>11.49732</v>
      </c>
      <c r="AP20928">
        <v>11.558960000000001</v>
      </c>
      <c r="AQ20928">
        <v>11.64697</v>
      </c>
      <c r="AR20928">
        <v>11.51961</v>
      </c>
      <c r="AS20928">
        <v>11.62805</v>
      </c>
      <c r="AT20928">
        <v>11.671250000000001</v>
      </c>
      <c r="AU20928">
        <v>11.827780000000001</v>
      </c>
      <c r="AV20928">
        <v>11.61148</v>
      </c>
    </row>
    <row r="20929" spans="1:48" x14ac:dyDescent="0.3">
      <c r="A20929">
        <v>20928</v>
      </c>
      <c r="B20929">
        <v>8607</v>
      </c>
      <c r="C20929" s="1" t="s">
        <v>128904</v>
      </c>
      <c r="D20929" s="1" t="s">
        <v>128905</v>
      </c>
      <c r="E20929" s="1" t="s">
        <v>128906</v>
      </c>
      <c r="F20929" s="1" t="s">
        <v>128907</v>
      </c>
      <c r="G20929" s="1" t="s">
        <v>66</v>
      </c>
      <c r="H20929" s="1" t="s">
        <v>128908</v>
      </c>
      <c r="I20929" s="1" t="s">
        <v>128909</v>
      </c>
      <c r="J20929">
        <v>2162</v>
      </c>
      <c r="K20929">
        <v>11.24194</v>
      </c>
      <c r="L20929">
        <v>11.08156</v>
      </c>
      <c r="M20929">
        <v>11.262790000000001</v>
      </c>
      <c r="N20929">
        <v>11.46297</v>
      </c>
      <c r="O20929">
        <v>11.299580000000001</v>
      </c>
      <c r="P20929">
        <v>11.13578</v>
      </c>
      <c r="Q20929">
        <v>11.162269999999999</v>
      </c>
      <c r="R20929">
        <v>11.29162</v>
      </c>
      <c r="S20929">
        <v>11.200519999999999</v>
      </c>
      <c r="T20929">
        <v>11.20928</v>
      </c>
      <c r="U20929">
        <v>11.31634</v>
      </c>
      <c r="V20929">
        <v>11.088559999999999</v>
      </c>
      <c r="W20929">
        <v>11.1464</v>
      </c>
      <c r="X20929">
        <v>11.31936</v>
      </c>
      <c r="Y20929">
        <v>11.240170000000001</v>
      </c>
      <c r="Z20929">
        <v>11.341139999999999</v>
      </c>
      <c r="AA20929">
        <v>11.21904</v>
      </c>
      <c r="AB20929">
        <v>11.22941</v>
      </c>
      <c r="AC20929">
        <v>11.253080000000001</v>
      </c>
      <c r="AD20929">
        <v>11.32823</v>
      </c>
      <c r="AE20929">
        <v>11.241149999999999</v>
      </c>
      <c r="AF20929">
        <v>11.25821</v>
      </c>
      <c r="AG20929">
        <v>11.221920000000001</v>
      </c>
      <c r="AH20929">
        <v>11.27844</v>
      </c>
      <c r="AI20929">
        <v>11.33568</v>
      </c>
      <c r="AJ20929">
        <v>11.307930000000001</v>
      </c>
      <c r="AK20929">
        <v>11.310140000000001</v>
      </c>
      <c r="AL20929">
        <v>11.130229999999999</v>
      </c>
      <c r="AM20929">
        <v>11.143610000000001</v>
      </c>
      <c r="AN20929">
        <v>11.435230000000001</v>
      </c>
      <c r="AO20929">
        <v>11.46974</v>
      </c>
      <c r="AP20929">
        <v>11.414199999999999</v>
      </c>
      <c r="AQ20929">
        <v>11.413119999999999</v>
      </c>
      <c r="AR20929">
        <v>11.35318</v>
      </c>
      <c r="AS20929">
        <v>11.1838</v>
      </c>
      <c r="AT20929">
        <v>11.284829999999999</v>
      </c>
      <c r="AU20929">
        <v>11.185739999999999</v>
      </c>
      <c r="AV20929">
        <v>11.221819999999999</v>
      </c>
    </row>
    <row r="20930" spans="1:48" x14ac:dyDescent="0.3">
      <c r="A20930">
        <v>20929</v>
      </c>
      <c r="B20930">
        <v>8608</v>
      </c>
      <c r="C20930" s="1" t="s">
        <v>128910</v>
      </c>
      <c r="D20930" s="1" t="s">
        <v>128911</v>
      </c>
      <c r="E20930" s="1" t="s">
        <v>128912</v>
      </c>
      <c r="F20930" s="1" t="s">
        <v>128913</v>
      </c>
      <c r="G20930" s="1" t="s">
        <v>128914</v>
      </c>
      <c r="H20930" s="1" t="s">
        <v>128915</v>
      </c>
      <c r="I20930" s="1" t="s">
        <v>128916</v>
      </c>
      <c r="J20930">
        <v>722</v>
      </c>
      <c r="K20930">
        <v>11.204940000000001</v>
      </c>
      <c r="L20930">
        <v>11.241569999999999</v>
      </c>
      <c r="M20930">
        <v>11.23258</v>
      </c>
      <c r="N20930">
        <v>11.11059</v>
      </c>
      <c r="O20930">
        <v>11.33</v>
      </c>
      <c r="P20930">
        <v>11.23973</v>
      </c>
      <c r="Q20930">
        <v>11.25118</v>
      </c>
      <c r="R20930">
        <v>11.225390000000001</v>
      </c>
      <c r="S20930">
        <v>11.24314</v>
      </c>
      <c r="T20930">
        <v>11.143409999999999</v>
      </c>
      <c r="U20930">
        <v>11.23019</v>
      </c>
      <c r="V20930">
        <v>11.227410000000001</v>
      </c>
      <c r="W20930">
        <v>11.26742</v>
      </c>
      <c r="X20930">
        <v>11.48765</v>
      </c>
      <c r="Y20930">
        <v>11.62992</v>
      </c>
      <c r="Z20930">
        <v>11.37262</v>
      </c>
      <c r="AA20930">
        <v>11.22861</v>
      </c>
      <c r="AB20930">
        <v>11.33137</v>
      </c>
      <c r="AC20930">
        <v>11.345649999999999</v>
      </c>
      <c r="AD20930">
        <v>11.629569999999999</v>
      </c>
      <c r="AE20930">
        <v>11.474909999999999</v>
      </c>
      <c r="AF20930">
        <v>11.324059999999999</v>
      </c>
      <c r="AG20930">
        <v>11.44061</v>
      </c>
      <c r="AH20930">
        <v>11.36924</v>
      </c>
      <c r="AI20930">
        <v>11.45806</v>
      </c>
      <c r="AJ20930">
        <v>11.32532</v>
      </c>
      <c r="AK20930">
        <v>11.15479</v>
      </c>
      <c r="AL20930">
        <v>11.06894</v>
      </c>
      <c r="AM20930">
        <v>11.34896</v>
      </c>
      <c r="AN20930">
        <v>10.865740000000001</v>
      </c>
      <c r="AO20930">
        <v>11.68773</v>
      </c>
      <c r="AP20930">
        <v>11.54593</v>
      </c>
      <c r="AQ20930">
        <v>11.55003</v>
      </c>
      <c r="AR20930">
        <v>11.40982</v>
      </c>
      <c r="AS20930">
        <v>11.47105</v>
      </c>
      <c r="AT20930">
        <v>11.326829999999999</v>
      </c>
      <c r="AU20930">
        <v>11.294420000000001</v>
      </c>
      <c r="AV20930">
        <v>11.41935</v>
      </c>
    </row>
    <row r="20931" spans="1:48" x14ac:dyDescent="0.3">
      <c r="A20931">
        <v>20930</v>
      </c>
      <c r="B20931">
        <v>8609</v>
      </c>
      <c r="C20931" s="1" t="s">
        <v>128917</v>
      </c>
      <c r="D20931" s="1" t="s">
        <v>128918</v>
      </c>
      <c r="E20931" s="1" t="s">
        <v>128919</v>
      </c>
      <c r="F20931" s="1" t="s">
        <v>128920</v>
      </c>
      <c r="G20931" s="1" t="s">
        <v>128921</v>
      </c>
      <c r="H20931" s="1" t="s">
        <v>128922</v>
      </c>
      <c r="I20931" s="1" t="s">
        <v>128923</v>
      </c>
      <c r="J20931">
        <v>3646</v>
      </c>
      <c r="K20931">
        <v>11.24775</v>
      </c>
      <c r="L20931">
        <v>11.787940000000001</v>
      </c>
      <c r="M20931">
        <v>11.280200000000001</v>
      </c>
      <c r="N20931">
        <v>11.031409999999999</v>
      </c>
      <c r="O20931">
        <v>11.421720000000001</v>
      </c>
      <c r="P20931">
        <v>11.039529999999999</v>
      </c>
      <c r="Q20931">
        <v>11.27103</v>
      </c>
      <c r="R20931">
        <v>11.6182</v>
      </c>
      <c r="S20931">
        <v>11.64006</v>
      </c>
      <c r="T20931">
        <v>11.48396</v>
      </c>
      <c r="U20931">
        <v>11.609819999999999</v>
      </c>
      <c r="V20931">
        <v>11.31672</v>
      </c>
      <c r="W20931">
        <v>11.227370000000001</v>
      </c>
      <c r="X20931">
        <v>10.885809999999999</v>
      </c>
      <c r="Y20931">
        <v>10.55015</v>
      </c>
      <c r="Z20931">
        <v>10.701610000000001</v>
      </c>
      <c r="AA20931">
        <v>10.845689999999999</v>
      </c>
      <c r="AB20931">
        <v>11.04791</v>
      </c>
      <c r="AC20931">
        <v>10.79885</v>
      </c>
      <c r="AD20931">
        <v>10.934060000000001</v>
      </c>
      <c r="AE20931">
        <v>11.308490000000001</v>
      </c>
      <c r="AF20931">
        <v>11.31175</v>
      </c>
      <c r="AG20931">
        <v>10.82131</v>
      </c>
      <c r="AH20931">
        <v>11.065329999999999</v>
      </c>
      <c r="AI20931">
        <v>11.112819999999999</v>
      </c>
      <c r="AJ20931">
        <v>11.31621</v>
      </c>
      <c r="AK20931">
        <v>11.16323</v>
      </c>
      <c r="AL20931">
        <v>11.34699</v>
      </c>
      <c r="AM20931">
        <v>11.57484</v>
      </c>
      <c r="AN20931">
        <v>11.13429</v>
      </c>
      <c r="AO20931">
        <v>11.31921</v>
      </c>
      <c r="AP20931">
        <v>11.45828</v>
      </c>
      <c r="AQ20931">
        <v>11.393750000000001</v>
      </c>
      <c r="AR20931">
        <v>11.421200000000001</v>
      </c>
      <c r="AS20931">
        <v>11.55186</v>
      </c>
      <c r="AT20931">
        <v>11.978339999999999</v>
      </c>
      <c r="AU20931">
        <v>11.745950000000001</v>
      </c>
      <c r="AV20931">
        <v>11.57039</v>
      </c>
    </row>
    <row r="20932" spans="1:48" x14ac:dyDescent="0.3">
      <c r="A20932">
        <v>20931</v>
      </c>
      <c r="B20932">
        <v>861</v>
      </c>
      <c r="C20932" s="1" t="s">
        <v>128924</v>
      </c>
      <c r="D20932" s="1" t="s">
        <v>128925</v>
      </c>
      <c r="E20932" s="1" t="s">
        <v>128926</v>
      </c>
      <c r="F20932" s="1" t="s">
        <v>66</v>
      </c>
      <c r="G20932" s="1" t="s">
        <v>66</v>
      </c>
      <c r="H20932" s="1" t="s">
        <v>128927</v>
      </c>
      <c r="I20932" s="1" t="s">
        <v>66</v>
      </c>
      <c r="J20932">
        <v>1626</v>
      </c>
      <c r="K20932">
        <v>14.960430000000001</v>
      </c>
      <c r="L20932">
        <v>11.35505</v>
      </c>
      <c r="M20932">
        <v>11.128349999999999</v>
      </c>
      <c r="N20932">
        <v>11.04148</v>
      </c>
      <c r="O20932">
        <v>11.28947</v>
      </c>
      <c r="P20932">
        <v>11.109590000000001</v>
      </c>
      <c r="Q20932">
        <v>10.97086</v>
      </c>
      <c r="R20932">
        <v>11.417719999999999</v>
      </c>
      <c r="S20932">
        <v>11.059100000000001</v>
      </c>
      <c r="T20932">
        <v>11.177709999999999</v>
      </c>
      <c r="U20932">
        <v>11.066890000000001</v>
      </c>
      <c r="V20932">
        <v>11.970980000000001</v>
      </c>
      <c r="W20932">
        <v>12.87313</v>
      </c>
      <c r="X20932">
        <v>14.81311</v>
      </c>
      <c r="Y20932">
        <v>13.509550000000001</v>
      </c>
      <c r="Z20932">
        <v>13.78359</v>
      </c>
      <c r="AA20932">
        <v>13.35431</v>
      </c>
      <c r="AB20932">
        <v>11.568709999999999</v>
      </c>
      <c r="AC20932">
        <v>12.47878</v>
      </c>
      <c r="AD20932">
        <v>13.754429999999999</v>
      </c>
      <c r="AE20932">
        <v>11.26423</v>
      </c>
      <c r="AF20932">
        <v>11.423170000000001</v>
      </c>
      <c r="AG20932">
        <v>11.723839999999999</v>
      </c>
      <c r="AH20932">
        <v>14.640650000000001</v>
      </c>
      <c r="AI20932">
        <v>13.939220000000001</v>
      </c>
      <c r="AJ20932">
        <v>11.342790000000001</v>
      </c>
      <c r="AK20932">
        <v>13.832750000000001</v>
      </c>
      <c r="AL20932">
        <v>11.80003</v>
      </c>
      <c r="AM20932">
        <v>11.26174</v>
      </c>
      <c r="AN20932">
        <v>14.250999999999999</v>
      </c>
      <c r="AO20932">
        <v>15.40537</v>
      </c>
      <c r="AP20932">
        <v>15.75408</v>
      </c>
      <c r="AQ20932">
        <v>15.533770000000001</v>
      </c>
      <c r="AR20932">
        <v>15.804</v>
      </c>
      <c r="AS20932">
        <v>16.046600000000002</v>
      </c>
      <c r="AT20932">
        <v>16.158519999999999</v>
      </c>
      <c r="AU20932">
        <v>15.863720000000001</v>
      </c>
      <c r="AV20932">
        <v>16.307099999999998</v>
      </c>
    </row>
    <row r="20933" spans="1:48" x14ac:dyDescent="0.3">
      <c r="A20933">
        <v>20932</v>
      </c>
      <c r="B20933">
        <v>8610</v>
      </c>
      <c r="C20933" s="1" t="s">
        <v>128928</v>
      </c>
      <c r="D20933" s="1" t="s">
        <v>128929</v>
      </c>
      <c r="E20933" s="1" t="s">
        <v>128930</v>
      </c>
      <c r="F20933" s="1" t="s">
        <v>128931</v>
      </c>
      <c r="G20933" s="1" t="s">
        <v>128932</v>
      </c>
      <c r="H20933" s="1" t="s">
        <v>128933</v>
      </c>
      <c r="I20933" s="1" t="s">
        <v>128934</v>
      </c>
      <c r="J20933">
        <v>840</v>
      </c>
      <c r="K20933">
        <v>11.461270000000001</v>
      </c>
      <c r="L20933">
        <v>11.74892</v>
      </c>
      <c r="M20933">
        <v>11.37918</v>
      </c>
      <c r="N20933">
        <v>11.121969999999999</v>
      </c>
      <c r="O20933">
        <v>11.5817</v>
      </c>
      <c r="P20933">
        <v>11.52258</v>
      </c>
      <c r="Q20933">
        <v>11.27556</v>
      </c>
      <c r="R20933">
        <v>11.54828</v>
      </c>
      <c r="S20933">
        <v>11.500360000000001</v>
      </c>
      <c r="T20933">
        <v>11.7607</v>
      </c>
      <c r="U20933">
        <v>11.642799999999999</v>
      </c>
      <c r="V20933">
        <v>11.457470000000001</v>
      </c>
      <c r="W20933">
        <v>11.376189999999999</v>
      </c>
      <c r="X20933">
        <v>11.373379999999999</v>
      </c>
      <c r="Y20933">
        <v>11.42896</v>
      </c>
      <c r="Z20933">
        <v>11.457520000000001</v>
      </c>
      <c r="AA20933">
        <v>11.622920000000001</v>
      </c>
      <c r="AB20933">
        <v>11.5459</v>
      </c>
      <c r="AC20933">
        <v>11.583729999999999</v>
      </c>
      <c r="AD20933">
        <v>11.56457</v>
      </c>
      <c r="AE20933">
        <v>11.610480000000001</v>
      </c>
      <c r="AF20933">
        <v>11.782730000000001</v>
      </c>
      <c r="AG20933">
        <v>11.523820000000001</v>
      </c>
      <c r="AH20933">
        <v>11.431240000000001</v>
      </c>
      <c r="AI20933">
        <v>11.346209999999999</v>
      </c>
      <c r="AJ20933">
        <v>11.370990000000001</v>
      </c>
      <c r="AK20933">
        <v>11.262740000000001</v>
      </c>
      <c r="AL20933">
        <v>11.72889</v>
      </c>
      <c r="AM20933">
        <v>11.511760000000001</v>
      </c>
      <c r="AN20933">
        <v>11.516970000000001</v>
      </c>
      <c r="AO20933">
        <v>11.11877</v>
      </c>
      <c r="AP20933">
        <v>11.062569999999999</v>
      </c>
      <c r="AQ20933">
        <v>10.95703</v>
      </c>
      <c r="AR20933">
        <v>10.64353</v>
      </c>
      <c r="AS20933">
        <v>10.97151</v>
      </c>
      <c r="AT20933">
        <v>11.00854</v>
      </c>
      <c r="AU20933">
        <v>10.964119999999999</v>
      </c>
      <c r="AV20933">
        <v>11.17379</v>
      </c>
    </row>
    <row r="20934" spans="1:48" x14ac:dyDescent="0.3">
      <c r="A20934">
        <v>20933</v>
      </c>
      <c r="B20934">
        <v>8611</v>
      </c>
      <c r="C20934" s="1" t="s">
        <v>128935</v>
      </c>
      <c r="D20934" s="1" t="s">
        <v>128936</v>
      </c>
      <c r="E20934" s="1" t="s">
        <v>128937</v>
      </c>
      <c r="F20934" s="1" t="s">
        <v>128938</v>
      </c>
      <c r="G20934" s="1" t="s">
        <v>66</v>
      </c>
      <c r="H20934" s="1" t="s">
        <v>128939</v>
      </c>
      <c r="I20934" s="1" t="s">
        <v>66</v>
      </c>
      <c r="J20934">
        <v>3281</v>
      </c>
      <c r="K20934">
        <v>11.080410000000001</v>
      </c>
      <c r="L20934">
        <v>11.708320000000001</v>
      </c>
      <c r="M20934">
        <v>11.663309999999999</v>
      </c>
      <c r="N20934">
        <v>11.80871</v>
      </c>
      <c r="O20934">
        <v>11.635450000000001</v>
      </c>
      <c r="P20934">
        <v>11.622579999999999</v>
      </c>
      <c r="Q20934">
        <v>11.65268</v>
      </c>
      <c r="R20934">
        <v>11.8582</v>
      </c>
      <c r="S20934">
        <v>11.97803</v>
      </c>
      <c r="T20934">
        <v>11.689249999999999</v>
      </c>
      <c r="U20934">
        <v>11.84427</v>
      </c>
      <c r="V20934">
        <v>11.43365</v>
      </c>
      <c r="W20934">
        <v>11.09587</v>
      </c>
      <c r="X20934">
        <v>10.919040000000001</v>
      </c>
      <c r="Y20934">
        <v>11.06958</v>
      </c>
      <c r="Z20934">
        <v>11.00539</v>
      </c>
      <c r="AA20934">
        <v>11.253679999999999</v>
      </c>
      <c r="AB20934">
        <v>11.751530000000001</v>
      </c>
      <c r="AC20934">
        <v>11.26821</v>
      </c>
      <c r="AD20934">
        <v>10.97537</v>
      </c>
      <c r="AE20934">
        <v>11.72186</v>
      </c>
      <c r="AF20934">
        <v>11.8347</v>
      </c>
      <c r="AG20934">
        <v>11.55245</v>
      </c>
      <c r="AH20934">
        <v>10.92395</v>
      </c>
      <c r="AI20934">
        <v>11.24549</v>
      </c>
      <c r="AJ20934">
        <v>11.636670000000001</v>
      </c>
      <c r="AK20934">
        <v>11.315149999999999</v>
      </c>
      <c r="AL20934">
        <v>11.6113</v>
      </c>
      <c r="AM20934">
        <v>11.70487</v>
      </c>
      <c r="AN20934">
        <v>11.026199999999999</v>
      </c>
      <c r="AO20934">
        <v>10.78646</v>
      </c>
      <c r="AP20934">
        <v>10.783200000000001</v>
      </c>
      <c r="AQ20934">
        <v>11.12566</v>
      </c>
      <c r="AR20934">
        <v>10.641</v>
      </c>
      <c r="AS20934">
        <v>10.709580000000001</v>
      </c>
      <c r="AT20934">
        <v>10.787610000000001</v>
      </c>
      <c r="AU20934">
        <v>10.75905</v>
      </c>
      <c r="AV20934">
        <v>10.659879999999999</v>
      </c>
    </row>
    <row r="20935" spans="1:48" x14ac:dyDescent="0.3">
      <c r="A20935">
        <v>20934</v>
      </c>
      <c r="B20935">
        <v>8612</v>
      </c>
      <c r="C20935" s="1" t="s">
        <v>128940</v>
      </c>
      <c r="D20935" s="1" t="s">
        <v>128941</v>
      </c>
      <c r="E20935" s="1" t="s">
        <v>128942</v>
      </c>
      <c r="F20935" s="1" t="s">
        <v>128943</v>
      </c>
      <c r="G20935" s="1" t="s">
        <v>66</v>
      </c>
      <c r="H20935" s="1" t="s">
        <v>128944</v>
      </c>
      <c r="I20935" s="1" t="s">
        <v>128945</v>
      </c>
      <c r="J20935">
        <v>2941</v>
      </c>
      <c r="K20935">
        <v>11.00573</v>
      </c>
      <c r="L20935">
        <v>11.556850000000001</v>
      </c>
      <c r="M20935">
        <v>11.958220000000001</v>
      </c>
      <c r="N20935">
        <v>12.869389999999999</v>
      </c>
      <c r="O20935">
        <v>12.146800000000001</v>
      </c>
      <c r="P20935">
        <v>12.723089999999999</v>
      </c>
      <c r="Q20935">
        <v>11.25202</v>
      </c>
      <c r="R20935">
        <v>10.854279999999999</v>
      </c>
      <c r="S20935">
        <v>11.08389</v>
      </c>
      <c r="T20935">
        <v>10.08005</v>
      </c>
      <c r="U20935">
        <v>11.93981</v>
      </c>
      <c r="V20935">
        <v>12.59623</v>
      </c>
      <c r="W20935">
        <v>11.05763</v>
      </c>
      <c r="X20935">
        <v>11.696059999999999</v>
      </c>
      <c r="Y20935">
        <v>12.11199</v>
      </c>
      <c r="Z20935">
        <v>11.140330000000001</v>
      </c>
      <c r="AA20935">
        <v>11.20814</v>
      </c>
      <c r="AB20935">
        <v>11.53313</v>
      </c>
      <c r="AC20935">
        <v>11.89934</v>
      </c>
      <c r="AD20935">
        <v>10.871119999999999</v>
      </c>
      <c r="AE20935">
        <v>11.91804</v>
      </c>
      <c r="AF20935">
        <v>11.88044</v>
      </c>
      <c r="AG20935">
        <v>10.37407</v>
      </c>
      <c r="AH20935">
        <v>10.201370000000001</v>
      </c>
      <c r="AI20935">
        <v>10.79067</v>
      </c>
      <c r="AJ20935">
        <v>11.491949999999999</v>
      </c>
      <c r="AK20935">
        <v>11.281219999999999</v>
      </c>
      <c r="AL20935">
        <v>10.84873</v>
      </c>
      <c r="AM20935">
        <v>11.786899999999999</v>
      </c>
      <c r="AN20935">
        <v>10.73531</v>
      </c>
      <c r="AO20935">
        <v>9.8197860000000006</v>
      </c>
      <c r="AP20935">
        <v>9.8913779999999996</v>
      </c>
      <c r="AQ20935">
        <v>9.8305410000000002</v>
      </c>
      <c r="AR20935">
        <v>10.23546</v>
      </c>
      <c r="AS20935">
        <v>10.207039999999999</v>
      </c>
      <c r="AT20935">
        <v>10.104150000000001</v>
      </c>
      <c r="AU20935">
        <v>9.4887569999999997</v>
      </c>
      <c r="AV20935">
        <v>9.8741859999999999</v>
      </c>
    </row>
    <row r="20936" spans="1:48" x14ac:dyDescent="0.3">
      <c r="A20936">
        <v>20935</v>
      </c>
      <c r="B20936">
        <v>8613</v>
      </c>
      <c r="C20936" s="1" t="s">
        <v>128946</v>
      </c>
      <c r="D20936" s="1" t="s">
        <v>128947</v>
      </c>
      <c r="E20936" s="1" t="s">
        <v>128948</v>
      </c>
      <c r="F20936" s="1" t="s">
        <v>128949</v>
      </c>
      <c r="G20936" s="1" t="s">
        <v>128950</v>
      </c>
      <c r="H20936" s="1" t="s">
        <v>128951</v>
      </c>
      <c r="I20936" s="1" t="s">
        <v>128952</v>
      </c>
      <c r="J20936">
        <v>3536</v>
      </c>
      <c r="K20936">
        <v>11.42953</v>
      </c>
      <c r="L20936">
        <v>11.91362</v>
      </c>
      <c r="M20936">
        <v>11.546239999999999</v>
      </c>
      <c r="N20936">
        <v>11.595969999999999</v>
      </c>
      <c r="O20936">
        <v>11.859730000000001</v>
      </c>
      <c r="P20936">
        <v>11.874320000000001</v>
      </c>
      <c r="Q20936">
        <v>11.63195</v>
      </c>
      <c r="R20936">
        <v>11.844939999999999</v>
      </c>
      <c r="S20936">
        <v>11.784649999999999</v>
      </c>
      <c r="T20936">
        <v>11.61947</v>
      </c>
      <c r="U20936">
        <v>11.64523</v>
      </c>
      <c r="V20936">
        <v>11.65043</v>
      </c>
      <c r="W20936">
        <v>11.76999</v>
      </c>
      <c r="X20936">
        <v>11.230869999999999</v>
      </c>
      <c r="Y20936">
        <v>11.486689999999999</v>
      </c>
      <c r="Z20936">
        <v>11.267139999999999</v>
      </c>
      <c r="AA20936">
        <v>11.58539</v>
      </c>
      <c r="AB20936">
        <v>11.280849999999999</v>
      </c>
      <c r="AC20936">
        <v>11.443770000000001</v>
      </c>
      <c r="AD20936">
        <v>11.62546</v>
      </c>
      <c r="AE20936">
        <v>11.645379999999999</v>
      </c>
      <c r="AF20936">
        <v>11.668189999999999</v>
      </c>
      <c r="AG20936">
        <v>11.36867</v>
      </c>
      <c r="AH20936">
        <v>11.273110000000001</v>
      </c>
      <c r="AI20936">
        <v>11.545339999999999</v>
      </c>
      <c r="AJ20936">
        <v>11.63743</v>
      </c>
      <c r="AK20936">
        <v>11.525359999999999</v>
      </c>
      <c r="AL20936">
        <v>12.04556</v>
      </c>
      <c r="AM20936">
        <v>11.767200000000001</v>
      </c>
      <c r="AN20936">
        <v>11.59703</v>
      </c>
      <c r="AO20936">
        <v>10.31648</v>
      </c>
      <c r="AP20936">
        <v>10.43652</v>
      </c>
      <c r="AQ20936">
        <v>10.552339999999999</v>
      </c>
      <c r="AR20936">
        <v>11.04731</v>
      </c>
      <c r="AS20936">
        <v>10.5626</v>
      </c>
      <c r="AT20936">
        <v>10.697979999999999</v>
      </c>
      <c r="AU20936">
        <v>10.34207</v>
      </c>
      <c r="AV20936">
        <v>10.80968</v>
      </c>
    </row>
    <row r="20937" spans="1:48" x14ac:dyDescent="0.3">
      <c r="A20937">
        <v>20936</v>
      </c>
      <c r="B20937">
        <v>8614</v>
      </c>
      <c r="C20937" s="1" t="s">
        <v>128953</v>
      </c>
      <c r="D20937" s="1" t="s">
        <v>128954</v>
      </c>
      <c r="E20937" s="1" t="s">
        <v>128955</v>
      </c>
      <c r="F20937" s="1" t="s">
        <v>128956</v>
      </c>
      <c r="G20937" s="1" t="s">
        <v>128957</v>
      </c>
      <c r="H20937" s="1" t="s">
        <v>128958</v>
      </c>
      <c r="I20937" s="1" t="s">
        <v>128959</v>
      </c>
      <c r="J20937">
        <v>1676</v>
      </c>
      <c r="K20937">
        <v>11.284459999999999</v>
      </c>
      <c r="L20937">
        <v>11.366160000000001</v>
      </c>
      <c r="M20937">
        <v>11.458880000000001</v>
      </c>
      <c r="N20937">
        <v>11.55551</v>
      </c>
      <c r="O20937">
        <v>11.43779</v>
      </c>
      <c r="P20937">
        <v>11.57217</v>
      </c>
      <c r="Q20937">
        <v>11.43648</v>
      </c>
      <c r="R20937">
        <v>11.593719999999999</v>
      </c>
      <c r="S20937">
        <v>11.726179999999999</v>
      </c>
      <c r="T20937">
        <v>11.509639999999999</v>
      </c>
      <c r="U20937">
        <v>11.45833</v>
      </c>
      <c r="V20937">
        <v>11.246119999999999</v>
      </c>
      <c r="W20937">
        <v>11.272779999999999</v>
      </c>
      <c r="X20937">
        <v>11.25094</v>
      </c>
      <c r="Y20937">
        <v>11.115349999999999</v>
      </c>
      <c r="Z20937">
        <v>11.20792</v>
      </c>
      <c r="AA20937">
        <v>11.21881</v>
      </c>
      <c r="AB20937">
        <v>11.395020000000001</v>
      </c>
      <c r="AC20937">
        <v>11.262309999999999</v>
      </c>
      <c r="AD20937">
        <v>11.296849999999999</v>
      </c>
      <c r="AE20937">
        <v>11.54238</v>
      </c>
      <c r="AF20937">
        <v>11.4377</v>
      </c>
      <c r="AG20937">
        <v>11.44412</v>
      </c>
      <c r="AH20937">
        <v>11.16629</v>
      </c>
      <c r="AI20937">
        <v>11.13194</v>
      </c>
      <c r="AJ20937">
        <v>11.59604</v>
      </c>
      <c r="AK20937">
        <v>11.25595</v>
      </c>
      <c r="AL20937">
        <v>11.32297</v>
      </c>
      <c r="AM20937">
        <v>11.50698</v>
      </c>
      <c r="AN20937">
        <v>11.263579999999999</v>
      </c>
      <c r="AO20937">
        <v>11.513489999999999</v>
      </c>
      <c r="AP20937">
        <v>11.311999999999999</v>
      </c>
      <c r="AQ20937">
        <v>11.32738</v>
      </c>
      <c r="AR20937">
        <v>11.433870000000001</v>
      </c>
      <c r="AS20937">
        <v>11.183909999999999</v>
      </c>
      <c r="AT20937">
        <v>11.352359999999999</v>
      </c>
      <c r="AU20937">
        <v>11.381729999999999</v>
      </c>
      <c r="AV20937">
        <v>11.20628</v>
      </c>
    </row>
    <row r="20938" spans="1:48" x14ac:dyDescent="0.3">
      <c r="A20938">
        <v>20937</v>
      </c>
      <c r="B20938">
        <v>8615</v>
      </c>
      <c r="C20938" s="1" t="s">
        <v>128960</v>
      </c>
      <c r="D20938" s="1" t="s">
        <v>128961</v>
      </c>
      <c r="E20938" s="1" t="s">
        <v>128962</v>
      </c>
      <c r="F20938" s="1" t="s">
        <v>128963</v>
      </c>
      <c r="G20938" s="1" t="s">
        <v>66</v>
      </c>
      <c r="H20938" s="1" t="s">
        <v>128964</v>
      </c>
      <c r="I20938" s="1" t="s">
        <v>66</v>
      </c>
      <c r="J20938">
        <v>3229</v>
      </c>
      <c r="K20938">
        <v>11.65265</v>
      </c>
      <c r="L20938">
        <v>11.16367</v>
      </c>
      <c r="M20938">
        <v>10.926080000000001</v>
      </c>
      <c r="N20938">
        <v>10.98427</v>
      </c>
      <c r="O20938">
        <v>10.93952</v>
      </c>
      <c r="P20938">
        <v>10.85713</v>
      </c>
      <c r="Q20938">
        <v>10.92043</v>
      </c>
      <c r="R20938">
        <v>11.037089999999999</v>
      </c>
      <c r="S20938">
        <v>11.002370000000001</v>
      </c>
      <c r="T20938">
        <v>10.772790000000001</v>
      </c>
      <c r="U20938">
        <v>11.078099999999999</v>
      </c>
      <c r="V20938">
        <v>10.97912</v>
      </c>
      <c r="W20938">
        <v>11.01516</v>
      </c>
      <c r="X20938">
        <v>11.53833</v>
      </c>
      <c r="Y20938">
        <v>10.796720000000001</v>
      </c>
      <c r="Z20938">
        <v>11.054919999999999</v>
      </c>
      <c r="AA20938">
        <v>11.142910000000001</v>
      </c>
      <c r="AB20938">
        <v>10.964589999999999</v>
      </c>
      <c r="AC20938">
        <v>10.89737</v>
      </c>
      <c r="AD20938">
        <v>11.008559999999999</v>
      </c>
      <c r="AE20938">
        <v>11.009169999999999</v>
      </c>
      <c r="AF20938">
        <v>10.82837</v>
      </c>
      <c r="AG20938">
        <v>11.14113</v>
      </c>
      <c r="AH20938">
        <v>11.710380000000001</v>
      </c>
      <c r="AI20938">
        <v>11.430440000000001</v>
      </c>
      <c r="AJ20938">
        <v>10.880549999999999</v>
      </c>
      <c r="AK20938">
        <v>11.35088</v>
      </c>
      <c r="AL20938">
        <v>10.93384</v>
      </c>
      <c r="AM20938">
        <v>11.07146</v>
      </c>
      <c r="AN20938">
        <v>11.030189999999999</v>
      </c>
      <c r="AO20938">
        <v>11.56559</v>
      </c>
      <c r="AP20938">
        <v>11.76031</v>
      </c>
      <c r="AQ20938">
        <v>11.51113</v>
      </c>
      <c r="AR20938">
        <v>11.88303</v>
      </c>
      <c r="AS20938">
        <v>11.67029</v>
      </c>
      <c r="AT20938">
        <v>11.81141</v>
      </c>
      <c r="AU20938">
        <v>11.63988</v>
      </c>
      <c r="AV20938">
        <v>11.83582</v>
      </c>
    </row>
    <row r="20939" spans="1:48" x14ac:dyDescent="0.3">
      <c r="A20939">
        <v>20938</v>
      </c>
      <c r="B20939">
        <v>8616</v>
      </c>
      <c r="C20939" s="1" t="s">
        <v>128965</v>
      </c>
      <c r="D20939" s="1" t="s">
        <v>128966</v>
      </c>
      <c r="E20939" s="1" t="s">
        <v>128967</v>
      </c>
      <c r="F20939" s="1" t="s">
        <v>128968</v>
      </c>
      <c r="G20939" s="1" t="s">
        <v>66</v>
      </c>
      <c r="H20939" s="1" t="s">
        <v>128969</v>
      </c>
      <c r="I20939" s="1" t="s">
        <v>128970</v>
      </c>
      <c r="J20939">
        <v>1853</v>
      </c>
      <c r="K20939">
        <v>11.270770000000001</v>
      </c>
      <c r="L20939">
        <v>11.71571</v>
      </c>
      <c r="M20939">
        <v>11.717180000000001</v>
      </c>
      <c r="N20939">
        <v>11.57366</v>
      </c>
      <c r="O20939">
        <v>11.64847</v>
      </c>
      <c r="P20939">
        <v>11.894080000000001</v>
      </c>
      <c r="Q20939">
        <v>11.747870000000001</v>
      </c>
      <c r="R20939">
        <v>11.56897</v>
      </c>
      <c r="S20939">
        <v>11.60951</v>
      </c>
      <c r="T20939">
        <v>11.64251</v>
      </c>
      <c r="U20939">
        <v>11.73888</v>
      </c>
      <c r="V20939">
        <v>11.481260000000001</v>
      </c>
      <c r="W20939">
        <v>11.51918</v>
      </c>
      <c r="X20939">
        <v>11.26398</v>
      </c>
      <c r="Y20939">
        <v>11.504049999999999</v>
      </c>
      <c r="Z20939">
        <v>11.38316</v>
      </c>
      <c r="AA20939">
        <v>11.50512</v>
      </c>
      <c r="AB20939">
        <v>11.94533</v>
      </c>
      <c r="AC20939">
        <v>11.58544</v>
      </c>
      <c r="AD20939">
        <v>11.440899999999999</v>
      </c>
      <c r="AE20939">
        <v>11.736230000000001</v>
      </c>
      <c r="AF20939">
        <v>11.784940000000001</v>
      </c>
      <c r="AG20939">
        <v>11.71627</v>
      </c>
      <c r="AH20939">
        <v>11.21163</v>
      </c>
      <c r="AI20939">
        <v>11.251010000000001</v>
      </c>
      <c r="AJ20939">
        <v>11.73241</v>
      </c>
      <c r="AK20939">
        <v>11.137829999999999</v>
      </c>
      <c r="AL20939">
        <v>11.64592</v>
      </c>
      <c r="AM20939">
        <v>11.69272</v>
      </c>
      <c r="AN20939">
        <v>11.039720000000001</v>
      </c>
      <c r="AO20939">
        <v>10.953060000000001</v>
      </c>
      <c r="AP20939">
        <v>10.813890000000001</v>
      </c>
      <c r="AQ20939">
        <v>11.305619999999999</v>
      </c>
      <c r="AR20939">
        <v>11.104340000000001</v>
      </c>
      <c r="AS20939">
        <v>10.77172</v>
      </c>
      <c r="AT20939">
        <v>10.681839999999999</v>
      </c>
      <c r="AU20939">
        <v>10.72146</v>
      </c>
      <c r="AV20939">
        <v>10.77505</v>
      </c>
    </row>
    <row r="20940" spans="1:48" x14ac:dyDescent="0.3">
      <c r="A20940">
        <v>20939</v>
      </c>
      <c r="B20940">
        <v>8617</v>
      </c>
      <c r="C20940" s="1" t="s">
        <v>128971</v>
      </c>
      <c r="D20940" s="1" t="s">
        <v>128972</v>
      </c>
      <c r="E20940" s="1" t="s">
        <v>128973</v>
      </c>
      <c r="F20940" s="1" t="s">
        <v>128974</v>
      </c>
      <c r="G20940" s="1" t="s">
        <v>66</v>
      </c>
      <c r="H20940" s="1" t="s">
        <v>128975</v>
      </c>
      <c r="I20940" s="1" t="s">
        <v>128976</v>
      </c>
      <c r="J20940">
        <v>2025</v>
      </c>
      <c r="K20940">
        <v>11.1454</v>
      </c>
      <c r="L20940">
        <v>11.3735</v>
      </c>
      <c r="M20940">
        <v>11.22115</v>
      </c>
      <c r="N20940">
        <v>11.142300000000001</v>
      </c>
      <c r="O20940">
        <v>11.3741</v>
      </c>
      <c r="P20940">
        <v>11.27366</v>
      </c>
      <c r="Q20940">
        <v>11.133039999999999</v>
      </c>
      <c r="R20940">
        <v>11.040979999999999</v>
      </c>
      <c r="S20940">
        <v>11.067880000000001</v>
      </c>
      <c r="T20940">
        <v>11.177820000000001</v>
      </c>
      <c r="U20940">
        <v>11.35172</v>
      </c>
      <c r="V20940">
        <v>11.459110000000001</v>
      </c>
      <c r="W20940">
        <v>11.37191</v>
      </c>
      <c r="X20940">
        <v>11.1693</v>
      </c>
      <c r="Y20940">
        <v>11.39025</v>
      </c>
      <c r="Z20940">
        <v>11.365679999999999</v>
      </c>
      <c r="AA20940">
        <v>11.359640000000001</v>
      </c>
      <c r="AB20940">
        <v>11.62105</v>
      </c>
      <c r="AC20940">
        <v>11.32616</v>
      </c>
      <c r="AD20940">
        <v>11.30775</v>
      </c>
      <c r="AE20940">
        <v>11.41006</v>
      </c>
      <c r="AF20940">
        <v>11.42102</v>
      </c>
      <c r="AG20940">
        <v>11.48615</v>
      </c>
      <c r="AH20940">
        <v>11.19608</v>
      </c>
      <c r="AI20940">
        <v>11.17225</v>
      </c>
      <c r="AJ20940">
        <v>11.36753</v>
      </c>
      <c r="AK20940">
        <v>11.198600000000001</v>
      </c>
      <c r="AL20940">
        <v>11.50131</v>
      </c>
      <c r="AM20940">
        <v>11.254910000000001</v>
      </c>
      <c r="AN20940">
        <v>11.40218</v>
      </c>
      <c r="AO20940">
        <v>11.31742</v>
      </c>
      <c r="AP20940">
        <v>11.23976</v>
      </c>
      <c r="AQ20940">
        <v>11.265359999999999</v>
      </c>
      <c r="AR20940">
        <v>11.40422</v>
      </c>
      <c r="AS20940">
        <v>11.32469</v>
      </c>
      <c r="AT20940">
        <v>11.375</v>
      </c>
      <c r="AU20940">
        <v>11.413180000000001</v>
      </c>
      <c r="AV20940">
        <v>11.55247</v>
      </c>
    </row>
    <row r="20941" spans="1:48" x14ac:dyDescent="0.3">
      <c r="A20941">
        <v>20940</v>
      </c>
      <c r="B20941">
        <v>8618</v>
      </c>
      <c r="C20941" s="1" t="s">
        <v>128977</v>
      </c>
      <c r="D20941" s="1" t="s">
        <v>128978</v>
      </c>
      <c r="E20941" s="1" t="s">
        <v>128979</v>
      </c>
      <c r="F20941" s="1" t="s">
        <v>128980</v>
      </c>
      <c r="G20941" s="1" t="s">
        <v>128981</v>
      </c>
      <c r="H20941" s="1" t="s">
        <v>128982</v>
      </c>
      <c r="I20941" s="1" t="s">
        <v>128983</v>
      </c>
      <c r="J20941">
        <v>4123</v>
      </c>
      <c r="K20941">
        <v>11.593349999999999</v>
      </c>
      <c r="L20941">
        <v>11.00286</v>
      </c>
      <c r="M20941">
        <v>11.6327</v>
      </c>
      <c r="N20941">
        <v>11.54298</v>
      </c>
      <c r="O20941">
        <v>11.21687</v>
      </c>
      <c r="P20941">
        <v>11.32644</v>
      </c>
      <c r="Q20941">
        <v>11.157719999999999</v>
      </c>
      <c r="R20941">
        <v>11.16699</v>
      </c>
      <c r="S20941">
        <v>11.545299999999999</v>
      </c>
      <c r="T20941">
        <v>11.10796</v>
      </c>
      <c r="U20941">
        <v>11.172420000000001</v>
      </c>
      <c r="V20941">
        <v>10.74367</v>
      </c>
      <c r="W20941">
        <v>10.81894</v>
      </c>
      <c r="X20941">
        <v>11.20875</v>
      </c>
      <c r="Y20941">
        <v>11.10674</v>
      </c>
      <c r="Z20941">
        <v>10.93812</v>
      </c>
      <c r="AA20941">
        <v>10.835760000000001</v>
      </c>
      <c r="AB20941">
        <v>10.915380000000001</v>
      </c>
      <c r="AC20941">
        <v>10.87288</v>
      </c>
      <c r="AD20941">
        <v>11.16005</v>
      </c>
      <c r="AE20941">
        <v>11.45477</v>
      </c>
      <c r="AF20941">
        <v>11.31109</v>
      </c>
      <c r="AG20941">
        <v>11.12243</v>
      </c>
      <c r="AH20941">
        <v>11.33896</v>
      </c>
      <c r="AI20941">
        <v>11.26282</v>
      </c>
      <c r="AJ20941">
        <v>11.760059999999999</v>
      </c>
      <c r="AK20941">
        <v>10.981</v>
      </c>
      <c r="AL20941">
        <v>11.127090000000001</v>
      </c>
      <c r="AM20941">
        <v>11.0815</v>
      </c>
      <c r="AN20941">
        <v>10.617979999999999</v>
      </c>
      <c r="AO20941">
        <v>12.33372</v>
      </c>
      <c r="AP20941">
        <v>12.683680000000001</v>
      </c>
      <c r="AQ20941">
        <v>11.80658</v>
      </c>
      <c r="AR20941">
        <v>12.20856</v>
      </c>
      <c r="AS20941">
        <v>12.27955</v>
      </c>
      <c r="AT20941">
        <v>12.01484</v>
      </c>
      <c r="AU20941">
        <v>11.998480000000001</v>
      </c>
      <c r="AV20941">
        <v>12.199619999999999</v>
      </c>
    </row>
    <row r="20942" spans="1:48" x14ac:dyDescent="0.3">
      <c r="A20942">
        <v>20941</v>
      </c>
      <c r="B20942">
        <v>8619</v>
      </c>
      <c r="C20942" s="1" t="s">
        <v>128984</v>
      </c>
      <c r="D20942" s="1" t="s">
        <v>128985</v>
      </c>
      <c r="E20942" s="1" t="s">
        <v>128986</v>
      </c>
      <c r="F20942" s="1" t="s">
        <v>128987</v>
      </c>
      <c r="G20942" s="1" t="s">
        <v>66</v>
      </c>
      <c r="H20942" s="1" t="s">
        <v>128988</v>
      </c>
      <c r="I20942" s="1" t="s">
        <v>128989</v>
      </c>
      <c r="J20942">
        <v>3796</v>
      </c>
      <c r="K20942">
        <v>11.298859999999999</v>
      </c>
      <c r="L20942">
        <v>11.31725</v>
      </c>
      <c r="M20942">
        <v>11.122949999999999</v>
      </c>
      <c r="N20942">
        <v>11.166309999999999</v>
      </c>
      <c r="O20942">
        <v>11.193300000000001</v>
      </c>
      <c r="P20942">
        <v>11.01614</v>
      </c>
      <c r="Q20942">
        <v>11.02116</v>
      </c>
      <c r="R20942">
        <v>11.198930000000001</v>
      </c>
      <c r="S20942">
        <v>10.917260000000001</v>
      </c>
      <c r="T20942">
        <v>11.18253</v>
      </c>
      <c r="U20942">
        <v>11.15354</v>
      </c>
      <c r="V20942">
        <v>11.244440000000001</v>
      </c>
      <c r="W20942">
        <v>11.346679999999999</v>
      </c>
      <c r="X20942">
        <v>11.3531</v>
      </c>
      <c r="Y20942">
        <v>11.221349999999999</v>
      </c>
      <c r="Z20942">
        <v>11.238670000000001</v>
      </c>
      <c r="AA20942">
        <v>11.411210000000001</v>
      </c>
      <c r="AB20942">
        <v>11.2463</v>
      </c>
      <c r="AC20942">
        <v>11.0891</v>
      </c>
      <c r="AD20942">
        <v>11.30087</v>
      </c>
      <c r="AE20942">
        <v>11.01788</v>
      </c>
      <c r="AF20942">
        <v>11.225239999999999</v>
      </c>
      <c r="AG20942">
        <v>11.13991</v>
      </c>
      <c r="AH20942">
        <v>11.26169</v>
      </c>
      <c r="AI20942">
        <v>11.205859999999999</v>
      </c>
      <c r="AJ20942">
        <v>11.1577</v>
      </c>
      <c r="AK20942">
        <v>11.3756</v>
      </c>
      <c r="AL20942">
        <v>11.46616</v>
      </c>
      <c r="AM20942">
        <v>11.08854</v>
      </c>
      <c r="AN20942">
        <v>11.622590000000001</v>
      </c>
      <c r="AO20942">
        <v>11.51261</v>
      </c>
      <c r="AP20942">
        <v>11.436249999999999</v>
      </c>
      <c r="AQ20942">
        <v>11.1911</v>
      </c>
      <c r="AR20942">
        <v>11.025639999999999</v>
      </c>
      <c r="AS20942">
        <v>11.5246</v>
      </c>
      <c r="AT20942">
        <v>11.63386</v>
      </c>
      <c r="AU20942">
        <v>11.469049999999999</v>
      </c>
      <c r="AV20942">
        <v>11.541259999999999</v>
      </c>
    </row>
    <row r="20943" spans="1:48" x14ac:dyDescent="0.3">
      <c r="A20943">
        <v>20942</v>
      </c>
      <c r="B20943">
        <v>862</v>
      </c>
      <c r="C20943" s="1" t="s">
        <v>128990</v>
      </c>
      <c r="D20943" s="1" t="s">
        <v>128991</v>
      </c>
      <c r="E20943" s="1" t="s">
        <v>128992</v>
      </c>
      <c r="F20943" s="1" t="s">
        <v>128993</v>
      </c>
      <c r="G20943" s="1" t="s">
        <v>128994</v>
      </c>
      <c r="H20943" s="1" t="s">
        <v>128995</v>
      </c>
      <c r="I20943" s="1" t="s">
        <v>128996</v>
      </c>
      <c r="J20943">
        <v>4193</v>
      </c>
      <c r="K20943">
        <v>14.796939999999999</v>
      </c>
      <c r="L20943">
        <v>14.746119999999999</v>
      </c>
      <c r="M20943">
        <v>15.106109999999999</v>
      </c>
      <c r="N20943">
        <v>15.31231</v>
      </c>
      <c r="O20943">
        <v>15.12828</v>
      </c>
      <c r="P20943">
        <v>15.1006</v>
      </c>
      <c r="Q20943">
        <v>15.091279999999999</v>
      </c>
      <c r="R20943">
        <v>14.93328</v>
      </c>
      <c r="S20943">
        <v>14.86374</v>
      </c>
      <c r="T20943">
        <v>14.936529999999999</v>
      </c>
      <c r="U20943">
        <v>15.054919999999999</v>
      </c>
      <c r="V20943">
        <v>14.99203</v>
      </c>
      <c r="W20943">
        <v>14.99216</v>
      </c>
      <c r="X20943">
        <v>15.121309999999999</v>
      </c>
      <c r="Y20943">
        <v>15.034230000000001</v>
      </c>
      <c r="Z20943">
        <v>15.04706</v>
      </c>
      <c r="AA20943">
        <v>15.059609999999999</v>
      </c>
      <c r="AB20943">
        <v>14.738009999999999</v>
      </c>
      <c r="AC20943">
        <v>15.176030000000001</v>
      </c>
      <c r="AD20943">
        <v>15.15382</v>
      </c>
      <c r="AE20943">
        <v>14.979329999999999</v>
      </c>
      <c r="AF20943">
        <v>15.21612</v>
      </c>
      <c r="AG20943">
        <v>15.075229999999999</v>
      </c>
      <c r="AH20943">
        <v>14.806369999999999</v>
      </c>
      <c r="AI20943">
        <v>14.954190000000001</v>
      </c>
      <c r="AJ20943">
        <v>14.93778</v>
      </c>
      <c r="AK20943">
        <v>15.33034</v>
      </c>
      <c r="AL20943">
        <v>14.72954</v>
      </c>
      <c r="AM20943">
        <v>15.100820000000001</v>
      </c>
      <c r="AN20943">
        <v>15.073779999999999</v>
      </c>
      <c r="AO20943">
        <v>15.49943</v>
      </c>
      <c r="AP20943">
        <v>15.046900000000001</v>
      </c>
      <c r="AQ20943">
        <v>15.02685</v>
      </c>
      <c r="AR20943">
        <v>15.327450000000001</v>
      </c>
      <c r="AS20943">
        <v>15.09183</v>
      </c>
      <c r="AT20943">
        <v>15.096819999999999</v>
      </c>
      <c r="AU20943">
        <v>14.78551</v>
      </c>
      <c r="AV20943">
        <v>15.2721</v>
      </c>
    </row>
    <row r="20944" spans="1:48" x14ac:dyDescent="0.3">
      <c r="A20944">
        <v>20943</v>
      </c>
      <c r="B20944">
        <v>8620</v>
      </c>
      <c r="C20944" s="1" t="s">
        <v>128997</v>
      </c>
      <c r="D20944" s="1" t="s">
        <v>128998</v>
      </c>
      <c r="E20944" s="1" t="s">
        <v>128999</v>
      </c>
      <c r="F20944" s="1" t="s">
        <v>129000</v>
      </c>
      <c r="G20944" s="1" t="s">
        <v>129001</v>
      </c>
      <c r="H20944" s="1" t="s">
        <v>129002</v>
      </c>
      <c r="I20944" s="1" t="s">
        <v>129003</v>
      </c>
      <c r="J20944">
        <v>3001</v>
      </c>
      <c r="K20944">
        <v>10.98279</v>
      </c>
      <c r="L20944">
        <v>10.596030000000001</v>
      </c>
      <c r="M20944">
        <v>11.456300000000001</v>
      </c>
      <c r="N20944">
        <v>10.84849</v>
      </c>
      <c r="O20944">
        <v>10.96088</v>
      </c>
      <c r="P20944">
        <v>11.34496</v>
      </c>
      <c r="Q20944">
        <v>11.16473</v>
      </c>
      <c r="R20944">
        <v>10.604179999999999</v>
      </c>
      <c r="S20944">
        <v>11.233739999999999</v>
      </c>
      <c r="T20944">
        <v>11.19463</v>
      </c>
      <c r="U20944">
        <v>11.162229999999999</v>
      </c>
      <c r="V20944">
        <v>10.93967</v>
      </c>
      <c r="W20944">
        <v>10.364050000000001</v>
      </c>
      <c r="X20944">
        <v>10.41263</v>
      </c>
      <c r="Y20944">
        <v>10.90574</v>
      </c>
      <c r="Z20944">
        <v>10.30212</v>
      </c>
      <c r="AA20944">
        <v>10.82207</v>
      </c>
      <c r="AB20944">
        <v>10.53951</v>
      </c>
      <c r="AC20944">
        <v>10.73969</v>
      </c>
      <c r="AD20944">
        <v>11.21359</v>
      </c>
      <c r="AE20944">
        <v>10.995380000000001</v>
      </c>
      <c r="AF20944">
        <v>11.295920000000001</v>
      </c>
      <c r="AG20944">
        <v>10.330920000000001</v>
      </c>
      <c r="AH20944">
        <v>11.19258</v>
      </c>
      <c r="AI20944">
        <v>11.46998</v>
      </c>
      <c r="AJ20944">
        <v>11.369450000000001</v>
      </c>
      <c r="AK20944">
        <v>11.274319999999999</v>
      </c>
      <c r="AL20944">
        <v>11.07686</v>
      </c>
      <c r="AM20944">
        <v>11.20143</v>
      </c>
      <c r="AN20944">
        <v>10.45917</v>
      </c>
      <c r="AO20944">
        <v>11.70424</v>
      </c>
      <c r="AP20944">
        <v>11.963240000000001</v>
      </c>
      <c r="AQ20944">
        <v>11.95529</v>
      </c>
      <c r="AR20944">
        <v>11.788740000000001</v>
      </c>
      <c r="AS20944">
        <v>11.72744</v>
      </c>
      <c r="AT20944">
        <v>11.990170000000001</v>
      </c>
      <c r="AU20944">
        <v>10.46655</v>
      </c>
      <c r="AV20944">
        <v>11.15053</v>
      </c>
    </row>
    <row r="20945" spans="1:48" x14ac:dyDescent="0.3">
      <c r="A20945">
        <v>20944</v>
      </c>
      <c r="B20945">
        <v>8621</v>
      </c>
      <c r="C20945" s="1" t="s">
        <v>129004</v>
      </c>
      <c r="D20945" s="1" t="s">
        <v>129005</v>
      </c>
      <c r="E20945" s="1" t="s">
        <v>129006</v>
      </c>
      <c r="F20945" s="1" t="s">
        <v>129007</v>
      </c>
      <c r="G20945" s="1" t="s">
        <v>129008</v>
      </c>
      <c r="H20945" s="1" t="s">
        <v>129009</v>
      </c>
      <c r="I20945" s="1" t="s">
        <v>129010</v>
      </c>
      <c r="J20945">
        <v>4873</v>
      </c>
      <c r="K20945">
        <v>11.4236</v>
      </c>
      <c r="L20945">
        <v>11.39246</v>
      </c>
      <c r="M20945">
        <v>11.265599999999999</v>
      </c>
      <c r="N20945">
        <v>11.00515</v>
      </c>
      <c r="O20945">
        <v>11.31043</v>
      </c>
      <c r="P20945">
        <v>11.21576</v>
      </c>
      <c r="Q20945">
        <v>11.09417</v>
      </c>
      <c r="R20945">
        <v>10.810370000000001</v>
      </c>
      <c r="S20945">
        <v>10.98813</v>
      </c>
      <c r="T20945">
        <v>11.187099999999999</v>
      </c>
      <c r="U20945">
        <v>11.1595</v>
      </c>
      <c r="V20945">
        <v>11.40447</v>
      </c>
      <c r="W20945">
        <v>11.30433</v>
      </c>
      <c r="X20945">
        <v>11.230219999999999</v>
      </c>
      <c r="Y20945">
        <v>11.201140000000001</v>
      </c>
      <c r="Z20945">
        <v>11.30228</v>
      </c>
      <c r="AA20945">
        <v>11.391690000000001</v>
      </c>
      <c r="AB20945">
        <v>11.33544</v>
      </c>
      <c r="AC20945">
        <v>11.271409999999999</v>
      </c>
      <c r="AD20945">
        <v>11.162380000000001</v>
      </c>
      <c r="AE20945">
        <v>11.28755</v>
      </c>
      <c r="AF20945">
        <v>11.24577</v>
      </c>
      <c r="AG20945">
        <v>11.35507</v>
      </c>
      <c r="AH20945">
        <v>11.15568</v>
      </c>
      <c r="AI20945">
        <v>11.19256</v>
      </c>
      <c r="AJ20945">
        <v>11.201219999999999</v>
      </c>
      <c r="AK20945">
        <v>11.4488</v>
      </c>
      <c r="AL20945">
        <v>11.39273</v>
      </c>
      <c r="AM20945">
        <v>11.294370000000001</v>
      </c>
      <c r="AN20945">
        <v>11.46668</v>
      </c>
      <c r="AO20945">
        <v>11.39691</v>
      </c>
      <c r="AP20945">
        <v>11.398490000000001</v>
      </c>
      <c r="AQ20945">
        <v>10.98151</v>
      </c>
      <c r="AR20945">
        <v>11.204219999999999</v>
      </c>
      <c r="AS20945">
        <v>11.293290000000001</v>
      </c>
      <c r="AT20945">
        <v>11.43155</v>
      </c>
      <c r="AU20945">
        <v>11.37452</v>
      </c>
      <c r="AV20945">
        <v>11.44084</v>
      </c>
    </row>
    <row r="20946" spans="1:48" x14ac:dyDescent="0.3">
      <c r="A20946">
        <v>20945</v>
      </c>
      <c r="B20946">
        <v>8622</v>
      </c>
      <c r="C20946" s="1" t="s">
        <v>129011</v>
      </c>
      <c r="D20946" s="1" t="s">
        <v>129012</v>
      </c>
      <c r="E20946" s="1" t="s">
        <v>129013</v>
      </c>
      <c r="F20946" s="1" t="s">
        <v>129014</v>
      </c>
      <c r="G20946" s="1" t="s">
        <v>129015</v>
      </c>
      <c r="H20946" s="1" t="s">
        <v>129016</v>
      </c>
      <c r="I20946" s="1" t="s">
        <v>129017</v>
      </c>
      <c r="J20946">
        <v>4575</v>
      </c>
      <c r="K20946">
        <v>11.16573</v>
      </c>
      <c r="L20946">
        <v>11.014849999999999</v>
      </c>
      <c r="M20946">
        <v>11.16999</v>
      </c>
      <c r="N20946">
        <v>11.14058</v>
      </c>
      <c r="O20946">
        <v>10.769740000000001</v>
      </c>
      <c r="P20946">
        <v>10.943949999999999</v>
      </c>
      <c r="Q20946">
        <v>11.20809</v>
      </c>
      <c r="R20946">
        <v>10.968450000000001</v>
      </c>
      <c r="S20946">
        <v>10.887169999999999</v>
      </c>
      <c r="T20946">
        <v>11.04142</v>
      </c>
      <c r="U20946">
        <v>11.113519999999999</v>
      </c>
      <c r="V20946">
        <v>10.98381</v>
      </c>
      <c r="W20946">
        <v>10.96786</v>
      </c>
      <c r="X20946">
        <v>11.590389999999999</v>
      </c>
      <c r="Y20946">
        <v>10.611190000000001</v>
      </c>
      <c r="Z20946">
        <v>10.9956</v>
      </c>
      <c r="AA20946">
        <v>11.069710000000001</v>
      </c>
      <c r="AB20946">
        <v>10.851380000000001</v>
      </c>
      <c r="AC20946">
        <v>10.49769</v>
      </c>
      <c r="AD20946">
        <v>11.18079</v>
      </c>
      <c r="AE20946">
        <v>10.77487</v>
      </c>
      <c r="AF20946">
        <v>10.874309999999999</v>
      </c>
      <c r="AG20946">
        <v>10.614129999999999</v>
      </c>
      <c r="AH20946">
        <v>11.377079999999999</v>
      </c>
      <c r="AI20946">
        <v>11.19463</v>
      </c>
      <c r="AJ20946">
        <v>11.122159999999999</v>
      </c>
      <c r="AK20946">
        <v>11.093540000000001</v>
      </c>
      <c r="AL20946">
        <v>10.931789999999999</v>
      </c>
      <c r="AM20946">
        <v>10.998430000000001</v>
      </c>
      <c r="AN20946">
        <v>11.503209999999999</v>
      </c>
      <c r="AO20946">
        <v>11.267060000000001</v>
      </c>
      <c r="AP20946">
        <v>11.49105</v>
      </c>
      <c r="AQ20946">
        <v>10.98508</v>
      </c>
      <c r="AR20946">
        <v>11.363110000000001</v>
      </c>
      <c r="AS20946">
        <v>10.8841</v>
      </c>
      <c r="AT20946">
        <v>11.74452</v>
      </c>
      <c r="AU20946">
        <v>11.65842</v>
      </c>
      <c r="AV20946">
        <v>11.31997</v>
      </c>
    </row>
    <row r="20947" spans="1:48" x14ac:dyDescent="0.3">
      <c r="A20947">
        <v>20946</v>
      </c>
      <c r="B20947">
        <v>8623</v>
      </c>
      <c r="C20947" s="1" t="s">
        <v>129018</v>
      </c>
      <c r="D20947" s="1" t="s">
        <v>129019</v>
      </c>
      <c r="E20947" s="1" t="s">
        <v>129020</v>
      </c>
      <c r="F20947" s="1" t="s">
        <v>129021</v>
      </c>
      <c r="G20947" s="1" t="s">
        <v>129022</v>
      </c>
      <c r="H20947" s="1" t="s">
        <v>129023</v>
      </c>
      <c r="I20947" s="1" t="s">
        <v>129024</v>
      </c>
      <c r="J20947">
        <v>2418</v>
      </c>
      <c r="K20947">
        <v>11.24915</v>
      </c>
      <c r="L20947">
        <v>11.011100000000001</v>
      </c>
      <c r="M20947">
        <v>10.8306</v>
      </c>
      <c r="N20947">
        <v>10.6729</v>
      </c>
      <c r="O20947">
        <v>10.83845</v>
      </c>
      <c r="P20947">
        <v>10.804399999999999</v>
      </c>
      <c r="Q20947">
        <v>10.980029999999999</v>
      </c>
      <c r="R20947">
        <v>10.591710000000001</v>
      </c>
      <c r="S20947">
        <v>10.512420000000001</v>
      </c>
      <c r="T20947">
        <v>10.885289999999999</v>
      </c>
      <c r="U20947">
        <v>10.97702</v>
      </c>
      <c r="V20947">
        <v>10.812749999999999</v>
      </c>
      <c r="W20947">
        <v>10.92652</v>
      </c>
      <c r="X20947">
        <v>11.513199999999999</v>
      </c>
      <c r="Y20947">
        <v>11.52994</v>
      </c>
      <c r="Z20947">
        <v>11.34296</v>
      </c>
      <c r="AA20947">
        <v>11.06888</v>
      </c>
      <c r="AB20947">
        <v>11.10534</v>
      </c>
      <c r="AC20947">
        <v>11.093909999999999</v>
      </c>
      <c r="AD20947">
        <v>11.402839999999999</v>
      </c>
      <c r="AE20947">
        <v>10.952909999999999</v>
      </c>
      <c r="AF20947">
        <v>10.991429999999999</v>
      </c>
      <c r="AG20947">
        <v>11.04213</v>
      </c>
      <c r="AH20947">
        <v>11.40202</v>
      </c>
      <c r="AI20947">
        <v>11.327260000000001</v>
      </c>
      <c r="AJ20947">
        <v>10.938370000000001</v>
      </c>
      <c r="AK20947">
        <v>11.120189999999999</v>
      </c>
      <c r="AL20947">
        <v>10.846769999999999</v>
      </c>
      <c r="AM20947">
        <v>10.88616</v>
      </c>
      <c r="AN20947">
        <v>10.94698</v>
      </c>
      <c r="AO20947">
        <v>11.745520000000001</v>
      </c>
      <c r="AP20947">
        <v>11.654030000000001</v>
      </c>
      <c r="AQ20947">
        <v>11.906140000000001</v>
      </c>
      <c r="AR20947">
        <v>11.740930000000001</v>
      </c>
      <c r="AS20947">
        <v>11.67755</v>
      </c>
      <c r="AT20947">
        <v>11.56019</v>
      </c>
      <c r="AU20947">
        <v>11.632490000000001</v>
      </c>
      <c r="AV20947">
        <v>11.572139999999999</v>
      </c>
    </row>
    <row r="20948" spans="1:48" x14ac:dyDescent="0.3">
      <c r="A20948">
        <v>20947</v>
      </c>
      <c r="B20948">
        <v>8624</v>
      </c>
      <c r="C20948" s="1" t="s">
        <v>129025</v>
      </c>
      <c r="D20948" s="1" t="s">
        <v>129026</v>
      </c>
      <c r="E20948" s="1" t="s">
        <v>129027</v>
      </c>
      <c r="F20948" s="1" t="s">
        <v>129028</v>
      </c>
      <c r="G20948" s="1" t="s">
        <v>129029</v>
      </c>
      <c r="H20948" s="1" t="s">
        <v>129030</v>
      </c>
      <c r="I20948" s="1" t="s">
        <v>129031</v>
      </c>
      <c r="J20948">
        <v>2946</v>
      </c>
      <c r="K20948">
        <v>11.20087</v>
      </c>
      <c r="L20948">
        <v>11.475429999999999</v>
      </c>
      <c r="M20948">
        <v>11.371560000000001</v>
      </c>
      <c r="N20948">
        <v>11.68615</v>
      </c>
      <c r="O20948">
        <v>11.378270000000001</v>
      </c>
      <c r="P20948">
        <v>11.43699</v>
      </c>
      <c r="Q20948">
        <v>11.702719999999999</v>
      </c>
      <c r="R20948">
        <v>11.83466</v>
      </c>
      <c r="S20948">
        <v>11.626139999999999</v>
      </c>
      <c r="T20948">
        <v>11.37689</v>
      </c>
      <c r="U20948">
        <v>11.357710000000001</v>
      </c>
      <c r="V20948">
        <v>11.675940000000001</v>
      </c>
      <c r="W20948">
        <v>11.32704</v>
      </c>
      <c r="X20948">
        <v>10.96392</v>
      </c>
      <c r="Y20948">
        <v>10.97912</v>
      </c>
      <c r="Z20948">
        <v>11.27581</v>
      </c>
      <c r="AA20948">
        <v>11.328379999999999</v>
      </c>
      <c r="AB20948">
        <v>11.84151</v>
      </c>
      <c r="AC20948">
        <v>11.40992</v>
      </c>
      <c r="AD20948">
        <v>11.326689999999999</v>
      </c>
      <c r="AE20948">
        <v>11.50334</v>
      </c>
      <c r="AF20948">
        <v>11.647220000000001</v>
      </c>
      <c r="AG20948">
        <v>11.77777</v>
      </c>
      <c r="AH20948">
        <v>10.822559999999999</v>
      </c>
      <c r="AI20948">
        <v>10.816050000000001</v>
      </c>
      <c r="AJ20948">
        <v>11.57882</v>
      </c>
      <c r="AK20948">
        <v>11.43117</v>
      </c>
      <c r="AL20948">
        <v>11.65654</v>
      </c>
      <c r="AM20948">
        <v>11.36107</v>
      </c>
      <c r="AN20948">
        <v>11.29016</v>
      </c>
      <c r="AO20948">
        <v>10.674720000000001</v>
      </c>
      <c r="AP20948">
        <v>10.75713</v>
      </c>
      <c r="AQ20948">
        <v>9.9617819999999995</v>
      </c>
      <c r="AR20948">
        <v>10.27445</v>
      </c>
      <c r="AS20948">
        <v>10.56504</v>
      </c>
      <c r="AT20948">
        <v>10.93027</v>
      </c>
      <c r="AU20948">
        <v>10.90878</v>
      </c>
      <c r="AV20948">
        <v>10.91544</v>
      </c>
    </row>
    <row r="20949" spans="1:48" x14ac:dyDescent="0.3">
      <c r="A20949">
        <v>20948</v>
      </c>
      <c r="B20949">
        <v>8625</v>
      </c>
      <c r="C20949" s="1" t="s">
        <v>129032</v>
      </c>
      <c r="D20949" s="1" t="s">
        <v>129033</v>
      </c>
      <c r="E20949" s="1" t="s">
        <v>129034</v>
      </c>
      <c r="F20949" s="1" t="s">
        <v>129035</v>
      </c>
      <c r="G20949" s="1" t="s">
        <v>129036</v>
      </c>
      <c r="H20949" s="1" t="s">
        <v>129037</v>
      </c>
      <c r="I20949" s="1" t="s">
        <v>129038</v>
      </c>
      <c r="J20949">
        <v>1614</v>
      </c>
      <c r="K20949">
        <v>11.243209999999999</v>
      </c>
      <c r="L20949">
        <v>10.96003</v>
      </c>
      <c r="M20949">
        <v>10.79058</v>
      </c>
      <c r="N20949">
        <v>10.659520000000001</v>
      </c>
      <c r="O20949">
        <v>11.104889999999999</v>
      </c>
      <c r="P20949">
        <v>10.863630000000001</v>
      </c>
      <c r="Q20949">
        <v>10.791090000000001</v>
      </c>
      <c r="R20949">
        <v>10.672879999999999</v>
      </c>
      <c r="S20949">
        <v>10.68943</v>
      </c>
      <c r="T20949">
        <v>10.725759999999999</v>
      </c>
      <c r="U20949">
        <v>10.77004</v>
      </c>
      <c r="V20949">
        <v>11.022629999999999</v>
      </c>
      <c r="W20949">
        <v>10.99005</v>
      </c>
      <c r="X20949">
        <v>11.656610000000001</v>
      </c>
      <c r="Y20949">
        <v>11.41596</v>
      </c>
      <c r="Z20949">
        <v>11.22856</v>
      </c>
      <c r="AA20949">
        <v>11.025499999999999</v>
      </c>
      <c r="AB20949">
        <v>10.95219</v>
      </c>
      <c r="AC20949">
        <v>11.263030000000001</v>
      </c>
      <c r="AD20949">
        <v>11.416309999999999</v>
      </c>
      <c r="AE20949">
        <v>10.990399999999999</v>
      </c>
      <c r="AF20949">
        <v>10.78706</v>
      </c>
      <c r="AG20949">
        <v>11.32433</v>
      </c>
      <c r="AH20949">
        <v>11.438840000000001</v>
      </c>
      <c r="AI20949">
        <v>11.47636</v>
      </c>
      <c r="AJ20949">
        <v>11.05584</v>
      </c>
      <c r="AK20949">
        <v>11.170299999999999</v>
      </c>
      <c r="AL20949">
        <v>10.714840000000001</v>
      </c>
      <c r="AM20949">
        <v>11.128679999999999</v>
      </c>
      <c r="AN20949">
        <v>10.91225</v>
      </c>
      <c r="AO20949">
        <v>11.69952</v>
      </c>
      <c r="AP20949">
        <v>11.42587</v>
      </c>
      <c r="AQ20949">
        <v>11.83657</v>
      </c>
      <c r="AR20949">
        <v>11.43257</v>
      </c>
      <c r="AS20949">
        <v>11.68404</v>
      </c>
      <c r="AT20949">
        <v>11.415039999999999</v>
      </c>
      <c r="AU20949">
        <v>11.491949999999999</v>
      </c>
      <c r="AV20949">
        <v>11.49348</v>
      </c>
    </row>
    <row r="20950" spans="1:48" x14ac:dyDescent="0.3">
      <c r="A20950">
        <v>20949</v>
      </c>
      <c r="B20950">
        <v>8626</v>
      </c>
      <c r="C20950" s="1" t="s">
        <v>129039</v>
      </c>
      <c r="D20950" s="1" t="s">
        <v>129040</v>
      </c>
      <c r="E20950" s="1" t="s">
        <v>129041</v>
      </c>
      <c r="F20950" s="1" t="s">
        <v>129042</v>
      </c>
      <c r="G20950" s="1" t="s">
        <v>66</v>
      </c>
      <c r="H20950" s="1" t="s">
        <v>129043</v>
      </c>
      <c r="I20950" s="1" t="s">
        <v>129044</v>
      </c>
      <c r="J20950">
        <v>5479</v>
      </c>
      <c r="K20950">
        <v>10.60439</v>
      </c>
      <c r="L20950">
        <v>11.78223</v>
      </c>
      <c r="M20950">
        <v>11.893969999999999</v>
      </c>
      <c r="N20950">
        <v>12.283910000000001</v>
      </c>
      <c r="O20950">
        <v>11.635619999999999</v>
      </c>
      <c r="P20950">
        <v>11.742089999999999</v>
      </c>
      <c r="Q20950">
        <v>11.906090000000001</v>
      </c>
      <c r="R20950">
        <v>11.65292</v>
      </c>
      <c r="S20950">
        <v>12.42</v>
      </c>
      <c r="T20950">
        <v>12.02284</v>
      </c>
      <c r="U20950">
        <v>11.84628</v>
      </c>
      <c r="V20950">
        <v>11.41971</v>
      </c>
      <c r="W20950">
        <v>10.91351</v>
      </c>
      <c r="X20950">
        <v>11.03607</v>
      </c>
      <c r="Y20950">
        <v>10.937430000000001</v>
      </c>
      <c r="Z20950">
        <v>10.395</v>
      </c>
      <c r="AA20950">
        <v>10.722340000000001</v>
      </c>
      <c r="AB20950">
        <v>12.24137</v>
      </c>
      <c r="AC20950">
        <v>10.91433</v>
      </c>
      <c r="AD20950">
        <v>10.9428</v>
      </c>
      <c r="AE20950">
        <v>11.697900000000001</v>
      </c>
      <c r="AF20950">
        <v>11.481579999999999</v>
      </c>
      <c r="AG20950">
        <v>11.851710000000001</v>
      </c>
      <c r="AH20950">
        <v>10.917859999999999</v>
      </c>
      <c r="AI20950">
        <v>11.162649999999999</v>
      </c>
      <c r="AJ20950">
        <v>12.21589</v>
      </c>
      <c r="AK20950">
        <v>11.03877</v>
      </c>
      <c r="AL20950">
        <v>12.05593</v>
      </c>
      <c r="AM20950">
        <v>11.593299999999999</v>
      </c>
      <c r="AN20950">
        <v>10.363440000000001</v>
      </c>
      <c r="AO20950">
        <v>10.283899999999999</v>
      </c>
      <c r="AP20950">
        <v>10.94102</v>
      </c>
      <c r="AQ20950">
        <v>10.460710000000001</v>
      </c>
      <c r="AR20950">
        <v>10.70506</v>
      </c>
      <c r="AS20950">
        <v>10.62687</v>
      </c>
      <c r="AT20950">
        <v>10.65278</v>
      </c>
      <c r="AU20950">
        <v>10.101749999999999</v>
      </c>
      <c r="AV20950">
        <v>10.73291</v>
      </c>
    </row>
    <row r="20951" spans="1:48" x14ac:dyDescent="0.3">
      <c r="A20951">
        <v>20950</v>
      </c>
      <c r="B20951">
        <v>8627</v>
      </c>
      <c r="C20951" s="1" t="s">
        <v>129045</v>
      </c>
      <c r="D20951" s="1" t="s">
        <v>129046</v>
      </c>
      <c r="E20951" s="1" t="s">
        <v>129047</v>
      </c>
      <c r="F20951" s="1" t="s">
        <v>129048</v>
      </c>
      <c r="G20951" s="1" t="s">
        <v>66</v>
      </c>
      <c r="H20951" s="1" t="s">
        <v>129049</v>
      </c>
      <c r="I20951" s="1" t="s">
        <v>66</v>
      </c>
      <c r="J20951">
        <v>2661</v>
      </c>
      <c r="K20951">
        <v>11.250830000000001</v>
      </c>
      <c r="L20951">
        <v>11.16409</v>
      </c>
      <c r="M20951">
        <v>11.07357</v>
      </c>
      <c r="N20951">
        <v>11.18383</v>
      </c>
      <c r="O20951">
        <v>10.92647</v>
      </c>
      <c r="P20951">
        <v>11.04289</v>
      </c>
      <c r="Q20951">
        <v>10.96095</v>
      </c>
      <c r="R20951">
        <v>11.310840000000001</v>
      </c>
      <c r="S20951">
        <v>11.414870000000001</v>
      </c>
      <c r="T20951">
        <v>11.22143</v>
      </c>
      <c r="U20951">
        <v>11.001530000000001</v>
      </c>
      <c r="V20951">
        <v>11.041359999999999</v>
      </c>
      <c r="W20951">
        <v>11.259740000000001</v>
      </c>
      <c r="X20951">
        <v>11.24916</v>
      </c>
      <c r="Y20951">
        <v>11.174020000000001</v>
      </c>
      <c r="Z20951">
        <v>11.296480000000001</v>
      </c>
      <c r="AA20951">
        <v>11.323460000000001</v>
      </c>
      <c r="AB20951">
        <v>10.95194</v>
      </c>
      <c r="AC20951">
        <v>11.09764</v>
      </c>
      <c r="AD20951">
        <v>11.134829999999999</v>
      </c>
      <c r="AE20951">
        <v>10.87055</v>
      </c>
      <c r="AF20951">
        <v>11.062279999999999</v>
      </c>
      <c r="AG20951">
        <v>11.04889</v>
      </c>
      <c r="AH20951">
        <v>11.115970000000001</v>
      </c>
      <c r="AI20951">
        <v>11.15217</v>
      </c>
      <c r="AJ20951">
        <v>11.05362</v>
      </c>
      <c r="AK20951">
        <v>11.34024</v>
      </c>
      <c r="AL20951">
        <v>11.312340000000001</v>
      </c>
      <c r="AM20951">
        <v>10.97115</v>
      </c>
      <c r="AN20951">
        <v>11.457129999999999</v>
      </c>
      <c r="AO20951">
        <v>11.46959</v>
      </c>
      <c r="AP20951">
        <v>11.368460000000001</v>
      </c>
      <c r="AQ20951">
        <v>11.23113</v>
      </c>
      <c r="AR20951">
        <v>11.38383</v>
      </c>
      <c r="AS20951">
        <v>11.50376</v>
      </c>
      <c r="AT20951">
        <v>11.51491</v>
      </c>
      <c r="AU20951">
        <v>11.6144</v>
      </c>
      <c r="AV20951">
        <v>11.599410000000001</v>
      </c>
    </row>
    <row r="20952" spans="1:48" x14ac:dyDescent="0.3">
      <c r="A20952">
        <v>20951</v>
      </c>
      <c r="B20952">
        <v>8628</v>
      </c>
      <c r="C20952" s="1" t="s">
        <v>129050</v>
      </c>
      <c r="D20952" s="1" t="s">
        <v>129051</v>
      </c>
      <c r="E20952" s="1" t="s">
        <v>129052</v>
      </c>
      <c r="F20952" s="1" t="s">
        <v>129053</v>
      </c>
      <c r="G20952" s="1" t="s">
        <v>129054</v>
      </c>
      <c r="H20952" s="1" t="s">
        <v>129055</v>
      </c>
      <c r="I20952" s="1" t="s">
        <v>129056</v>
      </c>
      <c r="J20952">
        <v>3899</v>
      </c>
      <c r="K20952">
        <v>10.57605</v>
      </c>
      <c r="L20952">
        <v>11.438409999999999</v>
      </c>
      <c r="M20952">
        <v>11.99105</v>
      </c>
      <c r="N20952">
        <v>12.169919999999999</v>
      </c>
      <c r="O20952">
        <v>12.102880000000001</v>
      </c>
      <c r="P20952">
        <v>11.68544</v>
      </c>
      <c r="Q20952">
        <v>12.32006</v>
      </c>
      <c r="R20952">
        <v>11.58488</v>
      </c>
      <c r="S20952">
        <v>11.741379999999999</v>
      </c>
      <c r="T20952">
        <v>11.392609999999999</v>
      </c>
      <c r="U20952">
        <v>12.05636</v>
      </c>
      <c r="V20952">
        <v>11.610200000000001</v>
      </c>
      <c r="W20952">
        <v>11.30128</v>
      </c>
      <c r="X20952">
        <v>10.789210000000001</v>
      </c>
      <c r="Y20952">
        <v>10.73814</v>
      </c>
      <c r="Z20952">
        <v>11.243119999999999</v>
      </c>
      <c r="AA20952">
        <v>11.35528</v>
      </c>
      <c r="AB20952">
        <v>12.16766</v>
      </c>
      <c r="AC20952">
        <v>11.64873</v>
      </c>
      <c r="AD20952">
        <v>10.5587</v>
      </c>
      <c r="AE20952">
        <v>12.073700000000001</v>
      </c>
      <c r="AF20952">
        <v>12.08109</v>
      </c>
      <c r="AG20952">
        <v>11.69158</v>
      </c>
      <c r="AH20952">
        <v>10.223599999999999</v>
      </c>
      <c r="AI20952">
        <v>10.78547</v>
      </c>
      <c r="AJ20952">
        <v>12.226290000000001</v>
      </c>
      <c r="AK20952">
        <v>10.934200000000001</v>
      </c>
      <c r="AL20952">
        <v>11.77046</v>
      </c>
      <c r="AM20952">
        <v>11.998150000000001</v>
      </c>
      <c r="AN20952">
        <v>10.62608</v>
      </c>
      <c r="AO20952">
        <v>9.5503780000000003</v>
      </c>
      <c r="AP20952">
        <v>10.050219999999999</v>
      </c>
      <c r="AQ20952">
        <v>10.05214</v>
      </c>
      <c r="AR20952">
        <v>9.9747079999999997</v>
      </c>
      <c r="AS20952">
        <v>9.9201820000000005</v>
      </c>
      <c r="AT20952">
        <v>10.311109999999999</v>
      </c>
      <c r="AU20952">
        <v>10.275169999999999</v>
      </c>
      <c r="AV20952">
        <v>9.909675</v>
      </c>
    </row>
    <row r="20953" spans="1:48" x14ac:dyDescent="0.3">
      <c r="A20953">
        <v>20952</v>
      </c>
      <c r="B20953">
        <v>8629</v>
      </c>
      <c r="C20953" s="1" t="s">
        <v>129057</v>
      </c>
      <c r="D20953" s="1" t="s">
        <v>129058</v>
      </c>
      <c r="E20953" s="1" t="s">
        <v>129059</v>
      </c>
      <c r="F20953" s="1" t="s">
        <v>129060</v>
      </c>
      <c r="G20953" s="1" t="s">
        <v>129061</v>
      </c>
      <c r="H20953" s="1" t="s">
        <v>129062</v>
      </c>
      <c r="I20953" s="1" t="s">
        <v>129063</v>
      </c>
      <c r="J20953">
        <v>1213</v>
      </c>
      <c r="K20953">
        <v>11.302250000000001</v>
      </c>
      <c r="L20953">
        <v>11.04167</v>
      </c>
      <c r="M20953">
        <v>11.133279999999999</v>
      </c>
      <c r="N20953">
        <v>11.321249999999999</v>
      </c>
      <c r="O20953">
        <v>11.431179999999999</v>
      </c>
      <c r="P20953">
        <v>11.144170000000001</v>
      </c>
      <c r="Q20953">
        <v>11.079079999999999</v>
      </c>
      <c r="R20953">
        <v>11.06452</v>
      </c>
      <c r="S20953">
        <v>10.93324</v>
      </c>
      <c r="T20953">
        <v>11.01285</v>
      </c>
      <c r="U20953">
        <v>11.12453</v>
      </c>
      <c r="V20953">
        <v>11.392379999999999</v>
      </c>
      <c r="W20953">
        <v>11.37138</v>
      </c>
      <c r="X20953">
        <v>11.062469999999999</v>
      </c>
      <c r="Y20953">
        <v>10.89073</v>
      </c>
      <c r="Z20953">
        <v>11.2705</v>
      </c>
      <c r="AA20953">
        <v>11.4207</v>
      </c>
      <c r="AB20953">
        <v>11.48137</v>
      </c>
      <c r="AC20953">
        <v>11.369300000000001</v>
      </c>
      <c r="AD20953">
        <v>11.41961</v>
      </c>
      <c r="AE20953">
        <v>11.13129</v>
      </c>
      <c r="AF20953">
        <v>11.0763</v>
      </c>
      <c r="AG20953">
        <v>11.373419999999999</v>
      </c>
      <c r="AH20953">
        <v>11.317640000000001</v>
      </c>
      <c r="AI20953">
        <v>11.18587</v>
      </c>
      <c r="AJ20953">
        <v>11.32474</v>
      </c>
      <c r="AK20953">
        <v>11.276070000000001</v>
      </c>
      <c r="AL20953">
        <v>11.42647</v>
      </c>
      <c r="AM20953">
        <v>11.341279999999999</v>
      </c>
      <c r="AN20953">
        <v>11.30668</v>
      </c>
      <c r="AO20953">
        <v>11.45219</v>
      </c>
      <c r="AP20953">
        <v>11.261699999999999</v>
      </c>
      <c r="AQ20953">
        <v>11.050140000000001</v>
      </c>
      <c r="AR20953">
        <v>11.02323</v>
      </c>
      <c r="AS20953">
        <v>11.3559</v>
      </c>
      <c r="AT20953">
        <v>11.48296</v>
      </c>
      <c r="AU20953">
        <v>11.08686</v>
      </c>
      <c r="AV20953">
        <v>11.556749999999999</v>
      </c>
    </row>
    <row r="20954" spans="1:48" x14ac:dyDescent="0.3">
      <c r="A20954">
        <v>20953</v>
      </c>
      <c r="B20954">
        <v>863</v>
      </c>
      <c r="C20954" s="1" t="s">
        <v>129064</v>
      </c>
      <c r="D20954" s="1" t="s">
        <v>129065</v>
      </c>
      <c r="E20954" s="1" t="s">
        <v>129066</v>
      </c>
      <c r="F20954" s="1" t="s">
        <v>129067</v>
      </c>
      <c r="G20954" s="1" t="s">
        <v>129068</v>
      </c>
      <c r="H20954" s="1" t="s">
        <v>129069</v>
      </c>
      <c r="I20954" s="1" t="s">
        <v>129070</v>
      </c>
      <c r="J20954">
        <v>2240</v>
      </c>
      <c r="K20954">
        <v>14.95445</v>
      </c>
      <c r="L20954">
        <v>14.660970000000001</v>
      </c>
      <c r="M20954">
        <v>14.683020000000001</v>
      </c>
      <c r="N20954">
        <v>14.59145</v>
      </c>
      <c r="O20954">
        <v>15.05222</v>
      </c>
      <c r="P20954">
        <v>14.900259999999999</v>
      </c>
      <c r="Q20954">
        <v>14.41264</v>
      </c>
      <c r="R20954">
        <v>14.466480000000001</v>
      </c>
      <c r="S20954">
        <v>14.145009999999999</v>
      </c>
      <c r="T20954">
        <v>14.59615</v>
      </c>
      <c r="U20954">
        <v>14.76918</v>
      </c>
      <c r="V20954">
        <v>15.033200000000001</v>
      </c>
      <c r="W20954">
        <v>15.11922</v>
      </c>
      <c r="X20954">
        <v>15.02519</v>
      </c>
      <c r="Y20954">
        <v>15.27984</v>
      </c>
      <c r="Z20954">
        <v>15.31931</v>
      </c>
      <c r="AA20954">
        <v>15.211449999999999</v>
      </c>
      <c r="AB20954">
        <v>15.012700000000001</v>
      </c>
      <c r="AC20954">
        <v>15.33184</v>
      </c>
      <c r="AD20954">
        <v>15.38091</v>
      </c>
      <c r="AE20954">
        <v>15.12359</v>
      </c>
      <c r="AF20954">
        <v>14.816039999999999</v>
      </c>
      <c r="AG20954">
        <v>15.42972</v>
      </c>
      <c r="AH20954">
        <v>14.820550000000001</v>
      </c>
      <c r="AI20954">
        <v>15.448689999999999</v>
      </c>
      <c r="AJ20954">
        <v>15.13162</v>
      </c>
      <c r="AK20954">
        <v>15.205920000000001</v>
      </c>
      <c r="AL20954">
        <v>14.65907</v>
      </c>
      <c r="AM20954">
        <v>14.8658</v>
      </c>
      <c r="AN20954">
        <v>15.054399999999999</v>
      </c>
      <c r="AO20954">
        <v>14.626099999999999</v>
      </c>
      <c r="AP20954">
        <v>14.323919999999999</v>
      </c>
      <c r="AQ20954">
        <v>14.69224</v>
      </c>
      <c r="AR20954">
        <v>15.35206</v>
      </c>
      <c r="AS20954">
        <v>15.031269999999999</v>
      </c>
      <c r="AT20954">
        <v>14.41511</v>
      </c>
      <c r="AU20954">
        <v>14.742760000000001</v>
      </c>
      <c r="AV20954">
        <v>14.57362</v>
      </c>
    </row>
    <row r="20955" spans="1:48" x14ac:dyDescent="0.3">
      <c r="A20955">
        <v>20954</v>
      </c>
      <c r="B20955">
        <v>8630</v>
      </c>
      <c r="C20955" s="1" t="s">
        <v>129071</v>
      </c>
      <c r="D20955" s="1" t="s">
        <v>129072</v>
      </c>
      <c r="E20955" s="1" t="s">
        <v>129073</v>
      </c>
      <c r="F20955" s="1" t="s">
        <v>129074</v>
      </c>
      <c r="G20955" s="1" t="s">
        <v>129075</v>
      </c>
      <c r="H20955" s="1" t="s">
        <v>129076</v>
      </c>
      <c r="I20955" s="1" t="s">
        <v>129077</v>
      </c>
      <c r="J20955">
        <v>2894</v>
      </c>
      <c r="K20955">
        <v>11.03448</v>
      </c>
      <c r="L20955">
        <v>10.63372</v>
      </c>
      <c r="M20955">
        <v>10.759460000000001</v>
      </c>
      <c r="N20955">
        <v>10.686210000000001</v>
      </c>
      <c r="O20955">
        <v>10.39133</v>
      </c>
      <c r="P20955">
        <v>10.444240000000001</v>
      </c>
      <c r="Q20955">
        <v>10.76979</v>
      </c>
      <c r="R20955">
        <v>10.47771</v>
      </c>
      <c r="S20955">
        <v>10.18965</v>
      </c>
      <c r="T20955">
        <v>10.32812</v>
      </c>
      <c r="U20955">
        <v>10.752039999999999</v>
      </c>
      <c r="V20955">
        <v>10.244429999999999</v>
      </c>
      <c r="W20955">
        <v>10.667160000000001</v>
      </c>
      <c r="X20955">
        <v>11.06658</v>
      </c>
      <c r="Y20955">
        <v>10.833629999999999</v>
      </c>
      <c r="Z20955">
        <v>10.60116</v>
      </c>
      <c r="AA20955">
        <v>10.86941</v>
      </c>
      <c r="AB20955">
        <v>10.635770000000001</v>
      </c>
      <c r="AC20955">
        <v>10.829940000000001</v>
      </c>
      <c r="AD20955">
        <v>11.26328</v>
      </c>
      <c r="AE20955">
        <v>10.46725</v>
      </c>
      <c r="AF20955">
        <v>10.58853</v>
      </c>
      <c r="AG20955">
        <v>10.980729999999999</v>
      </c>
      <c r="AH20955">
        <v>10.97317</v>
      </c>
      <c r="AI20955">
        <v>10.768140000000001</v>
      </c>
      <c r="AJ20955">
        <v>10.8408</v>
      </c>
      <c r="AK20955">
        <v>10.776400000000001</v>
      </c>
      <c r="AL20955">
        <v>10.154310000000001</v>
      </c>
      <c r="AM20955">
        <v>10.41197</v>
      </c>
      <c r="AN20955">
        <v>11.06245</v>
      </c>
      <c r="AO20955">
        <v>11.90456</v>
      </c>
      <c r="AP20955">
        <v>11.7151</v>
      </c>
      <c r="AQ20955">
        <v>11.44842</v>
      </c>
      <c r="AR20955">
        <v>11.50817</v>
      </c>
      <c r="AS20955">
        <v>12.12379</v>
      </c>
      <c r="AT20955">
        <v>11.83545</v>
      </c>
      <c r="AU20955">
        <v>11.853160000000001</v>
      </c>
      <c r="AV20955">
        <v>11.94375</v>
      </c>
    </row>
    <row r="20956" spans="1:48" x14ac:dyDescent="0.3">
      <c r="A20956">
        <v>20955</v>
      </c>
      <c r="B20956">
        <v>8631</v>
      </c>
      <c r="C20956" s="1" t="s">
        <v>129078</v>
      </c>
      <c r="D20956" s="1" t="s">
        <v>129079</v>
      </c>
      <c r="E20956" s="1" t="s">
        <v>129080</v>
      </c>
      <c r="F20956" s="1" t="s">
        <v>129081</v>
      </c>
      <c r="G20956" s="1" t="s">
        <v>129082</v>
      </c>
      <c r="H20956" s="1" t="s">
        <v>129083</v>
      </c>
      <c r="I20956" s="1" t="s">
        <v>129084</v>
      </c>
      <c r="J20956">
        <v>4208</v>
      </c>
      <c r="K20956">
        <v>11.416130000000001</v>
      </c>
      <c r="L20956">
        <v>10.57197</v>
      </c>
      <c r="M20956">
        <v>10.39631</v>
      </c>
      <c r="N20956">
        <v>10.74314</v>
      </c>
      <c r="O20956">
        <v>10.45566</v>
      </c>
      <c r="P20956">
        <v>10.666740000000001</v>
      </c>
      <c r="Q20956">
        <v>10.5952</v>
      </c>
      <c r="R20956">
        <v>10.62372</v>
      </c>
      <c r="S20956">
        <v>10.79457</v>
      </c>
      <c r="T20956">
        <v>10.71373</v>
      </c>
      <c r="U20956">
        <v>10.57267</v>
      </c>
      <c r="V20956">
        <v>10.681699999999999</v>
      </c>
      <c r="W20956">
        <v>10.918519999999999</v>
      </c>
      <c r="X20956">
        <v>11.651630000000001</v>
      </c>
      <c r="Y20956">
        <v>11.433020000000001</v>
      </c>
      <c r="Z20956">
        <v>11.487109999999999</v>
      </c>
      <c r="AA20956">
        <v>11.38124</v>
      </c>
      <c r="AB20956">
        <v>10.23147</v>
      </c>
      <c r="AC20956">
        <v>10.73359</v>
      </c>
      <c r="AD20956">
        <v>11.018330000000001</v>
      </c>
      <c r="AE20956">
        <v>10.46988</v>
      </c>
      <c r="AF20956">
        <v>10.53717</v>
      </c>
      <c r="AG20956">
        <v>10.405760000000001</v>
      </c>
      <c r="AH20956">
        <v>11.340619999999999</v>
      </c>
      <c r="AI20956">
        <v>11.40883</v>
      </c>
      <c r="AJ20956">
        <v>10.338990000000001</v>
      </c>
      <c r="AK20956">
        <v>11.225440000000001</v>
      </c>
      <c r="AL20956">
        <v>10.77008</v>
      </c>
      <c r="AM20956">
        <v>10.42966</v>
      </c>
      <c r="AN20956">
        <v>11.25084</v>
      </c>
      <c r="AO20956">
        <v>11.64658</v>
      </c>
      <c r="AP20956">
        <v>11.68154</v>
      </c>
      <c r="AQ20956">
        <v>11.68561</v>
      </c>
      <c r="AR20956">
        <v>12.05908</v>
      </c>
      <c r="AS20956">
        <v>11.95476</v>
      </c>
      <c r="AT20956">
        <v>11.843159999999999</v>
      </c>
      <c r="AU20956">
        <v>11.191520000000001</v>
      </c>
      <c r="AV20956">
        <v>11.42732</v>
      </c>
    </row>
    <row r="20957" spans="1:48" x14ac:dyDescent="0.3">
      <c r="A20957">
        <v>20956</v>
      </c>
      <c r="B20957">
        <v>8632</v>
      </c>
      <c r="C20957" s="1" t="s">
        <v>129085</v>
      </c>
      <c r="D20957" s="1" t="s">
        <v>129086</v>
      </c>
      <c r="E20957" s="1" t="s">
        <v>129087</v>
      </c>
      <c r="F20957" s="1" t="s">
        <v>129088</v>
      </c>
      <c r="G20957" s="1" t="s">
        <v>66</v>
      </c>
      <c r="H20957" s="1" t="s">
        <v>129089</v>
      </c>
      <c r="I20957" s="1" t="s">
        <v>129090</v>
      </c>
      <c r="J20957">
        <v>1133</v>
      </c>
      <c r="K20957">
        <v>11.55458</v>
      </c>
      <c r="L20957">
        <v>10.82704</v>
      </c>
      <c r="M20957">
        <v>11.003920000000001</v>
      </c>
      <c r="N20957">
        <v>10.611409999999999</v>
      </c>
      <c r="O20957">
        <v>10.75081</v>
      </c>
      <c r="P20957">
        <v>11.22045</v>
      </c>
      <c r="Q20957">
        <v>10.682130000000001</v>
      </c>
      <c r="R20957">
        <v>10.91076</v>
      </c>
      <c r="S20957">
        <v>11.01075</v>
      </c>
      <c r="T20957">
        <v>10.87237</v>
      </c>
      <c r="U20957">
        <v>10.99511</v>
      </c>
      <c r="V20957">
        <v>10.853429999999999</v>
      </c>
      <c r="W20957">
        <v>11.15945</v>
      </c>
      <c r="X20957">
        <v>11.635350000000001</v>
      </c>
      <c r="Y20957">
        <v>11.66057</v>
      </c>
      <c r="Z20957">
        <v>10.772919999999999</v>
      </c>
      <c r="AA20957">
        <v>11.166510000000001</v>
      </c>
      <c r="AB20957">
        <v>10.98631</v>
      </c>
      <c r="AC20957">
        <v>11.16696</v>
      </c>
      <c r="AD20957">
        <v>11.282579999999999</v>
      </c>
      <c r="AE20957">
        <v>11.08168</v>
      </c>
      <c r="AF20957">
        <v>11.02491</v>
      </c>
      <c r="AG20957">
        <v>10.95729</v>
      </c>
      <c r="AH20957">
        <v>11.67259</v>
      </c>
      <c r="AI20957">
        <v>11.360440000000001</v>
      </c>
      <c r="AJ20957">
        <v>11.06912</v>
      </c>
      <c r="AK20957">
        <v>11.477969999999999</v>
      </c>
      <c r="AL20957">
        <v>10.9367</v>
      </c>
      <c r="AM20957">
        <v>10.854839999999999</v>
      </c>
      <c r="AN20957">
        <v>11.06856</v>
      </c>
      <c r="AO20957">
        <v>11.68207</v>
      </c>
      <c r="AP20957">
        <v>11.48687</v>
      </c>
      <c r="AQ20957">
        <v>12.23672</v>
      </c>
      <c r="AR20957">
        <v>11.070830000000001</v>
      </c>
      <c r="AS20957">
        <v>11.60596</v>
      </c>
      <c r="AT20957">
        <v>11.89005</v>
      </c>
      <c r="AU20957">
        <v>10.73546</v>
      </c>
      <c r="AV20957">
        <v>11.48291</v>
      </c>
    </row>
    <row r="20958" spans="1:48" x14ac:dyDescent="0.3">
      <c r="A20958">
        <v>20957</v>
      </c>
      <c r="B20958">
        <v>8633</v>
      </c>
      <c r="C20958" s="1" t="s">
        <v>129091</v>
      </c>
      <c r="D20958" s="1" t="s">
        <v>129092</v>
      </c>
      <c r="E20958" s="1" t="s">
        <v>129093</v>
      </c>
      <c r="F20958" s="1" t="s">
        <v>129094</v>
      </c>
      <c r="G20958" s="1" t="s">
        <v>129095</v>
      </c>
      <c r="H20958" s="1" t="s">
        <v>129096</v>
      </c>
      <c r="I20958" s="1" t="s">
        <v>129097</v>
      </c>
      <c r="J20958">
        <v>3454</v>
      </c>
      <c r="K20958">
        <v>11.91357</v>
      </c>
      <c r="L20958">
        <v>12.385059999999999</v>
      </c>
      <c r="M20958">
        <v>11.690440000000001</v>
      </c>
      <c r="N20958">
        <v>11.16193</v>
      </c>
      <c r="O20958">
        <v>11.94233</v>
      </c>
      <c r="P20958">
        <v>11.72143</v>
      </c>
      <c r="Q20958">
        <v>11.64794</v>
      </c>
      <c r="R20958">
        <v>11.488670000000001</v>
      </c>
      <c r="S20958">
        <v>11.730499999999999</v>
      </c>
      <c r="T20958">
        <v>11.90382</v>
      </c>
      <c r="U20958">
        <v>11.68525</v>
      </c>
      <c r="V20958">
        <v>11.62608</v>
      </c>
      <c r="W20958">
        <v>11.79031</v>
      </c>
      <c r="X20958">
        <v>11.28031</v>
      </c>
      <c r="Y20958">
        <v>11.175879999999999</v>
      </c>
      <c r="Z20958">
        <v>11.20032</v>
      </c>
      <c r="AA20958">
        <v>11.68928</v>
      </c>
      <c r="AB20958">
        <v>11.202970000000001</v>
      </c>
      <c r="AC20958">
        <v>11.6447</v>
      </c>
      <c r="AD20958">
        <v>11.21575</v>
      </c>
      <c r="AE20958">
        <v>11.61341</v>
      </c>
      <c r="AF20958">
        <v>11.57527</v>
      </c>
      <c r="AG20958">
        <v>11.53459</v>
      </c>
      <c r="AH20958">
        <v>11.48359</v>
      </c>
      <c r="AI20958">
        <v>11.1441</v>
      </c>
      <c r="AJ20958">
        <v>11.305899999999999</v>
      </c>
      <c r="AK20958">
        <v>11.29486</v>
      </c>
      <c r="AL20958">
        <v>12.492660000000001</v>
      </c>
      <c r="AM20958">
        <v>11.91046</v>
      </c>
      <c r="AN20958">
        <v>12.10791</v>
      </c>
      <c r="AO20958">
        <v>10.552020000000001</v>
      </c>
      <c r="AP20958">
        <v>10.38058</v>
      </c>
      <c r="AQ20958">
        <v>10.25244</v>
      </c>
      <c r="AR20958">
        <v>10.22702</v>
      </c>
      <c r="AS20958">
        <v>10.61167</v>
      </c>
      <c r="AT20958">
        <v>10.512420000000001</v>
      </c>
      <c r="AU20958">
        <v>10.28402</v>
      </c>
      <c r="AV20958">
        <v>10.503209999999999</v>
      </c>
    </row>
    <row r="20959" spans="1:48" x14ac:dyDescent="0.3">
      <c r="A20959">
        <v>20958</v>
      </c>
      <c r="B20959">
        <v>8634</v>
      </c>
      <c r="C20959" s="1" t="s">
        <v>129098</v>
      </c>
      <c r="D20959" s="1" t="s">
        <v>129099</v>
      </c>
      <c r="E20959" s="1" t="s">
        <v>129100</v>
      </c>
      <c r="F20959" s="1" t="s">
        <v>129101</v>
      </c>
      <c r="G20959" s="1" t="s">
        <v>129102</v>
      </c>
      <c r="H20959" s="1" t="s">
        <v>129103</v>
      </c>
      <c r="I20959" s="1" t="s">
        <v>129104</v>
      </c>
      <c r="J20959">
        <v>3229</v>
      </c>
      <c r="K20959">
        <v>11.242839999999999</v>
      </c>
      <c r="L20959">
        <v>11.861969999999999</v>
      </c>
      <c r="M20959">
        <v>11.322570000000001</v>
      </c>
      <c r="N20959">
        <v>11.35432</v>
      </c>
      <c r="O20959">
        <v>11.75455</v>
      </c>
      <c r="P20959">
        <v>11.45664</v>
      </c>
      <c r="Q20959">
        <v>11.16944</v>
      </c>
      <c r="R20959">
        <v>11.450530000000001</v>
      </c>
      <c r="S20959">
        <v>11.56785</v>
      </c>
      <c r="T20959">
        <v>11.70154</v>
      </c>
      <c r="U20959">
        <v>11.54222</v>
      </c>
      <c r="V20959">
        <v>11.65002</v>
      </c>
      <c r="W20959">
        <v>11.260479999999999</v>
      </c>
      <c r="X20959">
        <v>11.272919999999999</v>
      </c>
      <c r="Y20959">
        <v>11.2026</v>
      </c>
      <c r="Z20959">
        <v>11.25029</v>
      </c>
      <c r="AA20959">
        <v>11.415699999999999</v>
      </c>
      <c r="AB20959">
        <v>11.38603</v>
      </c>
      <c r="AC20959">
        <v>11.46316</v>
      </c>
      <c r="AD20959">
        <v>11.1999</v>
      </c>
      <c r="AE20959">
        <v>11.47678</v>
      </c>
      <c r="AF20959">
        <v>11.703139999999999</v>
      </c>
      <c r="AG20959">
        <v>11.30707</v>
      </c>
      <c r="AH20959">
        <v>11.417920000000001</v>
      </c>
      <c r="AI20959">
        <v>11.157439999999999</v>
      </c>
      <c r="AJ20959">
        <v>11.26327</v>
      </c>
      <c r="AK20959">
        <v>10.980740000000001</v>
      </c>
      <c r="AL20959">
        <v>11.64517</v>
      </c>
      <c r="AM20959">
        <v>11.63627</v>
      </c>
      <c r="AN20959">
        <v>11.340619999999999</v>
      </c>
      <c r="AO20959">
        <v>11.146520000000001</v>
      </c>
      <c r="AP20959">
        <v>11.41839</v>
      </c>
      <c r="AQ20959">
        <v>10.892099999999999</v>
      </c>
      <c r="AR20959">
        <v>10.957380000000001</v>
      </c>
      <c r="AS20959">
        <v>11.210369999999999</v>
      </c>
      <c r="AT20959">
        <v>11.4168</v>
      </c>
      <c r="AU20959">
        <v>11.26765</v>
      </c>
      <c r="AV20959">
        <v>11.54341</v>
      </c>
    </row>
    <row r="20960" spans="1:48" x14ac:dyDescent="0.3">
      <c r="A20960">
        <v>20959</v>
      </c>
      <c r="B20960">
        <v>8635</v>
      </c>
      <c r="C20960" s="1" t="s">
        <v>129105</v>
      </c>
      <c r="D20960" s="1" t="s">
        <v>129106</v>
      </c>
      <c r="E20960" s="1" t="s">
        <v>129107</v>
      </c>
      <c r="F20960" s="1" t="s">
        <v>129108</v>
      </c>
      <c r="G20960" s="1" t="s">
        <v>129109</v>
      </c>
      <c r="H20960" s="1" t="s">
        <v>129110</v>
      </c>
      <c r="I20960" s="1" t="s">
        <v>129111</v>
      </c>
      <c r="J20960">
        <v>795</v>
      </c>
      <c r="K20960">
        <v>11.607419999999999</v>
      </c>
      <c r="L20960">
        <v>11.65118</v>
      </c>
      <c r="M20960">
        <v>11.25198</v>
      </c>
      <c r="N20960">
        <v>11.257389999999999</v>
      </c>
      <c r="O20960">
        <v>11.25637</v>
      </c>
      <c r="P20960">
        <v>11.462400000000001</v>
      </c>
      <c r="Q20960">
        <v>11.429819999999999</v>
      </c>
      <c r="R20960">
        <v>11.512779999999999</v>
      </c>
      <c r="S20960">
        <v>11.58745</v>
      </c>
      <c r="T20960">
        <v>11.602779999999999</v>
      </c>
      <c r="U20960">
        <v>11.368370000000001</v>
      </c>
      <c r="V20960">
        <v>11.558579999999999</v>
      </c>
      <c r="W20960">
        <v>11.39242</v>
      </c>
      <c r="X20960">
        <v>11.615869999999999</v>
      </c>
      <c r="Y20960">
        <v>11.25943</v>
      </c>
      <c r="Z20960">
        <v>11.01845</v>
      </c>
      <c r="AA20960">
        <v>11.33062</v>
      </c>
      <c r="AB20960">
        <v>10.950369999999999</v>
      </c>
      <c r="AC20960">
        <v>10.996600000000001</v>
      </c>
      <c r="AD20960">
        <v>11.18135</v>
      </c>
      <c r="AE20960">
        <v>11.063840000000001</v>
      </c>
      <c r="AF20960">
        <v>11.45467</v>
      </c>
      <c r="AG20960">
        <v>10.74957</v>
      </c>
      <c r="AH20960">
        <v>11.67661</v>
      </c>
      <c r="AI20960">
        <v>11.065239999999999</v>
      </c>
      <c r="AJ20960">
        <v>10.87806</v>
      </c>
      <c r="AK20960">
        <v>11.05932</v>
      </c>
      <c r="AL20960">
        <v>11.646380000000001</v>
      </c>
      <c r="AM20960">
        <v>11.44801</v>
      </c>
      <c r="AN20960">
        <v>11.738479999999999</v>
      </c>
      <c r="AO20960">
        <v>11.84409</v>
      </c>
      <c r="AP20960">
        <v>11.40409</v>
      </c>
      <c r="AQ20960">
        <v>11.074579999999999</v>
      </c>
      <c r="AR20960">
        <v>10.92741</v>
      </c>
      <c r="AS20960">
        <v>11.401630000000001</v>
      </c>
      <c r="AT20960">
        <v>11.44624</v>
      </c>
      <c r="AU20960">
        <v>11.52298</v>
      </c>
      <c r="AV20960">
        <v>11.44102</v>
      </c>
    </row>
    <row r="20961" spans="1:48" x14ac:dyDescent="0.3">
      <c r="A20961">
        <v>20960</v>
      </c>
      <c r="B20961">
        <v>8636</v>
      </c>
      <c r="C20961" s="1" t="s">
        <v>129112</v>
      </c>
      <c r="D20961" s="1" t="s">
        <v>129113</v>
      </c>
      <c r="E20961" s="1" t="s">
        <v>129114</v>
      </c>
      <c r="F20961" s="1" t="s">
        <v>129115</v>
      </c>
      <c r="G20961" s="1" t="s">
        <v>129116</v>
      </c>
      <c r="H20961" s="1" t="s">
        <v>129117</v>
      </c>
      <c r="I20961" s="1" t="s">
        <v>129118</v>
      </c>
      <c r="J20961">
        <v>4631</v>
      </c>
      <c r="K20961">
        <v>10.859159999999999</v>
      </c>
      <c r="L20961">
        <v>12.00432</v>
      </c>
      <c r="M20961">
        <v>12.154339999999999</v>
      </c>
      <c r="N20961">
        <v>12.549300000000001</v>
      </c>
      <c r="O20961">
        <v>11.578749999999999</v>
      </c>
      <c r="P20961">
        <v>11.85965</v>
      </c>
      <c r="Q20961">
        <v>12.305960000000001</v>
      </c>
      <c r="R20961">
        <v>12.0825</v>
      </c>
      <c r="S20961">
        <v>12.56086</v>
      </c>
      <c r="T20961">
        <v>12.28607</v>
      </c>
      <c r="U20961">
        <v>11.916740000000001</v>
      </c>
      <c r="V20961">
        <v>11.801550000000001</v>
      </c>
      <c r="W20961">
        <v>11.675380000000001</v>
      </c>
      <c r="X20961">
        <v>10.26286</v>
      </c>
      <c r="Y20961">
        <v>10.76271</v>
      </c>
      <c r="Z20961">
        <v>10.878539999999999</v>
      </c>
      <c r="AA20961">
        <v>11.25365</v>
      </c>
      <c r="AB20961">
        <v>11.84243</v>
      </c>
      <c r="AC20961">
        <v>11.17455</v>
      </c>
      <c r="AD20961">
        <v>10.82715</v>
      </c>
      <c r="AE20961">
        <v>11.58258</v>
      </c>
      <c r="AF20961">
        <v>11.97049</v>
      </c>
      <c r="AG20961">
        <v>11.28898</v>
      </c>
      <c r="AH20961">
        <v>10.82582</v>
      </c>
      <c r="AI20961">
        <v>10.94042</v>
      </c>
      <c r="AJ20961">
        <v>11.754569999999999</v>
      </c>
      <c r="AK20961">
        <v>11.195880000000001</v>
      </c>
      <c r="AL20961">
        <v>11.983180000000001</v>
      </c>
      <c r="AM20961">
        <v>11.95453</v>
      </c>
      <c r="AN20961">
        <v>11.10355</v>
      </c>
      <c r="AO20961">
        <v>9.5127980000000001</v>
      </c>
      <c r="AP20961">
        <v>9.4268630000000009</v>
      </c>
      <c r="AQ20961">
        <v>8.9996960000000001</v>
      </c>
      <c r="AR20961">
        <v>10.28253</v>
      </c>
      <c r="AS20961">
        <v>9.3889619999999994</v>
      </c>
      <c r="AT20961">
        <v>9.4141100000000009</v>
      </c>
      <c r="AU20961">
        <v>9.2896599999999996</v>
      </c>
      <c r="AV20961">
        <v>9.7889929999999996</v>
      </c>
    </row>
    <row r="20962" spans="1:48" x14ac:dyDescent="0.3">
      <c r="A20962">
        <v>20961</v>
      </c>
      <c r="B20962">
        <v>8637</v>
      </c>
      <c r="C20962" s="1" t="s">
        <v>129119</v>
      </c>
      <c r="D20962" s="1" t="s">
        <v>129120</v>
      </c>
      <c r="E20962" s="1" t="s">
        <v>129121</v>
      </c>
      <c r="F20962" s="1" t="s">
        <v>129122</v>
      </c>
      <c r="G20962" s="1" t="s">
        <v>66</v>
      </c>
      <c r="H20962" s="1" t="s">
        <v>129123</v>
      </c>
      <c r="I20962" s="1" t="s">
        <v>66</v>
      </c>
      <c r="J20962">
        <v>8988</v>
      </c>
      <c r="K20962">
        <v>11.37782</v>
      </c>
      <c r="L20962">
        <v>11.111940000000001</v>
      </c>
      <c r="M20962">
        <v>11.13001</v>
      </c>
      <c r="N20962">
        <v>10.918979999999999</v>
      </c>
      <c r="O20962">
        <v>11.17676</v>
      </c>
      <c r="P20962">
        <v>11.049390000000001</v>
      </c>
      <c r="Q20962">
        <v>10.887040000000001</v>
      </c>
      <c r="R20962">
        <v>10.771330000000001</v>
      </c>
      <c r="S20962">
        <v>10.84327</v>
      </c>
      <c r="T20962">
        <v>10.91329</v>
      </c>
      <c r="U20962">
        <v>10.954359999999999</v>
      </c>
      <c r="V20962">
        <v>11.022919999999999</v>
      </c>
      <c r="W20962">
        <v>11.18491</v>
      </c>
      <c r="X20962">
        <v>11.279400000000001</v>
      </c>
      <c r="Y20962">
        <v>11.33358</v>
      </c>
      <c r="Z20962">
        <v>11.407170000000001</v>
      </c>
      <c r="AA20962">
        <v>11.19576</v>
      </c>
      <c r="AB20962">
        <v>11.18439</v>
      </c>
      <c r="AC20962">
        <v>11.23597</v>
      </c>
      <c r="AD20962">
        <v>11.18843</v>
      </c>
      <c r="AE20962">
        <v>11.28097</v>
      </c>
      <c r="AF20962">
        <v>11.05273</v>
      </c>
      <c r="AG20962">
        <v>11.342639999999999</v>
      </c>
      <c r="AH20962">
        <v>11.340999999999999</v>
      </c>
      <c r="AI20962">
        <v>11.25939</v>
      </c>
      <c r="AJ20962">
        <v>11.187810000000001</v>
      </c>
      <c r="AK20962">
        <v>11.24722</v>
      </c>
      <c r="AL20962">
        <v>11.13313</v>
      </c>
      <c r="AM20962">
        <v>10.979609999999999</v>
      </c>
      <c r="AN20962">
        <v>11.03694</v>
      </c>
      <c r="AO20962">
        <v>11.65518</v>
      </c>
      <c r="AP20962">
        <v>11.34436</v>
      </c>
      <c r="AQ20962">
        <v>11.890890000000001</v>
      </c>
      <c r="AR20962">
        <v>11.72303</v>
      </c>
      <c r="AS20962">
        <v>11.537269999999999</v>
      </c>
      <c r="AT20962">
        <v>11.423080000000001</v>
      </c>
      <c r="AU20962">
        <v>11.4237</v>
      </c>
      <c r="AV20962">
        <v>11.390420000000001</v>
      </c>
    </row>
    <row r="20963" spans="1:48" x14ac:dyDescent="0.3">
      <c r="A20963">
        <v>20962</v>
      </c>
      <c r="B20963">
        <v>8638</v>
      </c>
      <c r="C20963" s="1" t="s">
        <v>129124</v>
      </c>
      <c r="D20963" s="1" t="s">
        <v>129125</v>
      </c>
      <c r="E20963" s="1" t="s">
        <v>129126</v>
      </c>
      <c r="F20963" s="1" t="s">
        <v>129127</v>
      </c>
      <c r="G20963" s="1" t="s">
        <v>66</v>
      </c>
      <c r="H20963" s="1" t="s">
        <v>129128</v>
      </c>
      <c r="I20963" s="1" t="s">
        <v>129129</v>
      </c>
      <c r="J20963">
        <v>4888</v>
      </c>
      <c r="K20963">
        <v>11.347379999999999</v>
      </c>
      <c r="L20963">
        <v>9.5775330000000007</v>
      </c>
      <c r="M20963">
        <v>9.6412770000000005</v>
      </c>
      <c r="N20963">
        <v>9.3339850000000002</v>
      </c>
      <c r="O20963">
        <v>9.7805820000000008</v>
      </c>
      <c r="P20963">
        <v>9.5257529999999999</v>
      </c>
      <c r="Q20963">
        <v>9.7126009999999994</v>
      </c>
      <c r="R20963">
        <v>9.9502520000000008</v>
      </c>
      <c r="S20963">
        <v>9.6687619999999992</v>
      </c>
      <c r="T20963">
        <v>9.6468399999999992</v>
      </c>
      <c r="U20963">
        <v>9.7131910000000001</v>
      </c>
      <c r="V20963">
        <v>9.8227539999999998</v>
      </c>
      <c r="W20963">
        <v>10.57779</v>
      </c>
      <c r="X20963">
        <v>11.12994</v>
      </c>
      <c r="Y20963">
        <v>10.509550000000001</v>
      </c>
      <c r="Z20963">
        <v>10.42722</v>
      </c>
      <c r="AA20963">
        <v>10.730969999999999</v>
      </c>
      <c r="AB20963">
        <v>10.27669</v>
      </c>
      <c r="AC20963">
        <v>9.9581090000000003</v>
      </c>
      <c r="AD20963">
        <v>10.502359999999999</v>
      </c>
      <c r="AE20963">
        <v>9.6902410000000003</v>
      </c>
      <c r="AF20963">
        <v>9.6642440000000001</v>
      </c>
      <c r="AG20963">
        <v>9.6895019999999992</v>
      </c>
      <c r="AH20963">
        <v>11.164529999999999</v>
      </c>
      <c r="AI20963">
        <v>10.6843</v>
      </c>
      <c r="AJ20963">
        <v>10.03884</v>
      </c>
      <c r="AK20963">
        <v>10.311959999999999</v>
      </c>
      <c r="AL20963">
        <v>10.14086</v>
      </c>
      <c r="AM20963">
        <v>9.7118099999999998</v>
      </c>
      <c r="AN20963">
        <v>10.772180000000001</v>
      </c>
      <c r="AO20963">
        <v>11.43075</v>
      </c>
      <c r="AP20963">
        <v>11.75611</v>
      </c>
      <c r="AQ20963">
        <v>11.55387</v>
      </c>
      <c r="AR20963">
        <v>11.181480000000001</v>
      </c>
      <c r="AS20963">
        <v>11.69768</v>
      </c>
      <c r="AT20963">
        <v>11.869630000000001</v>
      </c>
      <c r="AU20963">
        <v>11.937279999999999</v>
      </c>
      <c r="AV20963">
        <v>11.42704</v>
      </c>
    </row>
    <row r="20964" spans="1:48" x14ac:dyDescent="0.3">
      <c r="A20964">
        <v>20963</v>
      </c>
      <c r="B20964">
        <v>8639</v>
      </c>
      <c r="C20964" s="1" t="s">
        <v>129130</v>
      </c>
      <c r="D20964" s="1" t="s">
        <v>129131</v>
      </c>
      <c r="E20964" s="1" t="s">
        <v>129132</v>
      </c>
      <c r="F20964" s="1" t="s">
        <v>129133</v>
      </c>
      <c r="G20964" s="1" t="s">
        <v>129134</v>
      </c>
      <c r="H20964" s="1" t="s">
        <v>129135</v>
      </c>
      <c r="I20964" s="1" t="s">
        <v>66</v>
      </c>
      <c r="J20964">
        <v>498</v>
      </c>
      <c r="K20964">
        <v>11.476369999999999</v>
      </c>
      <c r="L20964">
        <v>12.14453</v>
      </c>
      <c r="M20964">
        <v>11.65428</v>
      </c>
      <c r="N20964">
        <v>11.579459999999999</v>
      </c>
      <c r="O20964">
        <v>11.41239</v>
      </c>
      <c r="P20964">
        <v>12.058630000000001</v>
      </c>
      <c r="Q20964">
        <v>11.147399999999999</v>
      </c>
      <c r="R20964">
        <v>11.461499999999999</v>
      </c>
      <c r="S20964">
        <v>11.94281</v>
      </c>
      <c r="T20964">
        <v>11.556559999999999</v>
      </c>
      <c r="U20964">
        <v>11.31193</v>
      </c>
      <c r="V20964">
        <v>12.11468</v>
      </c>
      <c r="W20964">
        <v>11.76563</v>
      </c>
      <c r="X20964">
        <v>11.258979999999999</v>
      </c>
      <c r="Y20964">
        <v>11.564220000000001</v>
      </c>
      <c r="Z20964">
        <v>10.877689999999999</v>
      </c>
      <c r="AA20964">
        <v>11.36426</v>
      </c>
      <c r="AB20964">
        <v>11.80556</v>
      </c>
      <c r="AC20964">
        <v>11.54147</v>
      </c>
      <c r="AD20964">
        <v>11.08183</v>
      </c>
      <c r="AE20964">
        <v>11.531029999999999</v>
      </c>
      <c r="AF20964">
        <v>11.37293</v>
      </c>
      <c r="AG20964">
        <v>11.956009999999999</v>
      </c>
      <c r="AH20964">
        <v>11.695069999999999</v>
      </c>
      <c r="AI20964">
        <v>11.21397</v>
      </c>
      <c r="AJ20964">
        <v>11.28618</v>
      </c>
      <c r="AK20964">
        <v>11.60355</v>
      </c>
      <c r="AL20964">
        <v>11.950060000000001</v>
      </c>
      <c r="AM20964">
        <v>12.33442</v>
      </c>
      <c r="AN20964">
        <v>11.632400000000001</v>
      </c>
      <c r="AO20964">
        <v>9.8925059999999991</v>
      </c>
      <c r="AP20964">
        <v>10.093</v>
      </c>
      <c r="AQ20964">
        <v>9.7935770000000009</v>
      </c>
      <c r="AR20964">
        <v>10.763299999999999</v>
      </c>
      <c r="AS20964">
        <v>10.08042</v>
      </c>
      <c r="AT20964">
        <v>10.22889</v>
      </c>
      <c r="AU20964">
        <v>9.7646309999999996</v>
      </c>
      <c r="AV20964">
        <v>10.366630000000001</v>
      </c>
    </row>
    <row r="20965" spans="1:48" x14ac:dyDescent="0.3">
      <c r="A20965">
        <v>20964</v>
      </c>
      <c r="B20965">
        <v>864</v>
      </c>
      <c r="C20965" s="1" t="s">
        <v>129136</v>
      </c>
      <c r="D20965" s="1" t="s">
        <v>129137</v>
      </c>
      <c r="E20965" s="1" t="s">
        <v>129138</v>
      </c>
      <c r="F20965" s="1" t="s">
        <v>129139</v>
      </c>
      <c r="G20965" s="1" t="s">
        <v>66</v>
      </c>
      <c r="H20965" s="1" t="s">
        <v>129140</v>
      </c>
      <c r="I20965" s="1" t="s">
        <v>129141</v>
      </c>
      <c r="J20965">
        <v>1773</v>
      </c>
      <c r="K20965">
        <v>15.02411</v>
      </c>
      <c r="L20965">
        <v>15.02576</v>
      </c>
      <c r="M20965">
        <v>15.095750000000001</v>
      </c>
      <c r="N20965">
        <v>14.96382</v>
      </c>
      <c r="O20965">
        <v>15.13087</v>
      </c>
      <c r="P20965">
        <v>15.252050000000001</v>
      </c>
      <c r="Q20965">
        <v>14.95661</v>
      </c>
      <c r="R20965">
        <v>15.08164</v>
      </c>
      <c r="S20965">
        <v>15.05739</v>
      </c>
      <c r="T20965">
        <v>15.00924</v>
      </c>
      <c r="U20965">
        <v>15.13799</v>
      </c>
      <c r="V20965">
        <v>15.064859999999999</v>
      </c>
      <c r="W20965">
        <v>15.065429999999999</v>
      </c>
      <c r="X20965">
        <v>15.25473</v>
      </c>
      <c r="Y20965">
        <v>15.418559999999999</v>
      </c>
      <c r="Z20965">
        <v>15.36373</v>
      </c>
      <c r="AA20965">
        <v>15.2546</v>
      </c>
      <c r="AB20965">
        <v>15.13313</v>
      </c>
      <c r="AC20965">
        <v>15.443989999999999</v>
      </c>
      <c r="AD20965">
        <v>15.52098</v>
      </c>
      <c r="AE20965">
        <v>15.187340000000001</v>
      </c>
      <c r="AF20965">
        <v>15.08581</v>
      </c>
      <c r="AG20965">
        <v>15.421139999999999</v>
      </c>
      <c r="AH20965">
        <v>15.16662</v>
      </c>
      <c r="AI20965">
        <v>15.329499999999999</v>
      </c>
      <c r="AJ20965">
        <v>15.357469999999999</v>
      </c>
      <c r="AK20965">
        <v>15.164859999999999</v>
      </c>
      <c r="AL20965">
        <v>14.923310000000001</v>
      </c>
      <c r="AM20965">
        <v>15.21644</v>
      </c>
      <c r="AN20965">
        <v>14.76141</v>
      </c>
      <c r="AO20965">
        <v>15.07399</v>
      </c>
      <c r="AP20965">
        <v>15.03557</v>
      </c>
      <c r="AQ20965">
        <v>14.93454</v>
      </c>
      <c r="AR20965">
        <v>14.925330000000001</v>
      </c>
      <c r="AS20965">
        <v>14.79895</v>
      </c>
      <c r="AT20965">
        <v>14.80827</v>
      </c>
      <c r="AU20965">
        <v>14.68449</v>
      </c>
      <c r="AV20965">
        <v>14.76741</v>
      </c>
    </row>
    <row r="20966" spans="1:48" x14ac:dyDescent="0.3">
      <c r="A20966">
        <v>20965</v>
      </c>
      <c r="B20966">
        <v>8640</v>
      </c>
      <c r="C20966" s="1" t="s">
        <v>129142</v>
      </c>
      <c r="D20966" s="1" t="s">
        <v>129143</v>
      </c>
      <c r="E20966" s="1" t="s">
        <v>129144</v>
      </c>
      <c r="F20966" s="1" t="s">
        <v>129145</v>
      </c>
      <c r="G20966" s="1" t="s">
        <v>129146</v>
      </c>
      <c r="H20966" s="1" t="s">
        <v>129147</v>
      </c>
      <c r="I20966" s="1" t="s">
        <v>129148</v>
      </c>
      <c r="J20966">
        <v>1055</v>
      </c>
      <c r="K20966">
        <v>11.199350000000001</v>
      </c>
      <c r="L20966">
        <v>11.908950000000001</v>
      </c>
      <c r="M20966">
        <v>11.698399999999999</v>
      </c>
      <c r="N20966">
        <v>11.364000000000001</v>
      </c>
      <c r="O20966">
        <v>11.810639999999999</v>
      </c>
      <c r="P20966">
        <v>11.883990000000001</v>
      </c>
      <c r="Q20966">
        <v>11.48184</v>
      </c>
      <c r="R20966">
        <v>11.62059</v>
      </c>
      <c r="S20966">
        <v>11.68304</v>
      </c>
      <c r="T20966">
        <v>11.82146</v>
      </c>
      <c r="U20966">
        <v>11.77596</v>
      </c>
      <c r="V20966">
        <v>11.559659999999999</v>
      </c>
      <c r="W20966">
        <v>11.19444</v>
      </c>
      <c r="X20966">
        <v>11.28566</v>
      </c>
      <c r="Y20966">
        <v>11.497439999999999</v>
      </c>
      <c r="Z20966">
        <v>11.413130000000001</v>
      </c>
      <c r="AA20966">
        <v>11.386900000000001</v>
      </c>
      <c r="AB20966">
        <v>11.494450000000001</v>
      </c>
      <c r="AC20966">
        <v>11.71238</v>
      </c>
      <c r="AD20966">
        <v>11.54827</v>
      </c>
      <c r="AE20966">
        <v>11.86927</v>
      </c>
      <c r="AF20966">
        <v>11.877319999999999</v>
      </c>
      <c r="AG20966">
        <v>11.597770000000001</v>
      </c>
      <c r="AH20966">
        <v>11.32845</v>
      </c>
      <c r="AI20966">
        <v>11.377269999999999</v>
      </c>
      <c r="AJ20966">
        <v>11.75384</v>
      </c>
      <c r="AK20966">
        <v>10.98579</v>
      </c>
      <c r="AL20966">
        <v>11.45844</v>
      </c>
      <c r="AM20966">
        <v>11.92681</v>
      </c>
      <c r="AN20966">
        <v>11.15305</v>
      </c>
      <c r="AO20966">
        <v>11.006489999999999</v>
      </c>
      <c r="AP20966">
        <v>10.815379999999999</v>
      </c>
      <c r="AQ20966">
        <v>10.89062</v>
      </c>
      <c r="AR20966">
        <v>10.69347</v>
      </c>
      <c r="AS20966">
        <v>10.89564</v>
      </c>
      <c r="AT20966">
        <v>10.68465</v>
      </c>
      <c r="AU20966">
        <v>10.469849999999999</v>
      </c>
      <c r="AV20966">
        <v>10.87288</v>
      </c>
    </row>
    <row r="20967" spans="1:48" x14ac:dyDescent="0.3">
      <c r="A20967">
        <v>20966</v>
      </c>
      <c r="B20967">
        <v>8641</v>
      </c>
      <c r="C20967" s="1" t="s">
        <v>129149</v>
      </c>
      <c r="D20967" s="1" t="s">
        <v>129150</v>
      </c>
      <c r="E20967" s="1" t="s">
        <v>129151</v>
      </c>
      <c r="F20967" s="1" t="s">
        <v>129152</v>
      </c>
      <c r="G20967" s="1" t="s">
        <v>129153</v>
      </c>
      <c r="H20967" s="1" t="s">
        <v>129154</v>
      </c>
      <c r="I20967" s="1" t="s">
        <v>129155</v>
      </c>
      <c r="J20967">
        <v>3760</v>
      </c>
      <c r="K20967">
        <v>11.10563</v>
      </c>
      <c r="L20967">
        <v>12.238250000000001</v>
      </c>
      <c r="M20967">
        <v>11.97062</v>
      </c>
      <c r="N20967">
        <v>11.954829999999999</v>
      </c>
      <c r="O20967">
        <v>11.908189999999999</v>
      </c>
      <c r="P20967">
        <v>11.82418</v>
      </c>
      <c r="Q20967">
        <v>11.762449999999999</v>
      </c>
      <c r="R20967">
        <v>11.767250000000001</v>
      </c>
      <c r="S20967">
        <v>12.018509999999999</v>
      </c>
      <c r="T20967">
        <v>12.156029999999999</v>
      </c>
      <c r="U20967">
        <v>11.64958</v>
      </c>
      <c r="V20967">
        <v>11.76074</v>
      </c>
      <c r="W20967">
        <v>11.485099999999999</v>
      </c>
      <c r="X20967">
        <v>10.46374</v>
      </c>
      <c r="Y20967">
        <v>11.07822</v>
      </c>
      <c r="Z20967">
        <v>10.93721</v>
      </c>
      <c r="AA20967">
        <v>11.24671</v>
      </c>
      <c r="AB20967">
        <v>11.516249999999999</v>
      </c>
      <c r="AC20967">
        <v>11.399050000000001</v>
      </c>
      <c r="AD20967">
        <v>10.93158</v>
      </c>
      <c r="AE20967">
        <v>11.71458</v>
      </c>
      <c r="AF20967">
        <v>11.787430000000001</v>
      </c>
      <c r="AG20967">
        <v>11.464320000000001</v>
      </c>
      <c r="AH20967">
        <v>10.80368</v>
      </c>
      <c r="AI20967">
        <v>11.24661</v>
      </c>
      <c r="AJ20967">
        <v>11.81429</v>
      </c>
      <c r="AK20967">
        <v>11.279960000000001</v>
      </c>
      <c r="AL20967">
        <v>11.97213</v>
      </c>
      <c r="AM20967">
        <v>11.98967</v>
      </c>
      <c r="AN20967">
        <v>11.30128</v>
      </c>
      <c r="AO20967">
        <v>9.1555040000000005</v>
      </c>
      <c r="AP20967">
        <v>9.6366829999999997</v>
      </c>
      <c r="AQ20967">
        <v>8.93431</v>
      </c>
      <c r="AR20967">
        <v>9.6712039999999995</v>
      </c>
      <c r="AS20967">
        <v>9.3193599999999996</v>
      </c>
      <c r="AT20967">
        <v>9.5953850000000003</v>
      </c>
      <c r="AU20967">
        <v>9.1738619999999997</v>
      </c>
      <c r="AV20967">
        <v>9.4944400000000009</v>
      </c>
    </row>
    <row r="20968" spans="1:48" x14ac:dyDescent="0.3">
      <c r="A20968">
        <v>20967</v>
      </c>
      <c r="B20968">
        <v>8642</v>
      </c>
      <c r="C20968" s="1" t="s">
        <v>129156</v>
      </c>
      <c r="D20968" s="1" t="s">
        <v>129157</v>
      </c>
      <c r="E20968" s="1" t="s">
        <v>129158</v>
      </c>
      <c r="F20968" s="1" t="s">
        <v>129159</v>
      </c>
      <c r="G20968" s="1" t="s">
        <v>129160</v>
      </c>
      <c r="H20968" s="1" t="s">
        <v>129161</v>
      </c>
      <c r="I20968" s="1" t="s">
        <v>129162</v>
      </c>
      <c r="J20968">
        <v>1652</v>
      </c>
      <c r="K20968">
        <v>11.210750000000001</v>
      </c>
      <c r="L20968">
        <v>11.45927</v>
      </c>
      <c r="M20968">
        <v>11.574769999999999</v>
      </c>
      <c r="N20968">
        <v>11.68595</v>
      </c>
      <c r="O20968">
        <v>11.4992</v>
      </c>
      <c r="P20968">
        <v>11.45147</v>
      </c>
      <c r="Q20968">
        <v>11.43848</v>
      </c>
      <c r="R20968">
        <v>11.68174</v>
      </c>
      <c r="S20968">
        <v>11.71912</v>
      </c>
      <c r="T20968">
        <v>11.66043</v>
      </c>
      <c r="U20968">
        <v>11.450480000000001</v>
      </c>
      <c r="V20968">
        <v>11.262090000000001</v>
      </c>
      <c r="W20968">
        <v>11.299659999999999</v>
      </c>
      <c r="X20968">
        <v>11.250870000000001</v>
      </c>
      <c r="Y20968">
        <v>11.358549999999999</v>
      </c>
      <c r="Z20968">
        <v>11.384499999999999</v>
      </c>
      <c r="AA20968">
        <v>11.301970000000001</v>
      </c>
      <c r="AB20968">
        <v>11.15474</v>
      </c>
      <c r="AC20968">
        <v>11.24502</v>
      </c>
      <c r="AD20968">
        <v>11.25201</v>
      </c>
      <c r="AE20968">
        <v>11.341710000000001</v>
      </c>
      <c r="AF20968">
        <v>11.466240000000001</v>
      </c>
      <c r="AG20968">
        <v>11.153370000000001</v>
      </c>
      <c r="AH20968">
        <v>11.284890000000001</v>
      </c>
      <c r="AI20968">
        <v>11.125019999999999</v>
      </c>
      <c r="AJ20968">
        <v>11.34877</v>
      </c>
      <c r="AK20968">
        <v>11.15103</v>
      </c>
      <c r="AL20968">
        <v>11.36811</v>
      </c>
      <c r="AM20968">
        <v>11.430730000000001</v>
      </c>
      <c r="AN20968">
        <v>11.252599999999999</v>
      </c>
      <c r="AO20968">
        <v>11.401619999999999</v>
      </c>
      <c r="AP20968">
        <v>11.424799999999999</v>
      </c>
      <c r="AQ20968">
        <v>11.19561</v>
      </c>
      <c r="AR20968">
        <v>11.12846</v>
      </c>
      <c r="AS20968">
        <v>11.20383</v>
      </c>
      <c r="AT20968">
        <v>11.23929</v>
      </c>
      <c r="AU20968">
        <v>11.45232</v>
      </c>
      <c r="AV20968">
        <v>11.43336</v>
      </c>
    </row>
    <row r="20969" spans="1:48" x14ac:dyDescent="0.3">
      <c r="A20969">
        <v>20968</v>
      </c>
      <c r="B20969">
        <v>8643</v>
      </c>
      <c r="C20969" s="1" t="s">
        <v>129163</v>
      </c>
      <c r="D20969" s="1" t="s">
        <v>129164</v>
      </c>
      <c r="E20969" s="1" t="s">
        <v>129165</v>
      </c>
      <c r="F20969" s="1" t="s">
        <v>129166</v>
      </c>
      <c r="G20969" s="1" t="s">
        <v>129167</v>
      </c>
      <c r="H20969" s="1" t="s">
        <v>129168</v>
      </c>
      <c r="I20969" s="1" t="s">
        <v>129169</v>
      </c>
      <c r="J20969">
        <v>3066</v>
      </c>
      <c r="K20969">
        <v>11.1594</v>
      </c>
      <c r="L20969">
        <v>11.38584</v>
      </c>
      <c r="M20969">
        <v>11.443490000000001</v>
      </c>
      <c r="N20969">
        <v>11.36744</v>
      </c>
      <c r="O20969">
        <v>11.32362</v>
      </c>
      <c r="P20969">
        <v>11.537979999999999</v>
      </c>
      <c r="Q20969">
        <v>11.37867</v>
      </c>
      <c r="R20969">
        <v>11.563800000000001</v>
      </c>
      <c r="S20969">
        <v>11.444710000000001</v>
      </c>
      <c r="T20969">
        <v>11.51074</v>
      </c>
      <c r="U20969">
        <v>11.509359999999999</v>
      </c>
      <c r="V20969">
        <v>11.180580000000001</v>
      </c>
      <c r="W20969">
        <v>11.406180000000001</v>
      </c>
      <c r="X20969">
        <v>11.261900000000001</v>
      </c>
      <c r="Y20969">
        <v>11.199619999999999</v>
      </c>
      <c r="Z20969">
        <v>11.236660000000001</v>
      </c>
      <c r="AA20969">
        <v>11.26013</v>
      </c>
      <c r="AB20969">
        <v>11.38049</v>
      </c>
      <c r="AC20969">
        <v>11.27352</v>
      </c>
      <c r="AD20969">
        <v>11.33001</v>
      </c>
      <c r="AE20969">
        <v>11.3283</v>
      </c>
      <c r="AF20969">
        <v>11.591850000000001</v>
      </c>
      <c r="AG20969">
        <v>11.29809</v>
      </c>
      <c r="AH20969">
        <v>11.26084</v>
      </c>
      <c r="AI20969">
        <v>11.22078</v>
      </c>
      <c r="AJ20969">
        <v>11.353809999999999</v>
      </c>
      <c r="AK20969">
        <v>11.22627</v>
      </c>
      <c r="AL20969">
        <v>11.508509999999999</v>
      </c>
      <c r="AM20969">
        <v>11.30275</v>
      </c>
      <c r="AN20969">
        <v>11.425660000000001</v>
      </c>
      <c r="AO20969">
        <v>11.07802</v>
      </c>
      <c r="AP20969">
        <v>11.025219999999999</v>
      </c>
      <c r="AQ20969">
        <v>10.70706</v>
      </c>
      <c r="AR20969">
        <v>10.620620000000001</v>
      </c>
      <c r="AS20969">
        <v>10.942349999999999</v>
      </c>
      <c r="AT20969">
        <v>10.993259999999999</v>
      </c>
      <c r="AU20969">
        <v>11.082990000000001</v>
      </c>
      <c r="AV20969">
        <v>11.113350000000001</v>
      </c>
    </row>
    <row r="20970" spans="1:48" x14ac:dyDescent="0.3">
      <c r="A20970">
        <v>20969</v>
      </c>
      <c r="B20970">
        <v>8644</v>
      </c>
      <c r="C20970" s="1" t="s">
        <v>129170</v>
      </c>
      <c r="D20970" s="1" t="s">
        <v>129171</v>
      </c>
      <c r="E20970" s="1" t="s">
        <v>129172</v>
      </c>
      <c r="F20970" s="1" t="s">
        <v>129173</v>
      </c>
      <c r="G20970" s="1" t="s">
        <v>129174</v>
      </c>
      <c r="H20970" s="1" t="s">
        <v>129175</v>
      </c>
      <c r="I20970" s="1" t="s">
        <v>129176</v>
      </c>
      <c r="J20970">
        <v>3367</v>
      </c>
      <c r="K20970">
        <v>11.014099999999999</v>
      </c>
      <c r="L20970">
        <v>11.61416</v>
      </c>
      <c r="M20970">
        <v>11.8035</v>
      </c>
      <c r="N20970">
        <v>11.90996</v>
      </c>
      <c r="O20970">
        <v>11.6408</v>
      </c>
      <c r="P20970">
        <v>11.77102</v>
      </c>
      <c r="Q20970">
        <v>11.854240000000001</v>
      </c>
      <c r="R20970">
        <v>11.708220000000001</v>
      </c>
      <c r="S20970">
        <v>11.71818</v>
      </c>
      <c r="T20970">
        <v>11.849679999999999</v>
      </c>
      <c r="U20970">
        <v>11.78411</v>
      </c>
      <c r="V20970">
        <v>11.431839999999999</v>
      </c>
      <c r="W20970">
        <v>11.28598</v>
      </c>
      <c r="X20970">
        <v>11.013719999999999</v>
      </c>
      <c r="Y20970">
        <v>11.14523</v>
      </c>
      <c r="Z20970">
        <v>11.33792</v>
      </c>
      <c r="AA20970">
        <v>11.242050000000001</v>
      </c>
      <c r="AB20970">
        <v>11.71794</v>
      </c>
      <c r="AC20970">
        <v>11.38396</v>
      </c>
      <c r="AD20970">
        <v>11.21255</v>
      </c>
      <c r="AE20970">
        <v>11.668810000000001</v>
      </c>
      <c r="AF20970">
        <v>11.73671</v>
      </c>
      <c r="AG20970">
        <v>11.71072</v>
      </c>
      <c r="AH20970">
        <v>10.972239999999999</v>
      </c>
      <c r="AI20970">
        <v>11.252280000000001</v>
      </c>
      <c r="AJ20970">
        <v>11.75353</v>
      </c>
      <c r="AK20970">
        <v>11.176489999999999</v>
      </c>
      <c r="AL20970">
        <v>11.494949999999999</v>
      </c>
      <c r="AM20970">
        <v>11.43798</v>
      </c>
      <c r="AN20970">
        <v>10.979939999999999</v>
      </c>
      <c r="AO20970">
        <v>10.94652</v>
      </c>
      <c r="AP20970">
        <v>10.950340000000001</v>
      </c>
      <c r="AQ20970">
        <v>11.081110000000001</v>
      </c>
      <c r="AR20970">
        <v>10.962289999999999</v>
      </c>
      <c r="AS20970">
        <v>10.725440000000001</v>
      </c>
      <c r="AT20970">
        <v>10.70716</v>
      </c>
      <c r="AU20970">
        <v>10.901059999999999</v>
      </c>
      <c r="AV20970">
        <v>10.84343</v>
      </c>
    </row>
    <row r="20971" spans="1:48" x14ac:dyDescent="0.3">
      <c r="A20971">
        <v>20970</v>
      </c>
      <c r="B20971">
        <v>8645</v>
      </c>
      <c r="C20971" s="1" t="s">
        <v>129177</v>
      </c>
      <c r="D20971" s="1" t="s">
        <v>129178</v>
      </c>
      <c r="E20971" s="1" t="s">
        <v>129179</v>
      </c>
      <c r="F20971" s="1" t="s">
        <v>129180</v>
      </c>
      <c r="G20971" s="1" t="s">
        <v>129181</v>
      </c>
      <c r="H20971" s="1" t="s">
        <v>129182</v>
      </c>
      <c r="I20971" s="1" t="s">
        <v>129183</v>
      </c>
      <c r="J20971">
        <v>1620</v>
      </c>
      <c r="K20971">
        <v>11.216659999999999</v>
      </c>
      <c r="L20971">
        <v>11.37609</v>
      </c>
      <c r="M20971">
        <v>11.34449</v>
      </c>
      <c r="N20971">
        <v>11.678900000000001</v>
      </c>
      <c r="O20971">
        <v>11.71617</v>
      </c>
      <c r="P20971">
        <v>11.346819999999999</v>
      </c>
      <c r="Q20971">
        <v>11.47625</v>
      </c>
      <c r="R20971">
        <v>11.478149999999999</v>
      </c>
      <c r="S20971">
        <v>11.375579999999999</v>
      </c>
      <c r="T20971">
        <v>11.297940000000001</v>
      </c>
      <c r="U20971">
        <v>11.241250000000001</v>
      </c>
      <c r="V20971">
        <v>11.679500000000001</v>
      </c>
      <c r="W20971">
        <v>11.27703</v>
      </c>
      <c r="X20971">
        <v>11.039429999999999</v>
      </c>
      <c r="Y20971">
        <v>10.853429999999999</v>
      </c>
      <c r="Z20971">
        <v>11.38045</v>
      </c>
      <c r="AA20971">
        <v>11.294359999999999</v>
      </c>
      <c r="AB20971">
        <v>11.70744</v>
      </c>
      <c r="AC20971">
        <v>11.55664</v>
      </c>
      <c r="AD20971">
        <v>11.29665</v>
      </c>
      <c r="AE20971">
        <v>11.48385</v>
      </c>
      <c r="AF20971">
        <v>11.309950000000001</v>
      </c>
      <c r="AG20971">
        <v>11.535069999999999</v>
      </c>
      <c r="AH20971">
        <v>11.095929999999999</v>
      </c>
      <c r="AI20971">
        <v>11.08356</v>
      </c>
      <c r="AJ20971">
        <v>11.41339</v>
      </c>
      <c r="AK20971">
        <v>11.182270000000001</v>
      </c>
      <c r="AL20971">
        <v>11.39662</v>
      </c>
      <c r="AM20971">
        <v>11.50915</v>
      </c>
      <c r="AN20971">
        <v>11.214399999999999</v>
      </c>
      <c r="AO20971">
        <v>11.288169999999999</v>
      </c>
      <c r="AP20971">
        <v>11.3034</v>
      </c>
      <c r="AQ20971">
        <v>11.41656</v>
      </c>
      <c r="AR20971">
        <v>11.548450000000001</v>
      </c>
      <c r="AS20971">
        <v>11.29163</v>
      </c>
      <c r="AT20971">
        <v>11.274179999999999</v>
      </c>
      <c r="AU20971">
        <v>11.313269999999999</v>
      </c>
      <c r="AV20971">
        <v>11.20614</v>
      </c>
    </row>
    <row r="20972" spans="1:48" x14ac:dyDescent="0.3">
      <c r="A20972">
        <v>20971</v>
      </c>
      <c r="B20972">
        <v>8646</v>
      </c>
      <c r="C20972" s="1" t="s">
        <v>129184</v>
      </c>
      <c r="D20972" s="1" t="s">
        <v>129185</v>
      </c>
      <c r="E20972" s="1" t="s">
        <v>129186</v>
      </c>
      <c r="F20972" s="1" t="s">
        <v>129187</v>
      </c>
      <c r="G20972" s="1" t="s">
        <v>66</v>
      </c>
      <c r="H20972" s="1" t="s">
        <v>129188</v>
      </c>
      <c r="I20972" s="1" t="s">
        <v>129189</v>
      </c>
      <c r="J20972">
        <v>2128</v>
      </c>
      <c r="K20972">
        <v>10.882300000000001</v>
      </c>
      <c r="L20972">
        <v>12.100860000000001</v>
      </c>
      <c r="M20972">
        <v>12.37355</v>
      </c>
      <c r="N20972">
        <v>12.25089</v>
      </c>
      <c r="O20972">
        <v>11.794320000000001</v>
      </c>
      <c r="P20972">
        <v>12.134930000000001</v>
      </c>
      <c r="Q20972">
        <v>12.17313</v>
      </c>
      <c r="R20972">
        <v>11.21895</v>
      </c>
      <c r="S20972">
        <v>12.745480000000001</v>
      </c>
      <c r="T20972">
        <v>12.07761</v>
      </c>
      <c r="U20972">
        <v>11.14259</v>
      </c>
      <c r="V20972">
        <v>12.018179999999999</v>
      </c>
      <c r="W20972">
        <v>10.932639999999999</v>
      </c>
      <c r="X20972">
        <v>10.528779999999999</v>
      </c>
      <c r="Y20972">
        <v>10.41933</v>
      </c>
      <c r="Z20972">
        <v>10.82006</v>
      </c>
      <c r="AA20972">
        <v>10.830539999999999</v>
      </c>
      <c r="AB20972">
        <v>11.64293</v>
      </c>
      <c r="AC20972">
        <v>11.636699999999999</v>
      </c>
      <c r="AD20972">
        <v>10.84676</v>
      </c>
      <c r="AE20972">
        <v>12.08164</v>
      </c>
      <c r="AF20972">
        <v>11.45134</v>
      </c>
      <c r="AG20972">
        <v>11.602499999999999</v>
      </c>
      <c r="AH20972">
        <v>10.9543</v>
      </c>
      <c r="AI20972">
        <v>10.07541</v>
      </c>
      <c r="AJ20972">
        <v>11.80715</v>
      </c>
      <c r="AK20972">
        <v>10.471590000000001</v>
      </c>
      <c r="AL20972">
        <v>12.066369999999999</v>
      </c>
      <c r="AM20972">
        <v>12.24123</v>
      </c>
      <c r="AN20972">
        <v>10.56165</v>
      </c>
      <c r="AO20972">
        <v>7.8911959999999999</v>
      </c>
      <c r="AP20972">
        <v>8.4285350000000001</v>
      </c>
      <c r="AQ20972">
        <v>7.6698709999999997</v>
      </c>
      <c r="AR20972">
        <v>8.5996269999999999</v>
      </c>
      <c r="AS20972">
        <v>8.4908020000000004</v>
      </c>
      <c r="AT20972">
        <v>8.2144239999999993</v>
      </c>
      <c r="AU20972">
        <v>8.081728</v>
      </c>
      <c r="AV20972">
        <v>8.4379570000000008</v>
      </c>
    </row>
    <row r="20973" spans="1:48" x14ac:dyDescent="0.3">
      <c r="A20973">
        <v>20972</v>
      </c>
      <c r="B20973">
        <v>8647</v>
      </c>
      <c r="C20973" s="1" t="s">
        <v>129190</v>
      </c>
      <c r="D20973" s="1" t="s">
        <v>129191</v>
      </c>
      <c r="E20973" s="1" t="s">
        <v>129192</v>
      </c>
      <c r="F20973" s="1" t="s">
        <v>129193</v>
      </c>
      <c r="G20973" s="1" t="s">
        <v>129194</v>
      </c>
      <c r="H20973" s="1" t="s">
        <v>129195</v>
      </c>
      <c r="I20973" s="1" t="s">
        <v>129196</v>
      </c>
      <c r="J20973">
        <v>10709</v>
      </c>
      <c r="K20973">
        <v>11.46721</v>
      </c>
      <c r="L20973">
        <v>11.311669999999999</v>
      </c>
      <c r="M20973">
        <v>11.47138</v>
      </c>
      <c r="N20973">
        <v>11.3134</v>
      </c>
      <c r="O20973">
        <v>11.48481</v>
      </c>
      <c r="P20973">
        <v>11.37998</v>
      </c>
      <c r="Q20973">
        <v>11.384219999999999</v>
      </c>
      <c r="R20973">
        <v>11.19056</v>
      </c>
      <c r="S20973">
        <v>11.368270000000001</v>
      </c>
      <c r="T20973">
        <v>11.383990000000001</v>
      </c>
      <c r="U20973">
        <v>11.44796</v>
      </c>
      <c r="V20973">
        <v>11.29504</v>
      </c>
      <c r="W20973">
        <v>11.2247</v>
      </c>
      <c r="X20973">
        <v>11.20072</v>
      </c>
      <c r="Y20973">
        <v>11.172230000000001</v>
      </c>
      <c r="Z20973">
        <v>11.25836</v>
      </c>
      <c r="AA20973">
        <v>11.03581</v>
      </c>
      <c r="AB20973">
        <v>10.89907</v>
      </c>
      <c r="AC20973">
        <v>11.04448</v>
      </c>
      <c r="AD20973">
        <v>11.23864</v>
      </c>
      <c r="AE20973">
        <v>11.45974</v>
      </c>
      <c r="AF20973">
        <v>11.05897</v>
      </c>
      <c r="AG20973">
        <v>11.08825</v>
      </c>
      <c r="AH20973">
        <v>11.361129999999999</v>
      </c>
      <c r="AI20973">
        <v>11.120189999999999</v>
      </c>
      <c r="AJ20973">
        <v>11.12308</v>
      </c>
      <c r="AK20973">
        <v>11.24084</v>
      </c>
      <c r="AL20973">
        <v>11.114599999999999</v>
      </c>
      <c r="AM20973">
        <v>11.43045</v>
      </c>
      <c r="AN20973">
        <v>10.941190000000001</v>
      </c>
      <c r="AO20973">
        <v>11.39906</v>
      </c>
      <c r="AP20973">
        <v>11.16428</v>
      </c>
      <c r="AQ20973">
        <v>12.041589999999999</v>
      </c>
      <c r="AR20973">
        <v>11.86937</v>
      </c>
      <c r="AS20973">
        <v>11.49564</v>
      </c>
      <c r="AT20973">
        <v>11.065770000000001</v>
      </c>
      <c r="AU20973">
        <v>11.11706</v>
      </c>
      <c r="AV20973">
        <v>11.177989999999999</v>
      </c>
    </row>
    <row r="20974" spans="1:48" x14ac:dyDescent="0.3">
      <c r="A20974">
        <v>20973</v>
      </c>
      <c r="B20974">
        <v>8648</v>
      </c>
      <c r="C20974" s="1" t="s">
        <v>129197</v>
      </c>
      <c r="D20974" s="1" t="s">
        <v>129198</v>
      </c>
      <c r="E20974" s="1" t="s">
        <v>129199</v>
      </c>
      <c r="F20974" s="1" t="s">
        <v>129200</v>
      </c>
      <c r="G20974" s="1" t="s">
        <v>66</v>
      </c>
      <c r="H20974" s="1" t="s">
        <v>129201</v>
      </c>
      <c r="I20974" s="1" t="s">
        <v>129202</v>
      </c>
      <c r="J20974">
        <v>8887</v>
      </c>
      <c r="K20974">
        <v>11.37477</v>
      </c>
      <c r="L20974">
        <v>11.16095</v>
      </c>
      <c r="M20974">
        <v>10.780670000000001</v>
      </c>
      <c r="N20974">
        <v>11.154780000000001</v>
      </c>
      <c r="O20974">
        <v>11.042920000000001</v>
      </c>
      <c r="P20974">
        <v>10.959949999999999</v>
      </c>
      <c r="Q20974">
        <v>11.017760000000001</v>
      </c>
      <c r="R20974">
        <v>10.95922</v>
      </c>
      <c r="S20974">
        <v>11.304729999999999</v>
      </c>
      <c r="T20974">
        <v>10.89179</v>
      </c>
      <c r="U20974">
        <v>10.771940000000001</v>
      </c>
      <c r="V20974">
        <v>10.846170000000001</v>
      </c>
      <c r="W20974">
        <v>10.347860000000001</v>
      </c>
      <c r="X20974">
        <v>11.83797</v>
      </c>
      <c r="Y20974">
        <v>10.8528</v>
      </c>
      <c r="Z20974">
        <v>10.7128</v>
      </c>
      <c r="AA20974">
        <v>10.40466</v>
      </c>
      <c r="AB20974">
        <v>10.09469</v>
      </c>
      <c r="AC20974">
        <v>10.61866</v>
      </c>
      <c r="AD20974">
        <v>10.78711</v>
      </c>
      <c r="AE20974">
        <v>10.861219999999999</v>
      </c>
      <c r="AF20974">
        <v>10.95581</v>
      </c>
      <c r="AG20974">
        <v>10.21087</v>
      </c>
      <c r="AH20974">
        <v>11.3302</v>
      </c>
      <c r="AI20974">
        <v>11.24259</v>
      </c>
      <c r="AJ20974">
        <v>10.457710000000001</v>
      </c>
      <c r="AK20974">
        <v>11.274749999999999</v>
      </c>
      <c r="AL20974">
        <v>11.16883</v>
      </c>
      <c r="AM20974">
        <v>10.96682</v>
      </c>
      <c r="AN20974">
        <v>11.28462</v>
      </c>
      <c r="AO20974">
        <v>12.237299999999999</v>
      </c>
      <c r="AP20974">
        <v>10.209849999999999</v>
      </c>
      <c r="AQ20974">
        <v>11.901289999999999</v>
      </c>
      <c r="AR20974">
        <v>11.80067</v>
      </c>
      <c r="AS20974">
        <v>12.243980000000001</v>
      </c>
      <c r="AT20974">
        <v>12.5465</v>
      </c>
      <c r="AU20974">
        <v>9.5679820000000007</v>
      </c>
      <c r="AV20974">
        <v>12.25323</v>
      </c>
    </row>
    <row r="20975" spans="1:48" x14ac:dyDescent="0.3">
      <c r="A20975">
        <v>20974</v>
      </c>
      <c r="B20975">
        <v>8649</v>
      </c>
      <c r="C20975" s="1" t="s">
        <v>129203</v>
      </c>
      <c r="D20975" s="1" t="s">
        <v>129204</v>
      </c>
      <c r="E20975" s="1" t="s">
        <v>129205</v>
      </c>
      <c r="F20975" s="1" t="s">
        <v>129206</v>
      </c>
      <c r="G20975" s="1" t="s">
        <v>66</v>
      </c>
      <c r="H20975" s="1" t="s">
        <v>129207</v>
      </c>
      <c r="I20975" s="1" t="s">
        <v>66</v>
      </c>
      <c r="J20975">
        <v>2608</v>
      </c>
      <c r="K20975">
        <v>11.304729999999999</v>
      </c>
      <c r="L20975">
        <v>11.387280000000001</v>
      </c>
      <c r="M20975">
        <v>11.49478</v>
      </c>
      <c r="N20975">
        <v>11.5626</v>
      </c>
      <c r="O20975">
        <v>11.659190000000001</v>
      </c>
      <c r="P20975">
        <v>11.40048</v>
      </c>
      <c r="Q20975">
        <v>11.59464</v>
      </c>
      <c r="R20975">
        <v>11.622730000000001</v>
      </c>
      <c r="S20975">
        <v>11.63387</v>
      </c>
      <c r="T20975">
        <v>11.46983</v>
      </c>
      <c r="U20975">
        <v>11.457710000000001</v>
      </c>
      <c r="V20975">
        <v>11.47175</v>
      </c>
      <c r="W20975">
        <v>11.670719999999999</v>
      </c>
      <c r="X20975">
        <v>10.977069999999999</v>
      </c>
      <c r="Y20975">
        <v>11.25788</v>
      </c>
      <c r="Z20975">
        <v>11.13415</v>
      </c>
      <c r="AA20975">
        <v>11.447010000000001</v>
      </c>
      <c r="AB20975">
        <v>11.12576</v>
      </c>
      <c r="AC20975">
        <v>11.280860000000001</v>
      </c>
      <c r="AD20975">
        <v>11.39188</v>
      </c>
      <c r="AE20975">
        <v>11.46346</v>
      </c>
      <c r="AF20975">
        <v>11.67272</v>
      </c>
      <c r="AG20975">
        <v>11.210100000000001</v>
      </c>
      <c r="AH20975">
        <v>11.01479</v>
      </c>
      <c r="AI20975">
        <v>11.25562</v>
      </c>
      <c r="AJ20975">
        <v>11.664960000000001</v>
      </c>
      <c r="AK20975">
        <v>11.43704</v>
      </c>
      <c r="AL20975">
        <v>11.62716</v>
      </c>
      <c r="AM20975">
        <v>11.5222</v>
      </c>
      <c r="AN20975">
        <v>11.414070000000001</v>
      </c>
      <c r="AO20975">
        <v>10.62359</v>
      </c>
      <c r="AP20975">
        <v>10.4589</v>
      </c>
      <c r="AQ20975">
        <v>10.763170000000001</v>
      </c>
      <c r="AR20975">
        <v>10.8049</v>
      </c>
      <c r="AS20975">
        <v>10.388719999999999</v>
      </c>
      <c r="AT20975">
        <v>10.64367</v>
      </c>
      <c r="AU20975">
        <v>10.80461</v>
      </c>
      <c r="AV20975">
        <v>10.78905</v>
      </c>
    </row>
    <row r="20976" spans="1:48" x14ac:dyDescent="0.3">
      <c r="A20976">
        <v>20975</v>
      </c>
      <c r="B20976">
        <v>865</v>
      </c>
      <c r="C20976" s="1" t="s">
        <v>129208</v>
      </c>
      <c r="D20976" s="1" t="s">
        <v>129209</v>
      </c>
      <c r="E20976" s="1" t="s">
        <v>129210</v>
      </c>
      <c r="F20976" s="1" t="s">
        <v>129211</v>
      </c>
      <c r="G20976" s="1" t="s">
        <v>66</v>
      </c>
      <c r="H20976" s="1" t="s">
        <v>129212</v>
      </c>
      <c r="I20976" s="1" t="s">
        <v>129213</v>
      </c>
      <c r="J20976">
        <v>4944</v>
      </c>
      <c r="K20976">
        <v>15.05021</v>
      </c>
      <c r="L20976">
        <v>14.987399999999999</v>
      </c>
      <c r="M20976">
        <v>14.800990000000001</v>
      </c>
      <c r="N20976">
        <v>14.775980000000001</v>
      </c>
      <c r="O20976">
        <v>15.062379999999999</v>
      </c>
      <c r="P20976">
        <v>14.90504</v>
      </c>
      <c r="Q20976">
        <v>14.90047</v>
      </c>
      <c r="R20976">
        <v>14.907579999999999</v>
      </c>
      <c r="S20976">
        <v>14.8902</v>
      </c>
      <c r="T20976">
        <v>14.96687</v>
      </c>
      <c r="U20976">
        <v>14.767329999999999</v>
      </c>
      <c r="V20976">
        <v>15.056900000000001</v>
      </c>
      <c r="W20976">
        <v>15.304880000000001</v>
      </c>
      <c r="X20976">
        <v>15.19706</v>
      </c>
      <c r="Y20976">
        <v>15.292809999999999</v>
      </c>
      <c r="Z20976">
        <v>15.3569</v>
      </c>
      <c r="AA20976">
        <v>15.33161</v>
      </c>
      <c r="AB20976">
        <v>15.13016</v>
      </c>
      <c r="AC20976">
        <v>15.32638</v>
      </c>
      <c r="AD20976">
        <v>15.38669</v>
      </c>
      <c r="AE20976">
        <v>14.99408</v>
      </c>
      <c r="AF20976">
        <v>14.868309999999999</v>
      </c>
      <c r="AG20976">
        <v>15.24142</v>
      </c>
      <c r="AH20976">
        <v>14.96271</v>
      </c>
      <c r="AI20976">
        <v>15.174379999999999</v>
      </c>
      <c r="AJ20976">
        <v>15.058809999999999</v>
      </c>
      <c r="AK20976">
        <v>15.49278</v>
      </c>
      <c r="AL20976">
        <v>15.17686</v>
      </c>
      <c r="AM20976">
        <v>14.867229999999999</v>
      </c>
      <c r="AN20976">
        <v>15.207660000000001</v>
      </c>
      <c r="AO20976">
        <v>14.707990000000001</v>
      </c>
      <c r="AP20976">
        <v>14.51254</v>
      </c>
      <c r="AQ20976">
        <v>14.68239</v>
      </c>
      <c r="AR20976">
        <v>14.596640000000001</v>
      </c>
      <c r="AS20976">
        <v>14.69886</v>
      </c>
      <c r="AT20976">
        <v>14.50698</v>
      </c>
      <c r="AU20976">
        <v>14.39438</v>
      </c>
      <c r="AV20976">
        <v>14.48448</v>
      </c>
    </row>
    <row r="20977" spans="1:48" x14ac:dyDescent="0.3">
      <c r="A20977">
        <v>20976</v>
      </c>
      <c r="B20977">
        <v>8650</v>
      </c>
      <c r="C20977" s="1" t="s">
        <v>129214</v>
      </c>
      <c r="D20977" s="1" t="s">
        <v>129215</v>
      </c>
      <c r="E20977" s="1" t="s">
        <v>129216</v>
      </c>
      <c r="F20977" s="1" t="s">
        <v>129217</v>
      </c>
      <c r="G20977" s="1" t="s">
        <v>129218</v>
      </c>
      <c r="H20977" s="1" t="s">
        <v>129219</v>
      </c>
      <c r="I20977" s="1" t="s">
        <v>129220</v>
      </c>
      <c r="J20977">
        <v>3833</v>
      </c>
      <c r="K20977">
        <v>11.833349999999999</v>
      </c>
      <c r="L20977">
        <v>11.31284</v>
      </c>
      <c r="M20977">
        <v>11.273849999999999</v>
      </c>
      <c r="N20977">
        <v>11.27589</v>
      </c>
      <c r="O20977">
        <v>10.786759999999999</v>
      </c>
      <c r="P20977">
        <v>11.267519999999999</v>
      </c>
      <c r="Q20977">
        <v>11.35416</v>
      </c>
      <c r="R20977">
        <v>10.890319999999999</v>
      </c>
      <c r="S20977">
        <v>11.4411</v>
      </c>
      <c r="T20977">
        <v>10.98757</v>
      </c>
      <c r="U20977">
        <v>11.31007</v>
      </c>
      <c r="V20977">
        <v>11.070550000000001</v>
      </c>
      <c r="W20977">
        <v>11.087429999999999</v>
      </c>
      <c r="X20977">
        <v>11.79706</v>
      </c>
      <c r="Y20977">
        <v>10.66635</v>
      </c>
      <c r="Z20977">
        <v>11.245699999999999</v>
      </c>
      <c r="AA20977">
        <v>11.51267</v>
      </c>
      <c r="AB20977">
        <v>11.529719999999999</v>
      </c>
      <c r="AC20977">
        <v>11.19328</v>
      </c>
      <c r="AD20977">
        <v>11.59248</v>
      </c>
      <c r="AE20977">
        <v>11.293049999999999</v>
      </c>
      <c r="AF20977">
        <v>11.340299999999999</v>
      </c>
      <c r="AG20977">
        <v>11.1174</v>
      </c>
      <c r="AH20977">
        <v>11.45187</v>
      </c>
      <c r="AI20977">
        <v>10.95523</v>
      </c>
      <c r="AJ20977">
        <v>11.1593</v>
      </c>
      <c r="AK20977">
        <v>11.3833</v>
      </c>
      <c r="AL20977">
        <v>11.05606</v>
      </c>
      <c r="AM20977">
        <v>11.388769999999999</v>
      </c>
      <c r="AN20977">
        <v>11.199120000000001</v>
      </c>
      <c r="AO20977">
        <v>11.16541</v>
      </c>
      <c r="AP20977">
        <v>11.12078</v>
      </c>
      <c r="AQ20977">
        <v>11.475300000000001</v>
      </c>
      <c r="AR20977">
        <v>11.797829999999999</v>
      </c>
      <c r="AS20977">
        <v>11.97831</v>
      </c>
      <c r="AT20977">
        <v>11.477690000000001</v>
      </c>
      <c r="AU20977">
        <v>11.868539999999999</v>
      </c>
      <c r="AV20977">
        <v>11.75094</v>
      </c>
    </row>
    <row r="20978" spans="1:48" x14ac:dyDescent="0.3">
      <c r="A20978">
        <v>20977</v>
      </c>
      <c r="B20978">
        <v>8651</v>
      </c>
      <c r="C20978" s="1" t="s">
        <v>129221</v>
      </c>
      <c r="D20978" s="1" t="s">
        <v>129222</v>
      </c>
      <c r="E20978" s="1" t="s">
        <v>129223</v>
      </c>
      <c r="F20978" s="1" t="s">
        <v>129224</v>
      </c>
      <c r="G20978" s="1" t="s">
        <v>129225</v>
      </c>
      <c r="H20978" s="1" t="s">
        <v>129226</v>
      </c>
      <c r="I20978" s="1" t="s">
        <v>129227</v>
      </c>
      <c r="J20978">
        <v>1122</v>
      </c>
      <c r="K20978">
        <v>10.942270000000001</v>
      </c>
      <c r="L20978">
        <v>11.502079999999999</v>
      </c>
      <c r="M20978">
        <v>11.59032</v>
      </c>
      <c r="N20978">
        <v>11.678509999999999</v>
      </c>
      <c r="O20978">
        <v>11.606619999999999</v>
      </c>
      <c r="P20978">
        <v>11.65654</v>
      </c>
      <c r="Q20978">
        <v>11.68985</v>
      </c>
      <c r="R20978">
        <v>11.742839999999999</v>
      </c>
      <c r="S20978">
        <v>11.6629</v>
      </c>
      <c r="T20978">
        <v>11.71236</v>
      </c>
      <c r="U20978">
        <v>11.653420000000001</v>
      </c>
      <c r="V20978">
        <v>11.56743</v>
      </c>
      <c r="W20978">
        <v>11.36369</v>
      </c>
      <c r="X20978">
        <v>11.15573</v>
      </c>
      <c r="Y20978">
        <v>11.36753</v>
      </c>
      <c r="Z20978">
        <v>11.40226</v>
      </c>
      <c r="AA20978">
        <v>11.40272</v>
      </c>
      <c r="AB20978">
        <v>11.437659999999999</v>
      </c>
      <c r="AC20978">
        <v>11.51667</v>
      </c>
      <c r="AD20978">
        <v>11.545820000000001</v>
      </c>
      <c r="AE20978">
        <v>11.44154</v>
      </c>
      <c r="AF20978">
        <v>11.54922</v>
      </c>
      <c r="AG20978">
        <v>11.4102</v>
      </c>
      <c r="AH20978">
        <v>11.15428</v>
      </c>
      <c r="AI20978">
        <v>11.230829999999999</v>
      </c>
      <c r="AJ20978">
        <v>11.493600000000001</v>
      </c>
      <c r="AK20978">
        <v>11.28844</v>
      </c>
      <c r="AL20978">
        <v>11.410069999999999</v>
      </c>
      <c r="AM20978">
        <v>11.48695</v>
      </c>
      <c r="AN20978">
        <v>11.2852</v>
      </c>
      <c r="AO20978">
        <v>10.799250000000001</v>
      </c>
      <c r="AP20978">
        <v>10.951560000000001</v>
      </c>
      <c r="AQ20978">
        <v>10.45546</v>
      </c>
      <c r="AR20978">
        <v>10.35934</v>
      </c>
      <c r="AS20978">
        <v>10.60275</v>
      </c>
      <c r="AT20978">
        <v>10.69903</v>
      </c>
      <c r="AU20978">
        <v>10.980560000000001</v>
      </c>
      <c r="AV20978">
        <v>10.95316</v>
      </c>
    </row>
    <row r="20979" spans="1:48" x14ac:dyDescent="0.3">
      <c r="A20979">
        <v>20978</v>
      </c>
      <c r="B20979">
        <v>8652</v>
      </c>
      <c r="C20979" s="1" t="s">
        <v>129228</v>
      </c>
      <c r="D20979" s="1" t="s">
        <v>129229</v>
      </c>
      <c r="E20979" s="1" t="s">
        <v>129230</v>
      </c>
      <c r="F20979" s="1" t="s">
        <v>129231</v>
      </c>
      <c r="G20979" s="1" t="s">
        <v>66</v>
      </c>
      <c r="H20979" s="1" t="s">
        <v>129232</v>
      </c>
      <c r="I20979" s="1" t="s">
        <v>66</v>
      </c>
      <c r="J20979">
        <v>1202</v>
      </c>
      <c r="K20979">
        <v>11.37257</v>
      </c>
      <c r="L20979">
        <v>11.275980000000001</v>
      </c>
      <c r="M20979">
        <v>11.167719999999999</v>
      </c>
      <c r="N20979">
        <v>10.737869999999999</v>
      </c>
      <c r="O20979">
        <v>11.263500000000001</v>
      </c>
      <c r="P20979">
        <v>11.110060000000001</v>
      </c>
      <c r="Q20979">
        <v>11.05498</v>
      </c>
      <c r="R20979">
        <v>10.972239999999999</v>
      </c>
      <c r="S20979">
        <v>11.012040000000001</v>
      </c>
      <c r="T20979">
        <v>11.13693</v>
      </c>
      <c r="U20979">
        <v>11.08394</v>
      </c>
      <c r="V20979">
        <v>11.3391</v>
      </c>
      <c r="W20979">
        <v>11.32376</v>
      </c>
      <c r="X20979">
        <v>11.62233</v>
      </c>
      <c r="Y20979">
        <v>11.69539</v>
      </c>
      <c r="Z20979">
        <v>11.408440000000001</v>
      </c>
      <c r="AA20979">
        <v>11.525930000000001</v>
      </c>
      <c r="AB20979">
        <v>11.17384</v>
      </c>
      <c r="AC20979">
        <v>11.37627</v>
      </c>
      <c r="AD20979">
        <v>11.440630000000001</v>
      </c>
      <c r="AE20979">
        <v>11.25342</v>
      </c>
      <c r="AF20979">
        <v>11.088939999999999</v>
      </c>
      <c r="AG20979">
        <v>11.32657</v>
      </c>
      <c r="AH20979">
        <v>11.37007</v>
      </c>
      <c r="AI20979">
        <v>11.379630000000001</v>
      </c>
      <c r="AJ20979">
        <v>11.253019999999999</v>
      </c>
      <c r="AK20979">
        <v>11.441700000000001</v>
      </c>
      <c r="AL20979">
        <v>11.29705</v>
      </c>
      <c r="AM20979">
        <v>11.29238</v>
      </c>
      <c r="AN20979">
        <v>11.34517</v>
      </c>
      <c r="AO20979">
        <v>11.274979999999999</v>
      </c>
      <c r="AP20979">
        <v>11.35731</v>
      </c>
      <c r="AQ20979">
        <v>11.28553</v>
      </c>
      <c r="AR20979">
        <v>10.94491</v>
      </c>
      <c r="AS20979">
        <v>11.18519</v>
      </c>
      <c r="AT20979">
        <v>11.31316</v>
      </c>
      <c r="AU20979">
        <v>11.03781</v>
      </c>
      <c r="AV20979">
        <v>11.21664</v>
      </c>
    </row>
    <row r="20980" spans="1:48" x14ac:dyDescent="0.3">
      <c r="A20980">
        <v>20979</v>
      </c>
      <c r="B20980">
        <v>8653</v>
      </c>
      <c r="C20980" s="1" t="s">
        <v>129233</v>
      </c>
      <c r="D20980" s="1" t="s">
        <v>129234</v>
      </c>
      <c r="E20980" s="1" t="s">
        <v>129235</v>
      </c>
      <c r="F20980" s="1" t="s">
        <v>129236</v>
      </c>
      <c r="G20980" s="1" t="s">
        <v>66</v>
      </c>
      <c r="H20980" s="1" t="s">
        <v>129237</v>
      </c>
      <c r="I20980" s="1" t="s">
        <v>129238</v>
      </c>
      <c r="J20980">
        <v>1717</v>
      </c>
      <c r="K20980">
        <v>11.237109999999999</v>
      </c>
      <c r="L20980">
        <v>11.307779999999999</v>
      </c>
      <c r="M20980">
        <v>10.842320000000001</v>
      </c>
      <c r="N20980">
        <v>10.68036</v>
      </c>
      <c r="O20980">
        <v>10.75911</v>
      </c>
      <c r="P20980">
        <v>10.603630000000001</v>
      </c>
      <c r="Q20980">
        <v>10.542350000000001</v>
      </c>
      <c r="R20980">
        <v>10.62523</v>
      </c>
      <c r="S20980">
        <v>10.96496</v>
      </c>
      <c r="T20980">
        <v>10.789569999999999</v>
      </c>
      <c r="U20980">
        <v>10.79828</v>
      </c>
      <c r="V20980">
        <v>10.89771</v>
      </c>
      <c r="W20980">
        <v>10.79542</v>
      </c>
      <c r="X20980">
        <v>10.78956</v>
      </c>
      <c r="Y20980">
        <v>10.62748</v>
      </c>
      <c r="Z20980">
        <v>10.62453</v>
      </c>
      <c r="AA20980">
        <v>10.8772</v>
      </c>
      <c r="AB20980">
        <v>10.9984</v>
      </c>
      <c r="AC20980">
        <v>10.52993</v>
      </c>
      <c r="AD20980">
        <v>10.782</v>
      </c>
      <c r="AE20980">
        <v>10.96993</v>
      </c>
      <c r="AF20980">
        <v>10.57386</v>
      </c>
      <c r="AG20980">
        <v>11.045299999999999</v>
      </c>
      <c r="AH20980">
        <v>11.199260000000001</v>
      </c>
      <c r="AI20980">
        <v>11.21241</v>
      </c>
      <c r="AJ20980">
        <v>11.0983</v>
      </c>
      <c r="AK20980">
        <v>10.90954</v>
      </c>
      <c r="AL20980">
        <v>11.26972</v>
      </c>
      <c r="AM20980">
        <v>10.92376</v>
      </c>
      <c r="AN20980">
        <v>10.87628</v>
      </c>
      <c r="AO20980">
        <v>11.68543</v>
      </c>
      <c r="AP20980">
        <v>11.902060000000001</v>
      </c>
      <c r="AQ20980">
        <v>10.88185</v>
      </c>
      <c r="AR20980">
        <v>11.234209999999999</v>
      </c>
      <c r="AS20980">
        <v>11.420109999999999</v>
      </c>
      <c r="AT20980">
        <v>11.8186</v>
      </c>
      <c r="AU20980">
        <v>11.73654</v>
      </c>
      <c r="AV20980">
        <v>11.78955</v>
      </c>
    </row>
    <row r="20981" spans="1:48" x14ac:dyDescent="0.3">
      <c r="A20981">
        <v>20980</v>
      </c>
      <c r="B20981">
        <v>8654</v>
      </c>
      <c r="C20981" s="1" t="s">
        <v>129239</v>
      </c>
      <c r="D20981" s="1" t="s">
        <v>129240</v>
      </c>
      <c r="E20981" s="1" t="s">
        <v>129241</v>
      </c>
      <c r="F20981" s="1" t="s">
        <v>129242</v>
      </c>
      <c r="G20981" s="1" t="s">
        <v>129243</v>
      </c>
      <c r="H20981" s="1" t="s">
        <v>129244</v>
      </c>
      <c r="I20981" s="1" t="s">
        <v>129245</v>
      </c>
      <c r="J20981">
        <v>1239</v>
      </c>
      <c r="K20981">
        <v>10.67994</v>
      </c>
      <c r="L20981">
        <v>8.1875999999999998</v>
      </c>
      <c r="M20981">
        <v>8.1384080000000001</v>
      </c>
      <c r="N20981">
        <v>8.3087479999999996</v>
      </c>
      <c r="O20981">
        <v>8.3285909999999994</v>
      </c>
      <c r="P20981">
        <v>8.0923130000000008</v>
      </c>
      <c r="Q20981">
        <v>8.4559250000000006</v>
      </c>
      <c r="R20981">
        <v>8.1483310000000007</v>
      </c>
      <c r="S20981">
        <v>8.424175</v>
      </c>
      <c r="T20981">
        <v>8.2730189999999997</v>
      </c>
      <c r="U20981">
        <v>8.1183169999999993</v>
      </c>
      <c r="V20981">
        <v>8.8769200000000001</v>
      </c>
      <c r="W20981">
        <v>10.09004</v>
      </c>
      <c r="X20981">
        <v>11.405049999999999</v>
      </c>
      <c r="Y20981">
        <v>10.997199999999999</v>
      </c>
      <c r="Z20981">
        <v>10.554209999999999</v>
      </c>
      <c r="AA20981">
        <v>10.68347</v>
      </c>
      <c r="AB20981">
        <v>8.2665439999999997</v>
      </c>
      <c r="AC20981">
        <v>9.7329760000000007</v>
      </c>
      <c r="AD20981">
        <v>11.226229999999999</v>
      </c>
      <c r="AE20981">
        <v>8.1286670000000001</v>
      </c>
      <c r="AF20981">
        <v>8.1585789999999996</v>
      </c>
      <c r="AG20981">
        <v>8.7588910000000002</v>
      </c>
      <c r="AH20981">
        <v>11.60885</v>
      </c>
      <c r="AI20981">
        <v>11.150880000000001</v>
      </c>
      <c r="AJ20981">
        <v>8.375254</v>
      </c>
      <c r="AK20981">
        <v>11.160310000000001</v>
      </c>
      <c r="AL20981">
        <v>8.9505999999999997</v>
      </c>
      <c r="AM20981">
        <v>8.2133420000000008</v>
      </c>
      <c r="AN20981">
        <v>11.120799999999999</v>
      </c>
      <c r="AO20981">
        <v>11.869289999999999</v>
      </c>
      <c r="AP20981">
        <v>11.6928</v>
      </c>
      <c r="AQ20981">
        <v>12.08684</v>
      </c>
      <c r="AR20981">
        <v>11.54982</v>
      </c>
      <c r="AS20981">
        <v>12.07917</v>
      </c>
      <c r="AT20981">
        <v>11.48011</v>
      </c>
      <c r="AU20981">
        <v>11.70147</v>
      </c>
      <c r="AV20981">
        <v>11.473280000000001</v>
      </c>
    </row>
    <row r="20982" spans="1:48" x14ac:dyDescent="0.3">
      <c r="A20982">
        <v>20981</v>
      </c>
      <c r="B20982">
        <v>8655</v>
      </c>
      <c r="C20982" s="1" t="s">
        <v>129246</v>
      </c>
      <c r="D20982" s="1" t="s">
        <v>129247</v>
      </c>
      <c r="E20982" s="1" t="s">
        <v>129248</v>
      </c>
      <c r="F20982" s="1" t="s">
        <v>129249</v>
      </c>
      <c r="G20982" s="1" t="s">
        <v>129250</v>
      </c>
      <c r="H20982" s="1" t="s">
        <v>129251</v>
      </c>
      <c r="I20982" s="1" t="s">
        <v>129252</v>
      </c>
      <c r="J20982">
        <v>957</v>
      </c>
      <c r="K20982">
        <v>11.202220000000001</v>
      </c>
      <c r="L20982">
        <v>11.508240000000001</v>
      </c>
      <c r="M20982">
        <v>11.5932</v>
      </c>
      <c r="N20982">
        <v>11.348789999999999</v>
      </c>
      <c r="O20982">
        <v>11.62177</v>
      </c>
      <c r="P20982">
        <v>11.57785</v>
      </c>
      <c r="Q20982">
        <v>11.203620000000001</v>
      </c>
      <c r="R20982">
        <v>11.549200000000001</v>
      </c>
      <c r="S20982">
        <v>11.41427</v>
      </c>
      <c r="T20982">
        <v>11.49329</v>
      </c>
      <c r="U20982">
        <v>11.486269999999999</v>
      </c>
      <c r="V20982">
        <v>11.49009</v>
      </c>
      <c r="W20982">
        <v>11.06953</v>
      </c>
      <c r="X20982">
        <v>11.39367</v>
      </c>
      <c r="Y20982">
        <v>11.380240000000001</v>
      </c>
      <c r="Z20982">
        <v>11.356999999999999</v>
      </c>
      <c r="AA20982">
        <v>11.489649999999999</v>
      </c>
      <c r="AB20982">
        <v>11.46505</v>
      </c>
      <c r="AC20982">
        <v>11.540100000000001</v>
      </c>
      <c r="AD20982">
        <v>11.57258</v>
      </c>
      <c r="AE20982">
        <v>11.611700000000001</v>
      </c>
      <c r="AF20982">
        <v>11.571070000000001</v>
      </c>
      <c r="AG20982">
        <v>11.56634</v>
      </c>
      <c r="AH20982">
        <v>11.423500000000001</v>
      </c>
      <c r="AI20982">
        <v>11.52567</v>
      </c>
      <c r="AJ20982">
        <v>11.47869</v>
      </c>
      <c r="AK20982">
        <v>11.02097</v>
      </c>
      <c r="AL20982">
        <v>11.37997</v>
      </c>
      <c r="AM20982">
        <v>11.5975</v>
      </c>
      <c r="AN20982">
        <v>11.169420000000001</v>
      </c>
      <c r="AO20982">
        <v>11.137230000000001</v>
      </c>
      <c r="AP20982">
        <v>11.014810000000001</v>
      </c>
      <c r="AQ20982">
        <v>10.32325</v>
      </c>
      <c r="AR20982">
        <v>10.554040000000001</v>
      </c>
      <c r="AS20982">
        <v>10.65265</v>
      </c>
      <c r="AT20982">
        <v>10.804959999999999</v>
      </c>
      <c r="AU20982">
        <v>10.70547</v>
      </c>
      <c r="AV20982">
        <v>10.99897</v>
      </c>
    </row>
    <row r="20983" spans="1:48" x14ac:dyDescent="0.3">
      <c r="A20983">
        <v>20982</v>
      </c>
      <c r="B20983">
        <v>8656</v>
      </c>
      <c r="C20983" s="1" t="s">
        <v>129253</v>
      </c>
      <c r="D20983" s="1" t="s">
        <v>129254</v>
      </c>
      <c r="E20983" s="1" t="s">
        <v>129255</v>
      </c>
      <c r="F20983" s="1" t="s">
        <v>129256</v>
      </c>
      <c r="G20983" s="1" t="s">
        <v>129257</v>
      </c>
      <c r="H20983" s="1" t="s">
        <v>129258</v>
      </c>
      <c r="I20983" s="1" t="s">
        <v>129259</v>
      </c>
      <c r="J20983">
        <v>2251</v>
      </c>
      <c r="K20983">
        <v>11.499750000000001</v>
      </c>
      <c r="L20983">
        <v>10.508929999999999</v>
      </c>
      <c r="M20983">
        <v>10.964650000000001</v>
      </c>
      <c r="N20983">
        <v>10.944509999999999</v>
      </c>
      <c r="O20983">
        <v>10.964969999999999</v>
      </c>
      <c r="P20983">
        <v>11.059950000000001</v>
      </c>
      <c r="Q20983">
        <v>11.06043</v>
      </c>
      <c r="R20983">
        <v>11.06793</v>
      </c>
      <c r="S20983">
        <v>10.835990000000001</v>
      </c>
      <c r="T20983">
        <v>10.887309999999999</v>
      </c>
      <c r="U20983">
        <v>10.87928</v>
      </c>
      <c r="V20983">
        <v>11.108000000000001</v>
      </c>
      <c r="W20983">
        <v>10.988799999999999</v>
      </c>
      <c r="X20983">
        <v>11.353999999999999</v>
      </c>
      <c r="Y20983">
        <v>11.06437</v>
      </c>
      <c r="Z20983">
        <v>11.23673</v>
      </c>
      <c r="AA20983">
        <v>11.0959</v>
      </c>
      <c r="AB20983">
        <v>11.34416</v>
      </c>
      <c r="AC20983">
        <v>11.12396</v>
      </c>
      <c r="AD20983">
        <v>10.89289</v>
      </c>
      <c r="AE20983">
        <v>11.115460000000001</v>
      </c>
      <c r="AF20983">
        <v>11.20532</v>
      </c>
      <c r="AG20983">
        <v>11.354979999999999</v>
      </c>
      <c r="AH20983">
        <v>10.995010000000001</v>
      </c>
      <c r="AI20983">
        <v>11.28051</v>
      </c>
      <c r="AJ20983">
        <v>11.211169999999999</v>
      </c>
      <c r="AK20983">
        <v>11.0503</v>
      </c>
      <c r="AL20983">
        <v>10.94702</v>
      </c>
      <c r="AM20983">
        <v>10.7425</v>
      </c>
      <c r="AN20983">
        <v>11.18862</v>
      </c>
      <c r="AO20983">
        <v>11.54641</v>
      </c>
      <c r="AP20983">
        <v>11.44922</v>
      </c>
      <c r="AQ20983">
        <v>11.80724</v>
      </c>
      <c r="AR20983">
        <v>11.68749</v>
      </c>
      <c r="AS20983">
        <v>11.472379999999999</v>
      </c>
      <c r="AT20983">
        <v>11.563470000000001</v>
      </c>
      <c r="AU20983">
        <v>11.74578</v>
      </c>
      <c r="AV20983">
        <v>11.581849999999999</v>
      </c>
    </row>
    <row r="20984" spans="1:48" x14ac:dyDescent="0.3">
      <c r="A20984">
        <v>20983</v>
      </c>
      <c r="B20984">
        <v>8657</v>
      </c>
      <c r="C20984" s="1" t="s">
        <v>129260</v>
      </c>
      <c r="D20984" s="1" t="s">
        <v>129261</v>
      </c>
      <c r="E20984" s="1" t="s">
        <v>129262</v>
      </c>
      <c r="F20984" s="1" t="s">
        <v>129263</v>
      </c>
      <c r="G20984" s="1" t="s">
        <v>129264</v>
      </c>
      <c r="H20984" s="1" t="s">
        <v>129265</v>
      </c>
      <c r="I20984" s="1" t="s">
        <v>129266</v>
      </c>
      <c r="J20984">
        <v>2331</v>
      </c>
      <c r="K20984">
        <v>11.93637</v>
      </c>
      <c r="L20984">
        <v>11.798780000000001</v>
      </c>
      <c r="M20984">
        <v>11.65827</v>
      </c>
      <c r="N20984">
        <v>11.182230000000001</v>
      </c>
      <c r="O20984">
        <v>11.01221</v>
      </c>
      <c r="P20984">
        <v>11.62542</v>
      </c>
      <c r="Q20984">
        <v>11.37771</v>
      </c>
      <c r="R20984">
        <v>11.52567</v>
      </c>
      <c r="S20984">
        <v>11.88034</v>
      </c>
      <c r="T20984">
        <v>11.3149</v>
      </c>
      <c r="U20984">
        <v>11.736520000000001</v>
      </c>
      <c r="V20984">
        <v>11.519030000000001</v>
      </c>
      <c r="W20984">
        <v>11.51871</v>
      </c>
      <c r="X20984">
        <v>11.596299999999999</v>
      </c>
      <c r="Y20984">
        <v>11.2317</v>
      </c>
      <c r="Z20984">
        <v>11.189410000000001</v>
      </c>
      <c r="AA20984">
        <v>11.64095</v>
      </c>
      <c r="AB20984">
        <v>11.62303</v>
      </c>
      <c r="AC20984">
        <v>11.24503</v>
      </c>
      <c r="AD20984">
        <v>11.272640000000001</v>
      </c>
      <c r="AE20984">
        <v>11.21536</v>
      </c>
      <c r="AF20984">
        <v>11.0943</v>
      </c>
      <c r="AG20984">
        <v>11.29613</v>
      </c>
      <c r="AH20984">
        <v>11.47625</v>
      </c>
      <c r="AI20984">
        <v>11.43995</v>
      </c>
      <c r="AJ20984">
        <v>11.35934</v>
      </c>
      <c r="AK20984">
        <v>11.53853</v>
      </c>
      <c r="AL20984">
        <v>11.90094</v>
      </c>
      <c r="AM20984">
        <v>11.82249</v>
      </c>
      <c r="AN20984">
        <v>11.492039999999999</v>
      </c>
      <c r="AO20984">
        <v>10.728059999999999</v>
      </c>
      <c r="AP20984">
        <v>10.96156</v>
      </c>
      <c r="AQ20984">
        <v>10.52177</v>
      </c>
      <c r="AR20984">
        <v>10.75128</v>
      </c>
      <c r="AS20984">
        <v>10.646890000000001</v>
      </c>
      <c r="AT20984">
        <v>10.90798</v>
      </c>
      <c r="AU20984">
        <v>10.85394</v>
      </c>
      <c r="AV20984">
        <v>11.09578</v>
      </c>
    </row>
    <row r="20985" spans="1:48" x14ac:dyDescent="0.3">
      <c r="A20985">
        <v>20984</v>
      </c>
      <c r="B20985">
        <v>8658</v>
      </c>
      <c r="C20985" s="1" t="s">
        <v>129267</v>
      </c>
      <c r="D20985" s="1" t="s">
        <v>129268</v>
      </c>
      <c r="E20985" s="1" t="s">
        <v>129269</v>
      </c>
      <c r="F20985" s="1" t="s">
        <v>129270</v>
      </c>
      <c r="G20985" s="1" t="s">
        <v>129271</v>
      </c>
      <c r="H20985" s="1" t="s">
        <v>129272</v>
      </c>
      <c r="I20985" s="1" t="s">
        <v>66</v>
      </c>
      <c r="J20985">
        <v>2115</v>
      </c>
      <c r="K20985">
        <v>11.041069999999999</v>
      </c>
      <c r="L20985">
        <v>11.209009999999999</v>
      </c>
      <c r="M20985">
        <v>10.817170000000001</v>
      </c>
      <c r="N20985">
        <v>10.62107</v>
      </c>
      <c r="O20985">
        <v>11.224019999999999</v>
      </c>
      <c r="P20985">
        <v>11.20538</v>
      </c>
      <c r="Q20985">
        <v>10.60229</v>
      </c>
      <c r="R20985">
        <v>10.78181</v>
      </c>
      <c r="S20985">
        <v>10.58609</v>
      </c>
      <c r="T20985">
        <v>11.056900000000001</v>
      </c>
      <c r="U20985">
        <v>10.89162</v>
      </c>
      <c r="V20985">
        <v>11.12255</v>
      </c>
      <c r="W20985">
        <v>11.08577</v>
      </c>
      <c r="X20985">
        <v>11.625909999999999</v>
      </c>
      <c r="Y20985">
        <v>11.68275</v>
      </c>
      <c r="Z20985">
        <v>11.38564</v>
      </c>
      <c r="AA20985">
        <v>11.43408</v>
      </c>
      <c r="AB20985">
        <v>11.238149999999999</v>
      </c>
      <c r="AC20985">
        <v>11.41872</v>
      </c>
      <c r="AD20985">
        <v>11.61228</v>
      </c>
      <c r="AE20985">
        <v>11.288970000000001</v>
      </c>
      <c r="AF20985">
        <v>10.79942</v>
      </c>
      <c r="AG20985">
        <v>11.377370000000001</v>
      </c>
      <c r="AH20985">
        <v>11.498060000000001</v>
      </c>
      <c r="AI20985">
        <v>11.594340000000001</v>
      </c>
      <c r="AJ20985">
        <v>11.253970000000001</v>
      </c>
      <c r="AK20985">
        <v>11.16605</v>
      </c>
      <c r="AL20985">
        <v>10.940759999999999</v>
      </c>
      <c r="AM20985">
        <v>11.21529</v>
      </c>
      <c r="AN20985">
        <v>10.765359999999999</v>
      </c>
      <c r="AO20985">
        <v>11.594720000000001</v>
      </c>
      <c r="AP20985">
        <v>11.26652</v>
      </c>
      <c r="AQ20985">
        <v>11.78755</v>
      </c>
      <c r="AR20985">
        <v>11.44258</v>
      </c>
      <c r="AS20985">
        <v>11.25258</v>
      </c>
      <c r="AT20985">
        <v>11.090109999999999</v>
      </c>
      <c r="AU20985">
        <v>11.17844</v>
      </c>
      <c r="AV20985">
        <v>11.24394</v>
      </c>
    </row>
    <row r="20986" spans="1:48" x14ac:dyDescent="0.3">
      <c r="A20986">
        <v>20985</v>
      </c>
      <c r="B20986">
        <v>8659</v>
      </c>
      <c r="C20986" s="1" t="s">
        <v>129273</v>
      </c>
      <c r="D20986" s="1" t="s">
        <v>129274</v>
      </c>
      <c r="E20986" s="1" t="s">
        <v>129275</v>
      </c>
      <c r="F20986" s="1" t="s">
        <v>129276</v>
      </c>
      <c r="G20986" s="1" t="s">
        <v>129277</v>
      </c>
      <c r="H20986" s="1" t="s">
        <v>129278</v>
      </c>
      <c r="I20986" s="1" t="s">
        <v>129279</v>
      </c>
      <c r="J20986">
        <v>4007</v>
      </c>
      <c r="K20986">
        <v>11.15652</v>
      </c>
      <c r="L20986">
        <v>11.360469999999999</v>
      </c>
      <c r="M20986">
        <v>11.57823</v>
      </c>
      <c r="N20986">
        <v>11.27603</v>
      </c>
      <c r="O20986">
        <v>11.59829</v>
      </c>
      <c r="P20986">
        <v>11.42905</v>
      </c>
      <c r="Q20986">
        <v>11.47673</v>
      </c>
      <c r="R20986">
        <v>11.23251</v>
      </c>
      <c r="S20986">
        <v>11.2767</v>
      </c>
      <c r="T20986">
        <v>11.528309999999999</v>
      </c>
      <c r="U20986">
        <v>11.48771</v>
      </c>
      <c r="V20986">
        <v>11.38327</v>
      </c>
      <c r="W20986">
        <v>11.10599</v>
      </c>
      <c r="X20986">
        <v>10.69129</v>
      </c>
      <c r="Y20986">
        <v>10.75465</v>
      </c>
      <c r="Z20986">
        <v>11.217449999999999</v>
      </c>
      <c r="AA20986">
        <v>11.15286</v>
      </c>
      <c r="AB20986">
        <v>11.53853</v>
      </c>
      <c r="AC20986">
        <v>11.118790000000001</v>
      </c>
      <c r="AD20986">
        <v>10.872450000000001</v>
      </c>
      <c r="AE20986">
        <v>11.617380000000001</v>
      </c>
      <c r="AF20986">
        <v>11.49203</v>
      </c>
      <c r="AG20986">
        <v>11.52087</v>
      </c>
      <c r="AH20986">
        <v>10.931050000000001</v>
      </c>
      <c r="AI20986">
        <v>11.0038</v>
      </c>
      <c r="AJ20986">
        <v>11.56809</v>
      </c>
      <c r="AK20986">
        <v>10.98695</v>
      </c>
      <c r="AL20986">
        <v>11.31626</v>
      </c>
      <c r="AM20986">
        <v>11.284280000000001</v>
      </c>
      <c r="AN20986">
        <v>10.97334</v>
      </c>
      <c r="AO20986">
        <v>11.33235</v>
      </c>
      <c r="AP20986">
        <v>11.3584</v>
      </c>
      <c r="AQ20986">
        <v>11.480040000000001</v>
      </c>
      <c r="AR20986">
        <v>11.411580000000001</v>
      </c>
      <c r="AS20986">
        <v>11.437279999999999</v>
      </c>
      <c r="AT20986">
        <v>11.51219</v>
      </c>
      <c r="AU20986">
        <v>11.523619999999999</v>
      </c>
      <c r="AV20986">
        <v>11.28877</v>
      </c>
    </row>
    <row r="20987" spans="1:48" x14ac:dyDescent="0.3">
      <c r="A20987">
        <v>20986</v>
      </c>
      <c r="B20987">
        <v>866</v>
      </c>
      <c r="C20987" s="1" t="s">
        <v>129280</v>
      </c>
      <c r="D20987" s="1" t="s">
        <v>129281</v>
      </c>
      <c r="E20987" s="1" t="s">
        <v>129282</v>
      </c>
      <c r="F20987" s="1" t="s">
        <v>129283</v>
      </c>
      <c r="G20987" s="1" t="s">
        <v>66</v>
      </c>
      <c r="H20987" s="1" t="s">
        <v>129284</v>
      </c>
      <c r="I20987" s="1" t="s">
        <v>66</v>
      </c>
      <c r="J20987">
        <v>7851</v>
      </c>
      <c r="K20987">
        <v>15.09595</v>
      </c>
      <c r="L20987">
        <v>14.92414</v>
      </c>
      <c r="M20987">
        <v>14.95271</v>
      </c>
      <c r="N20987">
        <v>14.743840000000001</v>
      </c>
      <c r="O20987">
        <v>15.08761</v>
      </c>
      <c r="P20987">
        <v>14.991110000000001</v>
      </c>
      <c r="Q20987">
        <v>14.88902</v>
      </c>
      <c r="R20987">
        <v>14.848789999999999</v>
      </c>
      <c r="S20987">
        <v>14.679449999999999</v>
      </c>
      <c r="T20987">
        <v>14.969530000000001</v>
      </c>
      <c r="U20987">
        <v>14.94594</v>
      </c>
      <c r="V20987">
        <v>15.01717</v>
      </c>
      <c r="W20987">
        <v>15.15255</v>
      </c>
      <c r="X20987">
        <v>15.21438</v>
      </c>
      <c r="Y20987">
        <v>15.18432</v>
      </c>
      <c r="Z20987">
        <v>15.23973</v>
      </c>
      <c r="AA20987">
        <v>15.17605</v>
      </c>
      <c r="AB20987">
        <v>15.100849999999999</v>
      </c>
      <c r="AC20987">
        <v>15.18493</v>
      </c>
      <c r="AD20987">
        <v>15.195869999999999</v>
      </c>
      <c r="AE20987">
        <v>15.105460000000001</v>
      </c>
      <c r="AF20987">
        <v>14.961270000000001</v>
      </c>
      <c r="AG20987">
        <v>15.12659</v>
      </c>
      <c r="AH20987">
        <v>15.11247</v>
      </c>
      <c r="AI20987">
        <v>15.16319</v>
      </c>
      <c r="AJ20987">
        <v>15.1396</v>
      </c>
      <c r="AK20987">
        <v>15.171559999999999</v>
      </c>
      <c r="AL20987">
        <v>15.01829</v>
      </c>
      <c r="AM20987">
        <v>14.90803</v>
      </c>
      <c r="AN20987">
        <v>15.041550000000001</v>
      </c>
      <c r="AO20987">
        <v>15.272040000000001</v>
      </c>
      <c r="AP20987">
        <v>15.258559999999999</v>
      </c>
      <c r="AQ20987">
        <v>15.400080000000001</v>
      </c>
      <c r="AR20987">
        <v>15.41882</v>
      </c>
      <c r="AS20987">
        <v>15.35999</v>
      </c>
      <c r="AT20987">
        <v>15.29574</v>
      </c>
      <c r="AU20987">
        <v>15.267189999999999</v>
      </c>
      <c r="AV20987">
        <v>15.15799</v>
      </c>
    </row>
    <row r="20988" spans="1:48" x14ac:dyDescent="0.3">
      <c r="A20988">
        <v>20987</v>
      </c>
      <c r="B20988">
        <v>8660</v>
      </c>
      <c r="C20988" s="1" t="s">
        <v>129285</v>
      </c>
      <c r="D20988" s="1" t="s">
        <v>129286</v>
      </c>
      <c r="E20988" s="1" t="s">
        <v>129287</v>
      </c>
      <c r="F20988" s="1" t="s">
        <v>129288</v>
      </c>
      <c r="G20988" s="1" t="s">
        <v>66</v>
      </c>
      <c r="H20988" s="1" t="s">
        <v>129289</v>
      </c>
      <c r="I20988" s="1" t="s">
        <v>129290</v>
      </c>
      <c r="J20988">
        <v>2259</v>
      </c>
      <c r="K20988">
        <v>11.324260000000001</v>
      </c>
      <c r="L20988">
        <v>10.88767</v>
      </c>
      <c r="M20988">
        <v>11.55326</v>
      </c>
      <c r="N20988">
        <v>10.981619999999999</v>
      </c>
      <c r="O20988">
        <v>11.22247</v>
      </c>
      <c r="P20988">
        <v>11.46632</v>
      </c>
      <c r="Q20988">
        <v>11.267049999999999</v>
      </c>
      <c r="R20988">
        <v>10.92916</v>
      </c>
      <c r="S20988">
        <v>10.940480000000001</v>
      </c>
      <c r="T20988">
        <v>10.95654</v>
      </c>
      <c r="U20988">
        <v>11.19355</v>
      </c>
      <c r="V20988">
        <v>11.687620000000001</v>
      </c>
      <c r="W20988">
        <v>11.282780000000001</v>
      </c>
      <c r="X20988">
        <v>11.35042</v>
      </c>
      <c r="Y20988">
        <v>11.448539999999999</v>
      </c>
      <c r="Z20988">
        <v>11.41357</v>
      </c>
      <c r="AA20988">
        <v>11.166869999999999</v>
      </c>
      <c r="AB20988">
        <v>10.75131</v>
      </c>
      <c r="AC20988">
        <v>11.280010000000001</v>
      </c>
      <c r="AD20988">
        <v>10.88068</v>
      </c>
      <c r="AE20988">
        <v>11.18416</v>
      </c>
      <c r="AF20988">
        <v>11.362539999999999</v>
      </c>
      <c r="AG20988">
        <v>11.192410000000001</v>
      </c>
      <c r="AH20988">
        <v>11.333130000000001</v>
      </c>
      <c r="AI20988">
        <v>10.833170000000001</v>
      </c>
      <c r="AJ20988">
        <v>11.17916</v>
      </c>
      <c r="AK20988">
        <v>11.43186</v>
      </c>
      <c r="AL20988">
        <v>11.320259999999999</v>
      </c>
      <c r="AM20988">
        <v>11.13879</v>
      </c>
      <c r="AN20988">
        <v>11.3902</v>
      </c>
      <c r="AO20988">
        <v>11.75421</v>
      </c>
      <c r="AP20988">
        <v>11.4895</v>
      </c>
      <c r="AQ20988">
        <v>11.878909999999999</v>
      </c>
      <c r="AR20988">
        <v>11.77801</v>
      </c>
      <c r="AS20988">
        <v>11.054740000000001</v>
      </c>
      <c r="AT20988">
        <v>11.46213</v>
      </c>
      <c r="AU20988">
        <v>11.54003</v>
      </c>
      <c r="AV20988">
        <v>11.12303</v>
      </c>
    </row>
    <row r="20989" spans="1:48" x14ac:dyDescent="0.3">
      <c r="A20989">
        <v>20988</v>
      </c>
      <c r="B20989">
        <v>8661</v>
      </c>
      <c r="C20989" s="1" t="s">
        <v>129291</v>
      </c>
      <c r="D20989" s="1" t="s">
        <v>129292</v>
      </c>
      <c r="E20989" s="1" t="s">
        <v>129293</v>
      </c>
      <c r="F20989" s="1" t="s">
        <v>129294</v>
      </c>
      <c r="G20989" s="1" t="s">
        <v>129295</v>
      </c>
      <c r="H20989" s="1" t="s">
        <v>129296</v>
      </c>
      <c r="I20989" s="1" t="s">
        <v>129297</v>
      </c>
      <c r="J20989">
        <v>1553</v>
      </c>
      <c r="K20989">
        <v>11.16788</v>
      </c>
      <c r="L20989">
        <v>10.372199999999999</v>
      </c>
      <c r="M20989">
        <v>10.629630000000001</v>
      </c>
      <c r="N20989">
        <v>10.438739999999999</v>
      </c>
      <c r="O20989">
        <v>10.655849999999999</v>
      </c>
      <c r="P20989">
        <v>10.67069</v>
      </c>
      <c r="Q20989">
        <v>10.597149999999999</v>
      </c>
      <c r="R20989">
        <v>10.520659999999999</v>
      </c>
      <c r="S20989">
        <v>10.209960000000001</v>
      </c>
      <c r="T20989">
        <v>10.46205</v>
      </c>
      <c r="U20989">
        <v>10.51473</v>
      </c>
      <c r="V20989">
        <v>10.9986</v>
      </c>
      <c r="W20989">
        <v>11.069190000000001</v>
      </c>
      <c r="X20989">
        <v>11.40804</v>
      </c>
      <c r="Y20989">
        <v>11.41445</v>
      </c>
      <c r="Z20989">
        <v>11.009320000000001</v>
      </c>
      <c r="AA20989">
        <v>11.002520000000001</v>
      </c>
      <c r="AB20989">
        <v>10.86905</v>
      </c>
      <c r="AC20989">
        <v>11.17756</v>
      </c>
      <c r="AD20989">
        <v>11.59103</v>
      </c>
      <c r="AE20989">
        <v>10.664759999999999</v>
      </c>
      <c r="AF20989">
        <v>10.42989</v>
      </c>
      <c r="AG20989">
        <v>10.915940000000001</v>
      </c>
      <c r="AH20989">
        <v>11.386089999999999</v>
      </c>
      <c r="AI20989">
        <v>11.11788</v>
      </c>
      <c r="AJ20989">
        <v>10.81368</v>
      </c>
      <c r="AK20989">
        <v>11.1972</v>
      </c>
      <c r="AL20989">
        <v>10.717790000000001</v>
      </c>
      <c r="AM20989">
        <v>10.56129</v>
      </c>
      <c r="AN20989">
        <v>11.021739999999999</v>
      </c>
      <c r="AO20989">
        <v>11.839079999999999</v>
      </c>
      <c r="AP20989">
        <v>11.650840000000001</v>
      </c>
      <c r="AQ20989">
        <v>11.850350000000001</v>
      </c>
      <c r="AR20989">
        <v>11.37734</v>
      </c>
      <c r="AS20989">
        <v>11.602930000000001</v>
      </c>
      <c r="AT20989">
        <v>11.636699999999999</v>
      </c>
      <c r="AU20989">
        <v>11.541880000000001</v>
      </c>
      <c r="AV20989">
        <v>11.644349999999999</v>
      </c>
    </row>
    <row r="20990" spans="1:48" x14ac:dyDescent="0.3">
      <c r="A20990">
        <v>20989</v>
      </c>
      <c r="B20990">
        <v>8662</v>
      </c>
      <c r="C20990" s="1" t="s">
        <v>129298</v>
      </c>
      <c r="D20990" s="1" t="s">
        <v>129299</v>
      </c>
      <c r="E20990" s="1" t="s">
        <v>129300</v>
      </c>
      <c r="F20990" s="1" t="s">
        <v>129301</v>
      </c>
      <c r="G20990" s="1" t="s">
        <v>129302</v>
      </c>
      <c r="H20990" s="1" t="s">
        <v>129303</v>
      </c>
      <c r="I20990" s="1" t="s">
        <v>129304</v>
      </c>
      <c r="J20990">
        <v>1063</v>
      </c>
      <c r="K20990">
        <v>11.106249999999999</v>
      </c>
      <c r="L20990">
        <v>11.127000000000001</v>
      </c>
      <c r="M20990">
        <v>10.830030000000001</v>
      </c>
      <c r="N20990">
        <v>10.886060000000001</v>
      </c>
      <c r="O20990">
        <v>10.95628</v>
      </c>
      <c r="P20990">
        <v>10.89166</v>
      </c>
      <c r="Q20990">
        <v>10.675700000000001</v>
      </c>
      <c r="R20990">
        <v>10.836</v>
      </c>
      <c r="S20990">
        <v>10.53206</v>
      </c>
      <c r="T20990">
        <v>10.74231</v>
      </c>
      <c r="U20990">
        <v>10.83358</v>
      </c>
      <c r="V20990">
        <v>11.03209</v>
      </c>
      <c r="W20990">
        <v>11.0471</v>
      </c>
      <c r="X20990">
        <v>11.502890000000001</v>
      </c>
      <c r="Y20990">
        <v>11.26145</v>
      </c>
      <c r="Z20990">
        <v>11.22766</v>
      </c>
      <c r="AA20990">
        <v>11.28909</v>
      </c>
      <c r="AB20990">
        <v>10.632630000000001</v>
      </c>
      <c r="AC20990">
        <v>10.96163</v>
      </c>
      <c r="AD20990">
        <v>11.412520000000001</v>
      </c>
      <c r="AE20990">
        <v>10.77797</v>
      </c>
      <c r="AF20990">
        <v>11.010350000000001</v>
      </c>
      <c r="AG20990">
        <v>10.743370000000001</v>
      </c>
      <c r="AH20990">
        <v>11.340719999999999</v>
      </c>
      <c r="AI20990">
        <v>11.29777</v>
      </c>
      <c r="AJ20990">
        <v>10.88598</v>
      </c>
      <c r="AK20990">
        <v>11.133789999999999</v>
      </c>
      <c r="AL20990">
        <v>10.70965</v>
      </c>
      <c r="AM20990">
        <v>10.878080000000001</v>
      </c>
      <c r="AN20990">
        <v>11.446300000000001</v>
      </c>
      <c r="AO20990">
        <v>11.70843</v>
      </c>
      <c r="AP20990">
        <v>11.53678</v>
      </c>
      <c r="AQ20990">
        <v>10.560409999999999</v>
      </c>
      <c r="AR20990">
        <v>10.476190000000001</v>
      </c>
      <c r="AS20990">
        <v>11.10033</v>
      </c>
      <c r="AT20990">
        <v>11.14667</v>
      </c>
      <c r="AU20990">
        <v>11.40959</v>
      </c>
      <c r="AV20990">
        <v>11.42066</v>
      </c>
    </row>
    <row r="20991" spans="1:48" x14ac:dyDescent="0.3">
      <c r="A20991">
        <v>20990</v>
      </c>
      <c r="B20991">
        <v>8663</v>
      </c>
      <c r="C20991" s="1" t="s">
        <v>129305</v>
      </c>
      <c r="D20991" s="1" t="s">
        <v>129306</v>
      </c>
      <c r="E20991" s="1" t="s">
        <v>129307</v>
      </c>
      <c r="F20991" s="1" t="s">
        <v>129308</v>
      </c>
      <c r="G20991" s="1" t="s">
        <v>129309</v>
      </c>
      <c r="H20991" s="1" t="s">
        <v>129310</v>
      </c>
      <c r="I20991" s="1" t="s">
        <v>129311</v>
      </c>
      <c r="J20991">
        <v>1916</v>
      </c>
      <c r="K20991">
        <v>11.35107</v>
      </c>
      <c r="L20991">
        <v>11.692629999999999</v>
      </c>
      <c r="M20991">
        <v>11.445119999999999</v>
      </c>
      <c r="N20991">
        <v>11.706659999999999</v>
      </c>
      <c r="O20991">
        <v>11.257339999999999</v>
      </c>
      <c r="P20991">
        <v>11.5867</v>
      </c>
      <c r="Q20991">
        <v>11.400930000000001</v>
      </c>
      <c r="R20991">
        <v>11.86551</v>
      </c>
      <c r="S20991">
        <v>11.85247</v>
      </c>
      <c r="T20991">
        <v>11.71105</v>
      </c>
      <c r="U20991">
        <v>11.55444</v>
      </c>
      <c r="V20991">
        <v>11.360239999999999</v>
      </c>
      <c r="W20991">
        <v>11.31555</v>
      </c>
      <c r="X20991">
        <v>11.11964</v>
      </c>
      <c r="Y20991">
        <v>11.03389</v>
      </c>
      <c r="Z20991">
        <v>11.07206</v>
      </c>
      <c r="AA20991">
        <v>11.31635</v>
      </c>
      <c r="AB20991">
        <v>11.16846</v>
      </c>
      <c r="AC20991">
        <v>11.0617</v>
      </c>
      <c r="AD20991">
        <v>10.97134</v>
      </c>
      <c r="AE20991">
        <v>11.176589999999999</v>
      </c>
      <c r="AF20991">
        <v>11.624510000000001</v>
      </c>
      <c r="AG20991">
        <v>11.005190000000001</v>
      </c>
      <c r="AH20991">
        <v>11.17971</v>
      </c>
      <c r="AI20991">
        <v>11.16588</v>
      </c>
      <c r="AJ20991">
        <v>11.20313</v>
      </c>
      <c r="AK20991">
        <v>11.17332</v>
      </c>
      <c r="AL20991">
        <v>11.788019999999999</v>
      </c>
      <c r="AM20991">
        <v>11.391719999999999</v>
      </c>
      <c r="AN20991">
        <v>11.675140000000001</v>
      </c>
      <c r="AO20991">
        <v>10.94309</v>
      </c>
      <c r="AP20991">
        <v>11.00062</v>
      </c>
      <c r="AQ20991">
        <v>10.78393</v>
      </c>
      <c r="AR20991">
        <v>10.78101</v>
      </c>
      <c r="AS20991">
        <v>11.033799999999999</v>
      </c>
      <c r="AT20991">
        <v>11.09488</v>
      </c>
      <c r="AU20991">
        <v>11.22897</v>
      </c>
      <c r="AV20991">
        <v>11.28041</v>
      </c>
    </row>
    <row r="20992" spans="1:48" x14ac:dyDescent="0.3">
      <c r="A20992">
        <v>20991</v>
      </c>
      <c r="B20992">
        <v>8664</v>
      </c>
      <c r="C20992" s="1" t="s">
        <v>129312</v>
      </c>
      <c r="D20992" s="1" t="s">
        <v>129313</v>
      </c>
      <c r="E20992" s="1" t="s">
        <v>129314</v>
      </c>
      <c r="F20992" s="1" t="s">
        <v>129315</v>
      </c>
      <c r="G20992" s="1" t="s">
        <v>66</v>
      </c>
      <c r="H20992" s="1" t="s">
        <v>129316</v>
      </c>
      <c r="I20992" s="1" t="s">
        <v>129317</v>
      </c>
      <c r="J20992">
        <v>2516</v>
      </c>
      <c r="K20992">
        <v>10.75637</v>
      </c>
      <c r="L20992">
        <v>11.010149999999999</v>
      </c>
      <c r="M20992">
        <v>11.0647</v>
      </c>
      <c r="N20992">
        <v>11.075290000000001</v>
      </c>
      <c r="O20992">
        <v>11.44248</v>
      </c>
      <c r="P20992">
        <v>10.83881</v>
      </c>
      <c r="Q20992">
        <v>11.056229999999999</v>
      </c>
      <c r="R20992">
        <v>10.88353</v>
      </c>
      <c r="S20992">
        <v>10.80871</v>
      </c>
      <c r="T20992">
        <v>10.71462</v>
      </c>
      <c r="U20992">
        <v>10.880459999999999</v>
      </c>
      <c r="V20992">
        <v>11.209569999999999</v>
      </c>
      <c r="W20992">
        <v>10.90715</v>
      </c>
      <c r="X20992">
        <v>10.959300000000001</v>
      </c>
      <c r="Y20992">
        <v>10.53251</v>
      </c>
      <c r="Z20992">
        <v>10.951359999999999</v>
      </c>
      <c r="AA20992">
        <v>10.96054</v>
      </c>
      <c r="AB20992">
        <v>10.95124</v>
      </c>
      <c r="AC20992">
        <v>10.97405</v>
      </c>
      <c r="AD20992">
        <v>11.051589999999999</v>
      </c>
      <c r="AE20992">
        <v>11.229139999999999</v>
      </c>
      <c r="AF20992">
        <v>10.936030000000001</v>
      </c>
      <c r="AG20992">
        <v>10.92891</v>
      </c>
      <c r="AH20992">
        <v>10.84689</v>
      </c>
      <c r="AI20992">
        <v>10.905709999999999</v>
      </c>
      <c r="AJ20992">
        <v>11.05616</v>
      </c>
      <c r="AK20992">
        <v>10.98272</v>
      </c>
      <c r="AL20992">
        <v>10.920389999999999</v>
      </c>
      <c r="AM20992">
        <v>11.06779</v>
      </c>
      <c r="AN20992">
        <v>11.290900000000001</v>
      </c>
      <c r="AO20992">
        <v>11.035450000000001</v>
      </c>
      <c r="AP20992">
        <v>11.14167</v>
      </c>
      <c r="AQ20992">
        <v>10.92327</v>
      </c>
      <c r="AR20992">
        <v>10.80819</v>
      </c>
      <c r="AS20992">
        <v>10.957660000000001</v>
      </c>
      <c r="AT20992">
        <v>11.45449</v>
      </c>
      <c r="AU20992">
        <v>11.54374</v>
      </c>
      <c r="AV20992">
        <v>11.49471</v>
      </c>
    </row>
    <row r="20993" spans="1:48" x14ac:dyDescent="0.3">
      <c r="A20993">
        <v>20992</v>
      </c>
      <c r="B20993">
        <v>8665</v>
      </c>
      <c r="C20993" s="1" t="s">
        <v>129318</v>
      </c>
      <c r="D20993" s="1" t="s">
        <v>129319</v>
      </c>
      <c r="E20993" s="1" t="s">
        <v>129320</v>
      </c>
      <c r="F20993" s="1" t="s">
        <v>129321</v>
      </c>
      <c r="G20993" s="1" t="s">
        <v>129322</v>
      </c>
      <c r="H20993" s="1" t="s">
        <v>129323</v>
      </c>
      <c r="I20993" s="1" t="s">
        <v>129324</v>
      </c>
      <c r="J20993">
        <v>2429</v>
      </c>
      <c r="K20993">
        <v>11.448829999999999</v>
      </c>
      <c r="L20993">
        <v>10.845000000000001</v>
      </c>
      <c r="M20993">
        <v>10.941079999999999</v>
      </c>
      <c r="N20993">
        <v>10.829829999999999</v>
      </c>
      <c r="O20993">
        <v>11.31851</v>
      </c>
      <c r="P20993">
        <v>11.0846</v>
      </c>
      <c r="Q20993">
        <v>10.7178</v>
      </c>
      <c r="R20993">
        <v>11.108040000000001</v>
      </c>
      <c r="S20993">
        <v>10.542289999999999</v>
      </c>
      <c r="T20993">
        <v>10.932869999999999</v>
      </c>
      <c r="U20993">
        <v>10.998799999999999</v>
      </c>
      <c r="V20993">
        <v>11.32212</v>
      </c>
      <c r="W20993">
        <v>11.3195</v>
      </c>
      <c r="X20993">
        <v>11.885020000000001</v>
      </c>
      <c r="Y20993">
        <v>11.694470000000001</v>
      </c>
      <c r="Z20993">
        <v>12.0684</v>
      </c>
      <c r="AA20993">
        <v>11.60393</v>
      </c>
      <c r="AB20993">
        <v>11.05354</v>
      </c>
      <c r="AC20993">
        <v>11.881460000000001</v>
      </c>
      <c r="AD20993">
        <v>11.676030000000001</v>
      </c>
      <c r="AE20993">
        <v>11.2743</v>
      </c>
      <c r="AF20993">
        <v>11.02976</v>
      </c>
      <c r="AG20993">
        <v>11.68871</v>
      </c>
      <c r="AH20993">
        <v>11.591570000000001</v>
      </c>
      <c r="AI20993">
        <v>11.86655</v>
      </c>
      <c r="AJ20993">
        <v>11.28191</v>
      </c>
      <c r="AK20993">
        <v>11.56925</v>
      </c>
      <c r="AL20993">
        <v>10.83765</v>
      </c>
      <c r="AM20993">
        <v>10.84609</v>
      </c>
      <c r="AN20993">
        <v>11.41512</v>
      </c>
      <c r="AO20993">
        <v>11.184469999999999</v>
      </c>
      <c r="AP20993">
        <v>11.10792</v>
      </c>
      <c r="AQ20993">
        <v>11.130839999999999</v>
      </c>
      <c r="AR20993">
        <v>11.00061</v>
      </c>
      <c r="AS20993">
        <v>10.92226</v>
      </c>
      <c r="AT20993">
        <v>11.14462</v>
      </c>
      <c r="AU20993">
        <v>10.87879</v>
      </c>
      <c r="AV20993">
        <v>10.81589</v>
      </c>
    </row>
    <row r="20994" spans="1:48" x14ac:dyDescent="0.3">
      <c r="A20994">
        <v>20993</v>
      </c>
      <c r="B20994">
        <v>8666</v>
      </c>
      <c r="C20994" s="1" t="s">
        <v>129325</v>
      </c>
      <c r="D20994" s="1" t="s">
        <v>129326</v>
      </c>
      <c r="E20994" s="1" t="s">
        <v>129327</v>
      </c>
      <c r="F20994" s="1" t="s">
        <v>129328</v>
      </c>
      <c r="G20994" s="1" t="s">
        <v>129329</v>
      </c>
      <c r="H20994" s="1" t="s">
        <v>129330</v>
      </c>
      <c r="I20994" s="1" t="s">
        <v>129331</v>
      </c>
      <c r="J20994">
        <v>5089</v>
      </c>
      <c r="K20994">
        <v>11.467560000000001</v>
      </c>
      <c r="L20994">
        <v>11.49935</v>
      </c>
      <c r="M20994">
        <v>11.48828</v>
      </c>
      <c r="N20994">
        <v>11.224</v>
      </c>
      <c r="O20994">
        <v>11.55364</v>
      </c>
      <c r="P20994">
        <v>11.249790000000001</v>
      </c>
      <c r="Q20994">
        <v>11.21602</v>
      </c>
      <c r="R20994">
        <v>11.05808</v>
      </c>
      <c r="S20994">
        <v>11.158250000000001</v>
      </c>
      <c r="T20994">
        <v>11.185320000000001</v>
      </c>
      <c r="U20994">
        <v>11.351710000000001</v>
      </c>
      <c r="V20994">
        <v>11.390040000000001</v>
      </c>
      <c r="W20994">
        <v>11.42901</v>
      </c>
      <c r="X20994">
        <v>11.371840000000001</v>
      </c>
      <c r="Y20994">
        <v>11.463760000000001</v>
      </c>
      <c r="Z20994">
        <v>11.41334</v>
      </c>
      <c r="AA20994">
        <v>11.306570000000001</v>
      </c>
      <c r="AB20994">
        <v>11.32525</v>
      </c>
      <c r="AC20994">
        <v>11.48959</v>
      </c>
      <c r="AD20994">
        <v>11.36656</v>
      </c>
      <c r="AE20994">
        <v>11.56298</v>
      </c>
      <c r="AF20994">
        <v>11.38006</v>
      </c>
      <c r="AG20994">
        <v>11.550090000000001</v>
      </c>
      <c r="AH20994">
        <v>11.342560000000001</v>
      </c>
      <c r="AI20994">
        <v>11.42201</v>
      </c>
      <c r="AJ20994">
        <v>11.39903</v>
      </c>
      <c r="AK20994">
        <v>11.520490000000001</v>
      </c>
      <c r="AL20994">
        <v>11.33478</v>
      </c>
      <c r="AM20994">
        <v>11.470090000000001</v>
      </c>
      <c r="AN20994">
        <v>11.22598</v>
      </c>
      <c r="AO20994">
        <v>11.23911</v>
      </c>
      <c r="AP20994">
        <v>10.90282</v>
      </c>
      <c r="AQ20994">
        <v>11.46012</v>
      </c>
      <c r="AR20994">
        <v>11.447850000000001</v>
      </c>
      <c r="AS20994">
        <v>11.26892</v>
      </c>
      <c r="AT20994">
        <v>10.950710000000001</v>
      </c>
      <c r="AU20994">
        <v>10.922929999999999</v>
      </c>
      <c r="AV20994">
        <v>10.9139</v>
      </c>
    </row>
    <row r="20995" spans="1:48" x14ac:dyDescent="0.3">
      <c r="A20995">
        <v>20994</v>
      </c>
      <c r="B20995">
        <v>8667</v>
      </c>
      <c r="C20995" s="1" t="s">
        <v>129332</v>
      </c>
      <c r="D20995" s="1" t="s">
        <v>129333</v>
      </c>
      <c r="E20995" s="1" t="s">
        <v>129334</v>
      </c>
      <c r="F20995" s="1" t="s">
        <v>129335</v>
      </c>
      <c r="G20995" s="1" t="s">
        <v>129336</v>
      </c>
      <c r="H20995" s="1" t="s">
        <v>129337</v>
      </c>
      <c r="I20995" s="1" t="s">
        <v>129338</v>
      </c>
      <c r="J20995">
        <v>4328</v>
      </c>
      <c r="K20995">
        <v>11.17198</v>
      </c>
      <c r="L20995">
        <v>11.611840000000001</v>
      </c>
      <c r="M20995">
        <v>11.632160000000001</v>
      </c>
      <c r="N20995">
        <v>11.87838</v>
      </c>
      <c r="O20995">
        <v>11.55226</v>
      </c>
      <c r="P20995">
        <v>11.776389999999999</v>
      </c>
      <c r="Q20995">
        <v>11.71683</v>
      </c>
      <c r="R20995">
        <v>12.07034</v>
      </c>
      <c r="S20995">
        <v>11.90842</v>
      </c>
      <c r="T20995">
        <v>11.8536</v>
      </c>
      <c r="U20995">
        <v>11.74099</v>
      </c>
      <c r="V20995">
        <v>11.5282</v>
      </c>
      <c r="W20995">
        <v>11.31606</v>
      </c>
      <c r="X20995">
        <v>10.94183</v>
      </c>
      <c r="Y20995">
        <v>11.269500000000001</v>
      </c>
      <c r="Z20995">
        <v>11.33892</v>
      </c>
      <c r="AA20995">
        <v>11.39944</v>
      </c>
      <c r="AB20995">
        <v>11.771649999999999</v>
      </c>
      <c r="AC20995">
        <v>11.61712</v>
      </c>
      <c r="AD20995">
        <v>11.17027</v>
      </c>
      <c r="AE20995">
        <v>11.65124</v>
      </c>
      <c r="AF20995">
        <v>11.84286</v>
      </c>
      <c r="AG20995">
        <v>11.66161</v>
      </c>
      <c r="AH20995">
        <v>10.93061</v>
      </c>
      <c r="AI20995">
        <v>11.089180000000001</v>
      </c>
      <c r="AJ20995">
        <v>11.6319</v>
      </c>
      <c r="AK20995">
        <v>11.221819999999999</v>
      </c>
      <c r="AL20995">
        <v>11.506589999999999</v>
      </c>
      <c r="AM20995">
        <v>11.567819999999999</v>
      </c>
      <c r="AN20995">
        <v>11.179600000000001</v>
      </c>
      <c r="AO20995">
        <v>10.90306</v>
      </c>
      <c r="AP20995">
        <v>11.00657</v>
      </c>
      <c r="AQ20995">
        <v>11.43296</v>
      </c>
      <c r="AR20995">
        <v>11.170949999999999</v>
      </c>
      <c r="AS20995">
        <v>11.10464</v>
      </c>
      <c r="AT20995">
        <v>10.921810000000001</v>
      </c>
      <c r="AU20995">
        <v>11.00203</v>
      </c>
      <c r="AV20995">
        <v>10.81555</v>
      </c>
    </row>
    <row r="20996" spans="1:48" x14ac:dyDescent="0.3">
      <c r="A20996">
        <v>20995</v>
      </c>
      <c r="B20996">
        <v>8668</v>
      </c>
      <c r="C20996" s="1" t="s">
        <v>129339</v>
      </c>
      <c r="D20996" s="1" t="s">
        <v>129340</v>
      </c>
      <c r="E20996" s="1" t="s">
        <v>129341</v>
      </c>
      <c r="F20996" s="1" t="s">
        <v>129342</v>
      </c>
      <c r="G20996" s="1" t="s">
        <v>129343</v>
      </c>
      <c r="H20996" s="1" t="s">
        <v>129344</v>
      </c>
      <c r="I20996" s="1" t="s">
        <v>129345</v>
      </c>
      <c r="J20996">
        <v>6537</v>
      </c>
      <c r="K20996">
        <v>11.216089999999999</v>
      </c>
      <c r="L20996">
        <v>10.891540000000001</v>
      </c>
      <c r="M20996">
        <v>11.16987</v>
      </c>
      <c r="N20996">
        <v>11.35219</v>
      </c>
      <c r="O20996">
        <v>10.91211</v>
      </c>
      <c r="P20996">
        <v>11.15469</v>
      </c>
      <c r="Q20996">
        <v>11.37703</v>
      </c>
      <c r="R20996">
        <v>11.341559999999999</v>
      </c>
      <c r="S20996">
        <v>11.253119999999999</v>
      </c>
      <c r="T20996">
        <v>11.17605</v>
      </c>
      <c r="U20996">
        <v>11.10136</v>
      </c>
      <c r="V20996">
        <v>10.97799</v>
      </c>
      <c r="W20996">
        <v>11.07682</v>
      </c>
      <c r="X20996">
        <v>11.24301</v>
      </c>
      <c r="Y20996">
        <v>11.089639999999999</v>
      </c>
      <c r="Z20996">
        <v>10.91086</v>
      </c>
      <c r="AA20996">
        <v>10.85263</v>
      </c>
      <c r="AB20996">
        <v>11.070209999999999</v>
      </c>
      <c r="AC20996">
        <v>10.813129999999999</v>
      </c>
      <c r="AD20996">
        <v>10.972989999999999</v>
      </c>
      <c r="AE20996">
        <v>10.901529999999999</v>
      </c>
      <c r="AF20996">
        <v>10.99948</v>
      </c>
      <c r="AG20996">
        <v>10.98742</v>
      </c>
      <c r="AH20996">
        <v>11.25752</v>
      </c>
      <c r="AI20996">
        <v>11.101050000000001</v>
      </c>
      <c r="AJ20996">
        <v>11.04609</v>
      </c>
      <c r="AK20996">
        <v>11.151260000000001</v>
      </c>
      <c r="AL20996">
        <v>10.992889999999999</v>
      </c>
      <c r="AM20996">
        <v>10.973140000000001</v>
      </c>
      <c r="AN20996">
        <v>10.876010000000001</v>
      </c>
      <c r="AO20996">
        <v>11.51613</v>
      </c>
      <c r="AP20996">
        <v>11.503299999999999</v>
      </c>
      <c r="AQ20996">
        <v>11.57574</v>
      </c>
      <c r="AR20996">
        <v>11.727270000000001</v>
      </c>
      <c r="AS20996">
        <v>11.738250000000001</v>
      </c>
      <c r="AT20996">
        <v>11.69727</v>
      </c>
      <c r="AU20996">
        <v>11.51254</v>
      </c>
      <c r="AV20996">
        <v>11.62449</v>
      </c>
    </row>
    <row r="20997" spans="1:48" x14ac:dyDescent="0.3">
      <c r="A20997">
        <v>20996</v>
      </c>
      <c r="B20997">
        <v>8669</v>
      </c>
      <c r="C20997" s="1" t="s">
        <v>129346</v>
      </c>
      <c r="D20997" s="1" t="s">
        <v>129347</v>
      </c>
      <c r="E20997" s="1" t="s">
        <v>129348</v>
      </c>
      <c r="F20997" s="1" t="s">
        <v>129349</v>
      </c>
      <c r="G20997" s="1" t="s">
        <v>66</v>
      </c>
      <c r="H20997" s="1" t="s">
        <v>129350</v>
      </c>
      <c r="I20997" s="1" t="s">
        <v>66</v>
      </c>
      <c r="J20997">
        <v>863</v>
      </c>
      <c r="K20997">
        <v>10.62064</v>
      </c>
      <c r="L20997">
        <v>10.721719999999999</v>
      </c>
      <c r="M20997">
        <v>11.593310000000001</v>
      </c>
      <c r="N20997">
        <v>11.79509</v>
      </c>
      <c r="O20997">
        <v>11.409039999999999</v>
      </c>
      <c r="P20997">
        <v>11.50507</v>
      </c>
      <c r="Q20997">
        <v>11.69232</v>
      </c>
      <c r="R20997">
        <v>10.79537</v>
      </c>
      <c r="S20997">
        <v>11.44773</v>
      </c>
      <c r="T20997">
        <v>11.378740000000001</v>
      </c>
      <c r="U20997">
        <v>11.509449999999999</v>
      </c>
      <c r="V20997">
        <v>11.501670000000001</v>
      </c>
      <c r="W20997">
        <v>11.54758</v>
      </c>
      <c r="X20997">
        <v>10.60759</v>
      </c>
      <c r="Y20997">
        <v>11.25258</v>
      </c>
      <c r="Z20997">
        <v>10.70397</v>
      </c>
      <c r="AA20997">
        <v>10.709820000000001</v>
      </c>
      <c r="AB20997">
        <v>10.828340000000001</v>
      </c>
      <c r="AC20997">
        <v>11.325519999999999</v>
      </c>
      <c r="AD20997">
        <v>11.40282</v>
      </c>
      <c r="AE20997">
        <v>11.662660000000001</v>
      </c>
      <c r="AF20997">
        <v>10.865489999999999</v>
      </c>
      <c r="AG20997">
        <v>11.54393</v>
      </c>
      <c r="AH20997">
        <v>10.6439</v>
      </c>
      <c r="AI20997">
        <v>11.38686</v>
      </c>
      <c r="AJ20997">
        <v>8.8264949999999995</v>
      </c>
      <c r="AK20997">
        <v>11.19351</v>
      </c>
      <c r="AL20997">
        <v>11.391489999999999</v>
      </c>
      <c r="AM20997">
        <v>11.53797</v>
      </c>
      <c r="AN20997">
        <v>11.15451</v>
      </c>
      <c r="AO20997">
        <v>8.9765870000000003</v>
      </c>
      <c r="AP20997">
        <v>11.093299999999999</v>
      </c>
      <c r="AQ20997">
        <v>10.972939999999999</v>
      </c>
      <c r="AR20997">
        <v>11.23864</v>
      </c>
      <c r="AS20997">
        <v>10.80814</v>
      </c>
      <c r="AT20997">
        <v>9.1632350000000002</v>
      </c>
      <c r="AU20997">
        <v>10.22307</v>
      </c>
      <c r="AV20997">
        <v>10.78622</v>
      </c>
    </row>
    <row r="20998" spans="1:48" x14ac:dyDescent="0.3">
      <c r="A20998">
        <v>20997</v>
      </c>
      <c r="B20998">
        <v>867</v>
      </c>
      <c r="C20998" s="1" t="s">
        <v>129351</v>
      </c>
      <c r="D20998" s="1" t="s">
        <v>129352</v>
      </c>
      <c r="E20998" s="1" t="s">
        <v>129353</v>
      </c>
      <c r="F20998" s="1" t="s">
        <v>129354</v>
      </c>
      <c r="G20998" s="1" t="s">
        <v>129355</v>
      </c>
      <c r="H20998" s="1" t="s">
        <v>129356</v>
      </c>
      <c r="I20998" s="1" t="s">
        <v>129357</v>
      </c>
      <c r="J20998">
        <v>2834</v>
      </c>
      <c r="K20998">
        <v>15.12102</v>
      </c>
      <c r="L20998">
        <v>15.04425</v>
      </c>
      <c r="M20998">
        <v>14.998710000000001</v>
      </c>
      <c r="N20998">
        <v>15.01972</v>
      </c>
      <c r="O20998">
        <v>15.03307</v>
      </c>
      <c r="P20998">
        <v>14.9817</v>
      </c>
      <c r="Q20998">
        <v>15.06955</v>
      </c>
      <c r="R20998">
        <v>14.889060000000001</v>
      </c>
      <c r="S20998">
        <v>14.88992</v>
      </c>
      <c r="T20998">
        <v>15.00015</v>
      </c>
      <c r="U20998">
        <v>14.93932</v>
      </c>
      <c r="V20998">
        <v>15.08874</v>
      </c>
      <c r="W20998">
        <v>15.12917</v>
      </c>
      <c r="X20998">
        <v>15.022180000000001</v>
      </c>
      <c r="Y20998">
        <v>15.06986</v>
      </c>
      <c r="Z20998">
        <v>15.01632</v>
      </c>
      <c r="AA20998">
        <v>15.01722</v>
      </c>
      <c r="AB20998">
        <v>15.02619</v>
      </c>
      <c r="AC20998">
        <v>14.98934</v>
      </c>
      <c r="AD20998">
        <v>14.98194</v>
      </c>
      <c r="AE20998">
        <v>14.961539999999999</v>
      </c>
      <c r="AF20998">
        <v>14.955019999999999</v>
      </c>
      <c r="AG20998">
        <v>15.00545</v>
      </c>
      <c r="AH20998">
        <v>15.13036</v>
      </c>
      <c r="AI20998">
        <v>14.98236</v>
      </c>
      <c r="AJ20998">
        <v>15.06115</v>
      </c>
      <c r="AK20998">
        <v>15.191990000000001</v>
      </c>
      <c r="AL20998">
        <v>15.07873</v>
      </c>
      <c r="AM20998">
        <v>14.988569999999999</v>
      </c>
      <c r="AN20998">
        <v>15.168990000000001</v>
      </c>
      <c r="AO20998">
        <v>15.278280000000001</v>
      </c>
      <c r="AP20998">
        <v>15.04829</v>
      </c>
      <c r="AQ20998">
        <v>15.514139999999999</v>
      </c>
      <c r="AR20998">
        <v>15.426500000000001</v>
      </c>
      <c r="AS20998">
        <v>15.3789</v>
      </c>
      <c r="AT20998">
        <v>15.27952</v>
      </c>
      <c r="AU20998">
        <v>15.38754</v>
      </c>
      <c r="AV20998">
        <v>15.14024</v>
      </c>
    </row>
    <row r="20999" spans="1:48" x14ac:dyDescent="0.3">
      <c r="A20999">
        <v>20998</v>
      </c>
      <c r="B20999">
        <v>8670</v>
      </c>
      <c r="C20999" s="1" t="s">
        <v>129358</v>
      </c>
      <c r="D20999" s="1" t="s">
        <v>129359</v>
      </c>
      <c r="E20999" s="1" t="s">
        <v>129360</v>
      </c>
      <c r="F20999" s="1" t="s">
        <v>129361</v>
      </c>
      <c r="G20999" s="1" t="s">
        <v>129362</v>
      </c>
      <c r="H20999" s="1" t="s">
        <v>129363</v>
      </c>
      <c r="I20999" s="1" t="s">
        <v>129364</v>
      </c>
      <c r="J20999">
        <v>1617</v>
      </c>
      <c r="K20999">
        <v>10.62599</v>
      </c>
      <c r="L20999">
        <v>12.15461</v>
      </c>
      <c r="M20999">
        <v>11.761049999999999</v>
      </c>
      <c r="N20999">
        <v>12.251060000000001</v>
      </c>
      <c r="O20999">
        <v>11.50264</v>
      </c>
      <c r="P20999">
        <v>12.03875</v>
      </c>
      <c r="Q20999">
        <v>12.19739</v>
      </c>
      <c r="R20999">
        <v>12.73118</v>
      </c>
      <c r="S20999">
        <v>12.724729999999999</v>
      </c>
      <c r="T20999">
        <v>12.2759</v>
      </c>
      <c r="U20999">
        <v>11.65817</v>
      </c>
      <c r="V20999">
        <v>11.317259999999999</v>
      </c>
      <c r="W20999">
        <v>11.245939999999999</v>
      </c>
      <c r="X20999">
        <v>10.02586</v>
      </c>
      <c r="Y20999">
        <v>10.55625</v>
      </c>
      <c r="Z20999">
        <v>10.770289999999999</v>
      </c>
      <c r="AA20999">
        <v>11.13621</v>
      </c>
      <c r="AB20999">
        <v>11.22213</v>
      </c>
      <c r="AC20999">
        <v>11.03374</v>
      </c>
      <c r="AD20999">
        <v>10.722670000000001</v>
      </c>
      <c r="AE20999">
        <v>11.785220000000001</v>
      </c>
      <c r="AF20999">
        <v>11.96546</v>
      </c>
      <c r="AG20999">
        <v>11.29242</v>
      </c>
      <c r="AH20999">
        <v>10.387320000000001</v>
      </c>
      <c r="AI20999">
        <v>10.6189</v>
      </c>
      <c r="AJ20999">
        <v>11.857609999999999</v>
      </c>
      <c r="AK20999">
        <v>11.338939999999999</v>
      </c>
      <c r="AL20999">
        <v>11.95438</v>
      </c>
      <c r="AM20999">
        <v>11.93188</v>
      </c>
      <c r="AN20999">
        <v>10.871119999999999</v>
      </c>
      <c r="AO20999">
        <v>8.0842759999999991</v>
      </c>
      <c r="AP20999">
        <v>7.9799090000000001</v>
      </c>
      <c r="AQ20999">
        <v>8.0224299999999999</v>
      </c>
      <c r="AR20999">
        <v>8.3414619999999999</v>
      </c>
      <c r="AS20999">
        <v>7.976718</v>
      </c>
      <c r="AT20999">
        <v>8.0847820000000006</v>
      </c>
      <c r="AU20999">
        <v>8.1425260000000002</v>
      </c>
      <c r="AV20999">
        <v>8.0577939999999995</v>
      </c>
    </row>
    <row r="21000" spans="1:48" x14ac:dyDescent="0.3">
      <c r="A21000">
        <v>20999</v>
      </c>
      <c r="B21000">
        <v>8671</v>
      </c>
      <c r="C21000" s="1" t="s">
        <v>129365</v>
      </c>
      <c r="D21000" s="1" t="s">
        <v>129366</v>
      </c>
      <c r="E21000" s="1" t="s">
        <v>129367</v>
      </c>
      <c r="F21000" s="1" t="s">
        <v>129368</v>
      </c>
      <c r="G21000" s="1" t="s">
        <v>129369</v>
      </c>
      <c r="H21000" s="1" t="s">
        <v>129370</v>
      </c>
      <c r="I21000" s="1" t="s">
        <v>129371</v>
      </c>
      <c r="J21000">
        <v>3005</v>
      </c>
      <c r="K21000">
        <v>11.396649999999999</v>
      </c>
      <c r="L21000">
        <v>11.21987</v>
      </c>
      <c r="M21000">
        <v>11.204700000000001</v>
      </c>
      <c r="N21000">
        <v>11.22161</v>
      </c>
      <c r="O21000">
        <v>11.10136</v>
      </c>
      <c r="P21000">
        <v>11.122719999999999</v>
      </c>
      <c r="Q21000">
        <v>11.36312</v>
      </c>
      <c r="R21000">
        <v>11.230090000000001</v>
      </c>
      <c r="S21000">
        <v>11.15583</v>
      </c>
      <c r="T21000">
        <v>11.34262</v>
      </c>
      <c r="U21000">
        <v>11.282489999999999</v>
      </c>
      <c r="V21000">
        <v>11.10652</v>
      </c>
      <c r="W21000">
        <v>10.98367</v>
      </c>
      <c r="X21000">
        <v>11.3529</v>
      </c>
      <c r="Y21000">
        <v>11.20341</v>
      </c>
      <c r="Z21000">
        <v>11.03947</v>
      </c>
      <c r="AA21000">
        <v>10.97865</v>
      </c>
      <c r="AB21000">
        <v>11.045809999999999</v>
      </c>
      <c r="AC21000">
        <v>10.81883</v>
      </c>
      <c r="AD21000">
        <v>10.85234</v>
      </c>
      <c r="AE21000">
        <v>11.13496</v>
      </c>
      <c r="AF21000">
        <v>11.228949999999999</v>
      </c>
      <c r="AG21000">
        <v>11.04387</v>
      </c>
      <c r="AH21000">
        <v>11.2753</v>
      </c>
      <c r="AI21000">
        <v>11.50422</v>
      </c>
      <c r="AJ21000">
        <v>11.00848</v>
      </c>
      <c r="AK21000">
        <v>11.154400000000001</v>
      </c>
      <c r="AL21000">
        <v>11.09515</v>
      </c>
      <c r="AM21000">
        <v>10.918010000000001</v>
      </c>
      <c r="AN21000">
        <v>11.08015</v>
      </c>
      <c r="AO21000">
        <v>11.54738</v>
      </c>
      <c r="AP21000">
        <v>11.425599999999999</v>
      </c>
      <c r="AQ21000">
        <v>11.92076</v>
      </c>
      <c r="AR21000">
        <v>11.80939</v>
      </c>
      <c r="AS21000">
        <v>11.529299999999999</v>
      </c>
      <c r="AT21000">
        <v>11.308909999999999</v>
      </c>
      <c r="AU21000">
        <v>11.617139999999999</v>
      </c>
      <c r="AV21000">
        <v>11.47926</v>
      </c>
    </row>
    <row r="21001" spans="1:48" x14ac:dyDescent="0.3">
      <c r="A21001">
        <v>21000</v>
      </c>
      <c r="B21001">
        <v>8672</v>
      </c>
      <c r="C21001" s="1" t="s">
        <v>129372</v>
      </c>
      <c r="D21001" s="1" t="s">
        <v>129373</v>
      </c>
      <c r="E21001" s="1" t="s">
        <v>129374</v>
      </c>
      <c r="F21001" s="1" t="s">
        <v>129375</v>
      </c>
      <c r="G21001" s="1" t="s">
        <v>66</v>
      </c>
      <c r="H21001" s="1" t="s">
        <v>129376</v>
      </c>
      <c r="I21001" s="1" t="s">
        <v>129377</v>
      </c>
      <c r="J21001">
        <v>3313</v>
      </c>
      <c r="K21001">
        <v>11.33196</v>
      </c>
      <c r="L21001">
        <v>11.40269</v>
      </c>
      <c r="M21001">
        <v>11.22528</v>
      </c>
      <c r="N21001">
        <v>11.10093</v>
      </c>
      <c r="O21001">
        <v>11.400219999999999</v>
      </c>
      <c r="P21001">
        <v>11.351179999999999</v>
      </c>
      <c r="Q21001">
        <v>11.15006</v>
      </c>
      <c r="R21001">
        <v>11.099460000000001</v>
      </c>
      <c r="S21001">
        <v>11.202170000000001</v>
      </c>
      <c r="T21001">
        <v>11.420249999999999</v>
      </c>
      <c r="U21001">
        <v>11.2806</v>
      </c>
      <c r="V21001">
        <v>11.36853</v>
      </c>
      <c r="W21001">
        <v>11.35608</v>
      </c>
      <c r="X21001">
        <v>11.27894</v>
      </c>
      <c r="Y21001">
        <v>11.208299999999999</v>
      </c>
      <c r="Z21001">
        <v>11.136430000000001</v>
      </c>
      <c r="AA21001">
        <v>11.27417</v>
      </c>
      <c r="AB21001">
        <v>11.156470000000001</v>
      </c>
      <c r="AC21001">
        <v>11.133660000000001</v>
      </c>
      <c r="AD21001">
        <v>10.995050000000001</v>
      </c>
      <c r="AE21001">
        <v>11.197039999999999</v>
      </c>
      <c r="AF21001">
        <v>11.29954</v>
      </c>
      <c r="AG21001">
        <v>11.066269999999999</v>
      </c>
      <c r="AH21001">
        <v>11.23137</v>
      </c>
      <c r="AI21001">
        <v>11.106809999999999</v>
      </c>
      <c r="AJ21001">
        <v>11.28237</v>
      </c>
      <c r="AK21001">
        <v>11.385759999999999</v>
      </c>
      <c r="AL21001">
        <v>11.454879999999999</v>
      </c>
      <c r="AM21001">
        <v>11.31691</v>
      </c>
      <c r="AN21001">
        <v>11.519</v>
      </c>
      <c r="AO21001">
        <v>11.040330000000001</v>
      </c>
      <c r="AP21001">
        <v>11.197900000000001</v>
      </c>
      <c r="AQ21001">
        <v>11.276809999999999</v>
      </c>
      <c r="AR21001">
        <v>11.091900000000001</v>
      </c>
      <c r="AS21001">
        <v>11.265980000000001</v>
      </c>
      <c r="AT21001">
        <v>11.33446</v>
      </c>
      <c r="AU21001">
        <v>11.30655</v>
      </c>
      <c r="AV21001">
        <v>11.21224</v>
      </c>
    </row>
    <row r="21002" spans="1:48" x14ac:dyDescent="0.3">
      <c r="A21002">
        <v>21001</v>
      </c>
      <c r="B21002">
        <v>8673</v>
      </c>
      <c r="C21002" s="1" t="s">
        <v>129378</v>
      </c>
      <c r="D21002" s="1" t="s">
        <v>129379</v>
      </c>
      <c r="E21002" s="1" t="s">
        <v>129380</v>
      </c>
      <c r="F21002" s="1" t="s">
        <v>129381</v>
      </c>
      <c r="G21002" s="1" t="s">
        <v>66</v>
      </c>
      <c r="H21002" s="1" t="s">
        <v>129382</v>
      </c>
      <c r="I21002" s="1" t="s">
        <v>66</v>
      </c>
      <c r="J21002">
        <v>539</v>
      </c>
      <c r="K21002">
        <v>11.26867</v>
      </c>
      <c r="L21002">
        <v>11.4633</v>
      </c>
      <c r="M21002">
        <v>11.23213</v>
      </c>
      <c r="N21002">
        <v>11.13035</v>
      </c>
      <c r="O21002">
        <v>11.374919999999999</v>
      </c>
      <c r="P21002">
        <v>11.31146</v>
      </c>
      <c r="Q21002">
        <v>11.203440000000001</v>
      </c>
      <c r="R21002">
        <v>11.29186</v>
      </c>
      <c r="S21002">
        <v>11.253030000000001</v>
      </c>
      <c r="T21002">
        <v>11.46087</v>
      </c>
      <c r="U21002">
        <v>11.37434</v>
      </c>
      <c r="V21002">
        <v>11.2913</v>
      </c>
      <c r="W21002">
        <v>11.33226</v>
      </c>
      <c r="X21002">
        <v>11.312049999999999</v>
      </c>
      <c r="Y21002">
        <v>11.26534</v>
      </c>
      <c r="Z21002">
        <v>11.27927</v>
      </c>
      <c r="AA21002">
        <v>11.41066</v>
      </c>
      <c r="AB21002">
        <v>11.314719999999999</v>
      </c>
      <c r="AC21002">
        <v>11.243819999999999</v>
      </c>
      <c r="AD21002">
        <v>11.343209999999999</v>
      </c>
      <c r="AE21002">
        <v>11.33962</v>
      </c>
      <c r="AF21002">
        <v>11.26519</v>
      </c>
      <c r="AG21002">
        <v>11.278130000000001</v>
      </c>
      <c r="AH21002">
        <v>11.332050000000001</v>
      </c>
      <c r="AI21002">
        <v>11.229900000000001</v>
      </c>
      <c r="AJ21002">
        <v>11.19495</v>
      </c>
      <c r="AK21002">
        <v>11.342499999999999</v>
      </c>
      <c r="AL21002">
        <v>11.44985</v>
      </c>
      <c r="AM21002">
        <v>11.361969999999999</v>
      </c>
      <c r="AN21002">
        <v>11.288970000000001</v>
      </c>
      <c r="AO21002">
        <v>11.32729</v>
      </c>
      <c r="AP21002">
        <v>11.398300000000001</v>
      </c>
      <c r="AQ21002">
        <v>11.07025</v>
      </c>
      <c r="AR21002">
        <v>11.21879</v>
      </c>
      <c r="AS21002">
        <v>11.33405</v>
      </c>
      <c r="AT21002">
        <v>11.50703</v>
      </c>
      <c r="AU21002">
        <v>11.435280000000001</v>
      </c>
      <c r="AV21002">
        <v>11.147169999999999</v>
      </c>
    </row>
    <row r="21003" spans="1:48" x14ac:dyDescent="0.3">
      <c r="A21003">
        <v>21002</v>
      </c>
      <c r="B21003">
        <v>8674</v>
      </c>
      <c r="C21003" s="1" t="s">
        <v>129383</v>
      </c>
      <c r="D21003" s="1" t="s">
        <v>129384</v>
      </c>
      <c r="E21003" s="1" t="s">
        <v>129385</v>
      </c>
      <c r="F21003" s="1" t="s">
        <v>129386</v>
      </c>
      <c r="G21003" s="1" t="s">
        <v>129387</v>
      </c>
      <c r="H21003" s="1" t="s">
        <v>129388</v>
      </c>
      <c r="I21003" s="1" t="s">
        <v>129389</v>
      </c>
      <c r="J21003">
        <v>3769</v>
      </c>
      <c r="K21003">
        <v>10.84348</v>
      </c>
      <c r="L21003">
        <v>11.78131</v>
      </c>
      <c r="M21003">
        <v>11.77459</v>
      </c>
      <c r="N21003">
        <v>11.721719999999999</v>
      </c>
      <c r="O21003">
        <v>11.83874</v>
      </c>
      <c r="P21003">
        <v>11.98846</v>
      </c>
      <c r="Q21003">
        <v>12.04917</v>
      </c>
      <c r="R21003">
        <v>11.677530000000001</v>
      </c>
      <c r="S21003">
        <v>11.529769999999999</v>
      </c>
      <c r="T21003">
        <v>11.88611</v>
      </c>
      <c r="U21003">
        <v>11.849600000000001</v>
      </c>
      <c r="V21003">
        <v>11.86604</v>
      </c>
      <c r="W21003">
        <v>11.34933</v>
      </c>
      <c r="X21003">
        <v>10.145390000000001</v>
      </c>
      <c r="Y21003">
        <v>10.18441</v>
      </c>
      <c r="Z21003">
        <v>11.15709</v>
      </c>
      <c r="AA21003">
        <v>11.642849999999999</v>
      </c>
      <c r="AB21003">
        <v>12.155150000000001</v>
      </c>
      <c r="AC21003">
        <v>11.41488</v>
      </c>
      <c r="AD21003">
        <v>11.26628</v>
      </c>
      <c r="AE21003">
        <v>12.22162</v>
      </c>
      <c r="AF21003">
        <v>12.237120000000001</v>
      </c>
      <c r="AG21003">
        <v>11.75182</v>
      </c>
      <c r="AH21003">
        <v>10.273999999999999</v>
      </c>
      <c r="AI21003">
        <v>10.66545</v>
      </c>
      <c r="AJ21003">
        <v>12.452959999999999</v>
      </c>
      <c r="AK21003">
        <v>11.05125</v>
      </c>
      <c r="AL21003">
        <v>11.78905</v>
      </c>
      <c r="AM21003">
        <v>12.01633</v>
      </c>
      <c r="AN21003">
        <v>11.00281</v>
      </c>
      <c r="AO21003">
        <v>9.8146190000000004</v>
      </c>
      <c r="AP21003">
        <v>9.6484590000000008</v>
      </c>
      <c r="AQ21003">
        <v>9.4272349999999996</v>
      </c>
      <c r="AR21003">
        <v>9.7171470000000006</v>
      </c>
      <c r="AS21003">
        <v>9.4706119999999991</v>
      </c>
      <c r="AT21003">
        <v>9.6412709999999997</v>
      </c>
      <c r="AU21003">
        <v>9.917154</v>
      </c>
      <c r="AV21003">
        <v>9.7611849999999993</v>
      </c>
    </row>
    <row r="21004" spans="1:48" x14ac:dyDescent="0.3">
      <c r="A21004">
        <v>21003</v>
      </c>
      <c r="B21004">
        <v>8675</v>
      </c>
      <c r="C21004" s="1" t="s">
        <v>129390</v>
      </c>
      <c r="D21004" s="1" t="s">
        <v>129391</v>
      </c>
      <c r="E21004" s="1" t="s">
        <v>129392</v>
      </c>
      <c r="F21004" s="1" t="s">
        <v>129393</v>
      </c>
      <c r="G21004" s="1" t="s">
        <v>129394</v>
      </c>
      <c r="H21004" s="1" t="s">
        <v>129395</v>
      </c>
      <c r="I21004" s="1" t="s">
        <v>129396</v>
      </c>
      <c r="J21004">
        <v>2401</v>
      </c>
      <c r="K21004">
        <v>11.46139</v>
      </c>
      <c r="L21004">
        <v>12.0749</v>
      </c>
      <c r="M21004">
        <v>11.78022</v>
      </c>
      <c r="N21004">
        <v>11.911160000000001</v>
      </c>
      <c r="O21004">
        <v>11.80156</v>
      </c>
      <c r="P21004">
        <v>12.03584</v>
      </c>
      <c r="Q21004">
        <v>11.893840000000001</v>
      </c>
      <c r="R21004">
        <v>11.98335</v>
      </c>
      <c r="S21004">
        <v>12.389390000000001</v>
      </c>
      <c r="T21004">
        <v>12.13429</v>
      </c>
      <c r="U21004">
        <v>11.963100000000001</v>
      </c>
      <c r="V21004">
        <v>11.882070000000001</v>
      </c>
      <c r="W21004">
        <v>11.56189</v>
      </c>
      <c r="X21004">
        <v>10.60458</v>
      </c>
      <c r="Y21004">
        <v>11.1243</v>
      </c>
      <c r="Z21004">
        <v>11.031650000000001</v>
      </c>
      <c r="AA21004">
        <v>11.47932</v>
      </c>
      <c r="AB21004">
        <v>11.57812</v>
      </c>
      <c r="AC21004">
        <v>11.38796</v>
      </c>
      <c r="AD21004">
        <v>10.870520000000001</v>
      </c>
      <c r="AE21004">
        <v>11.86369</v>
      </c>
      <c r="AF21004">
        <v>12.012600000000001</v>
      </c>
      <c r="AG21004">
        <v>11.47203</v>
      </c>
      <c r="AH21004">
        <v>11.01299</v>
      </c>
      <c r="AI21004">
        <v>10.949199999999999</v>
      </c>
      <c r="AJ21004">
        <v>11.55231</v>
      </c>
      <c r="AK21004">
        <v>10.680569999999999</v>
      </c>
      <c r="AL21004">
        <v>11.94758</v>
      </c>
      <c r="AM21004">
        <v>12.02163</v>
      </c>
      <c r="AN21004">
        <v>11.38918</v>
      </c>
      <c r="AO21004">
        <v>10.015219999999999</v>
      </c>
      <c r="AP21004">
        <v>9.4587800000000009</v>
      </c>
      <c r="AQ21004">
        <v>10.266909999999999</v>
      </c>
      <c r="AR21004">
        <v>9.8555019999999995</v>
      </c>
      <c r="AS21004">
        <v>9.8560909999999993</v>
      </c>
      <c r="AT21004">
        <v>9.4730670000000003</v>
      </c>
      <c r="AU21004">
        <v>9.7067840000000007</v>
      </c>
      <c r="AV21004">
        <v>9.4830860000000001</v>
      </c>
    </row>
    <row r="21005" spans="1:48" x14ac:dyDescent="0.3">
      <c r="A21005">
        <v>21004</v>
      </c>
      <c r="B21005">
        <v>8676</v>
      </c>
      <c r="C21005" s="1" t="s">
        <v>129397</v>
      </c>
      <c r="D21005" s="1" t="s">
        <v>129398</v>
      </c>
      <c r="E21005" s="1" t="s">
        <v>129399</v>
      </c>
      <c r="F21005" s="1" t="s">
        <v>129400</v>
      </c>
      <c r="G21005" s="1" t="s">
        <v>129401</v>
      </c>
      <c r="H21005" s="1" t="s">
        <v>129402</v>
      </c>
      <c r="I21005" s="1" t="s">
        <v>129403</v>
      </c>
      <c r="J21005">
        <v>2840</v>
      </c>
      <c r="K21005">
        <v>11.33784</v>
      </c>
      <c r="L21005">
        <v>11.254099999999999</v>
      </c>
      <c r="M21005">
        <v>11.223420000000001</v>
      </c>
      <c r="N21005">
        <v>11.40117</v>
      </c>
      <c r="O21005">
        <v>11.022080000000001</v>
      </c>
      <c r="P21005">
        <v>11.15353</v>
      </c>
      <c r="Q21005">
        <v>11.449159999999999</v>
      </c>
      <c r="R21005">
        <v>11.46102</v>
      </c>
      <c r="S21005">
        <v>11.48775</v>
      </c>
      <c r="T21005">
        <v>11.456060000000001</v>
      </c>
      <c r="U21005">
        <v>11.16741</v>
      </c>
      <c r="V21005">
        <v>11.34657</v>
      </c>
      <c r="W21005">
        <v>11.22772</v>
      </c>
      <c r="X21005">
        <v>10.97143</v>
      </c>
      <c r="Y21005">
        <v>10.838279999999999</v>
      </c>
      <c r="Z21005">
        <v>11.054399999999999</v>
      </c>
      <c r="AA21005">
        <v>11.08333</v>
      </c>
      <c r="AB21005">
        <v>11.049609999999999</v>
      </c>
      <c r="AC21005">
        <v>11.01782</v>
      </c>
      <c r="AD21005">
        <v>11.041499999999999</v>
      </c>
      <c r="AE21005">
        <v>11.13072</v>
      </c>
      <c r="AF21005">
        <v>11.288029999999999</v>
      </c>
      <c r="AG21005">
        <v>11.0054</v>
      </c>
      <c r="AH21005">
        <v>11.357469999999999</v>
      </c>
      <c r="AI21005">
        <v>11.05194</v>
      </c>
      <c r="AJ21005">
        <v>11.017440000000001</v>
      </c>
      <c r="AK21005">
        <v>11.346399999999999</v>
      </c>
      <c r="AL21005">
        <v>11.441039999999999</v>
      </c>
      <c r="AM21005">
        <v>11.17149</v>
      </c>
      <c r="AN21005">
        <v>11.66671</v>
      </c>
      <c r="AO21005">
        <v>10.97259</v>
      </c>
      <c r="AP21005">
        <v>11.09226</v>
      </c>
      <c r="AQ21005">
        <v>10.830970000000001</v>
      </c>
      <c r="AR21005">
        <v>11.19492</v>
      </c>
      <c r="AS21005">
        <v>11.2156</v>
      </c>
      <c r="AT21005">
        <v>11.40639</v>
      </c>
      <c r="AU21005">
        <v>11.319419999999999</v>
      </c>
      <c r="AV21005">
        <v>11.642049999999999</v>
      </c>
    </row>
    <row r="21006" spans="1:48" x14ac:dyDescent="0.3">
      <c r="A21006">
        <v>21005</v>
      </c>
      <c r="B21006">
        <v>8677</v>
      </c>
      <c r="C21006" s="1" t="s">
        <v>129404</v>
      </c>
      <c r="D21006" s="1" t="s">
        <v>129405</v>
      </c>
      <c r="E21006" s="1" t="s">
        <v>129406</v>
      </c>
      <c r="F21006" s="1" t="s">
        <v>129407</v>
      </c>
      <c r="G21006" s="1" t="s">
        <v>129408</v>
      </c>
      <c r="H21006" s="1" t="s">
        <v>129409</v>
      </c>
      <c r="I21006" s="1" t="s">
        <v>129410</v>
      </c>
      <c r="J21006">
        <v>1566</v>
      </c>
      <c r="K21006">
        <v>11.384840000000001</v>
      </c>
      <c r="L21006">
        <v>11.21</v>
      </c>
      <c r="M21006">
        <v>11.03084</v>
      </c>
      <c r="N21006">
        <v>11.26145</v>
      </c>
      <c r="O21006">
        <v>11.13775</v>
      </c>
      <c r="P21006">
        <v>11.087529999999999</v>
      </c>
      <c r="Q21006">
        <v>11.24118</v>
      </c>
      <c r="R21006">
        <v>11.34699</v>
      </c>
      <c r="S21006">
        <v>11.291980000000001</v>
      </c>
      <c r="T21006">
        <v>11.270200000000001</v>
      </c>
      <c r="U21006">
        <v>11.191599999999999</v>
      </c>
      <c r="V21006">
        <v>11.146839999999999</v>
      </c>
      <c r="W21006">
        <v>11.273709999999999</v>
      </c>
      <c r="X21006">
        <v>11.426920000000001</v>
      </c>
      <c r="Y21006">
        <v>11.34023</v>
      </c>
      <c r="Z21006">
        <v>11.30073</v>
      </c>
      <c r="AA21006">
        <v>11.273110000000001</v>
      </c>
      <c r="AB21006">
        <v>10.97362</v>
      </c>
      <c r="AC21006">
        <v>11.209160000000001</v>
      </c>
      <c r="AD21006">
        <v>11.34257</v>
      </c>
      <c r="AE21006">
        <v>11.10726</v>
      </c>
      <c r="AF21006">
        <v>11.25737</v>
      </c>
      <c r="AG21006">
        <v>11.112170000000001</v>
      </c>
      <c r="AH21006">
        <v>11.234159999999999</v>
      </c>
      <c r="AI21006">
        <v>11.12712</v>
      </c>
      <c r="AJ21006">
        <v>11.06339</v>
      </c>
      <c r="AK21006">
        <v>11.154109999999999</v>
      </c>
      <c r="AL21006">
        <v>11.214919999999999</v>
      </c>
      <c r="AM21006">
        <v>11.14622</v>
      </c>
      <c r="AN21006">
        <v>11.27779</v>
      </c>
      <c r="AO21006">
        <v>11.495900000000001</v>
      </c>
      <c r="AP21006">
        <v>11.33755</v>
      </c>
      <c r="AQ21006">
        <v>11.20401</v>
      </c>
      <c r="AR21006">
        <v>11.16839</v>
      </c>
      <c r="AS21006">
        <v>11.49567</v>
      </c>
      <c r="AT21006">
        <v>11.45087</v>
      </c>
      <c r="AU21006">
        <v>11.36238</v>
      </c>
      <c r="AV21006">
        <v>11.42948</v>
      </c>
    </row>
    <row r="21007" spans="1:48" x14ac:dyDescent="0.3">
      <c r="A21007">
        <v>21006</v>
      </c>
      <c r="B21007">
        <v>8678</v>
      </c>
      <c r="C21007" s="1" t="s">
        <v>129411</v>
      </c>
      <c r="D21007" s="1" t="s">
        <v>129412</v>
      </c>
      <c r="E21007" s="1" t="s">
        <v>129413</v>
      </c>
      <c r="F21007" s="1" t="s">
        <v>129414</v>
      </c>
      <c r="G21007" s="1" t="s">
        <v>129415</v>
      </c>
      <c r="H21007" s="1" t="s">
        <v>129416</v>
      </c>
      <c r="I21007" s="1" t="s">
        <v>129417</v>
      </c>
      <c r="J21007">
        <v>1509</v>
      </c>
      <c r="K21007">
        <v>11.61173</v>
      </c>
      <c r="L21007">
        <v>11.93411</v>
      </c>
      <c r="M21007">
        <v>11.743830000000001</v>
      </c>
      <c r="N21007">
        <v>11.30927</v>
      </c>
      <c r="O21007">
        <v>11.64659</v>
      </c>
      <c r="P21007">
        <v>11.82968</v>
      </c>
      <c r="Q21007">
        <v>11.874890000000001</v>
      </c>
      <c r="R21007">
        <v>11.5558</v>
      </c>
      <c r="S21007">
        <v>11.828519999999999</v>
      </c>
      <c r="T21007">
        <v>12.09919</v>
      </c>
      <c r="U21007">
        <v>11.843059999999999</v>
      </c>
      <c r="V21007">
        <v>11.80921</v>
      </c>
      <c r="W21007">
        <v>11.42746</v>
      </c>
      <c r="X21007">
        <v>11.24841</v>
      </c>
      <c r="Y21007">
        <v>11.28403</v>
      </c>
      <c r="Z21007">
        <v>11.26638</v>
      </c>
      <c r="AA21007">
        <v>11.47756</v>
      </c>
      <c r="AB21007">
        <v>11.32052</v>
      </c>
      <c r="AC21007">
        <v>11.50836</v>
      </c>
      <c r="AD21007">
        <v>11.05766</v>
      </c>
      <c r="AE21007">
        <v>11.7148</v>
      </c>
      <c r="AF21007">
        <v>11.80237</v>
      </c>
      <c r="AG21007">
        <v>11.0989</v>
      </c>
      <c r="AH21007">
        <v>11.284979999999999</v>
      </c>
      <c r="AI21007">
        <v>10.94711</v>
      </c>
      <c r="AJ21007">
        <v>11.445270000000001</v>
      </c>
      <c r="AK21007">
        <v>10.996869999999999</v>
      </c>
      <c r="AL21007">
        <v>11.935750000000001</v>
      </c>
      <c r="AM21007">
        <v>11.92043</v>
      </c>
      <c r="AN21007">
        <v>11.620660000000001</v>
      </c>
      <c r="AO21007">
        <v>10.88307</v>
      </c>
      <c r="AP21007">
        <v>10.79064</v>
      </c>
      <c r="AQ21007">
        <v>11.09609</v>
      </c>
      <c r="AR21007">
        <v>10.902430000000001</v>
      </c>
      <c r="AS21007">
        <v>10.8108</v>
      </c>
      <c r="AT21007">
        <v>10.61636</v>
      </c>
      <c r="AU21007">
        <v>10.78318</v>
      </c>
      <c r="AV21007">
        <v>10.89171</v>
      </c>
    </row>
    <row r="21008" spans="1:48" x14ac:dyDescent="0.3">
      <c r="A21008">
        <v>21007</v>
      </c>
      <c r="B21008">
        <v>8679</v>
      </c>
      <c r="C21008" s="1" t="s">
        <v>129418</v>
      </c>
      <c r="D21008" s="1" t="s">
        <v>129419</v>
      </c>
      <c r="E21008" s="1" t="s">
        <v>129420</v>
      </c>
      <c r="F21008" s="1" t="s">
        <v>129421</v>
      </c>
      <c r="G21008" s="1" t="s">
        <v>129422</v>
      </c>
      <c r="H21008" s="1" t="s">
        <v>129423</v>
      </c>
      <c r="I21008" s="1" t="s">
        <v>66</v>
      </c>
      <c r="J21008">
        <v>6685</v>
      </c>
      <c r="K21008">
        <v>10.96097</v>
      </c>
      <c r="L21008">
        <v>11.998799999999999</v>
      </c>
      <c r="M21008">
        <v>11.44961</v>
      </c>
      <c r="N21008">
        <v>11.69993</v>
      </c>
      <c r="O21008">
        <v>11.660880000000001</v>
      </c>
      <c r="P21008">
        <v>11.68825</v>
      </c>
      <c r="Q21008">
        <v>11.64682</v>
      </c>
      <c r="R21008">
        <v>11.70548</v>
      </c>
      <c r="S21008">
        <v>11.5938</v>
      </c>
      <c r="T21008">
        <v>11.624779999999999</v>
      </c>
      <c r="U21008">
        <v>11.33812</v>
      </c>
      <c r="V21008">
        <v>11.66663</v>
      </c>
      <c r="W21008">
        <v>11.39836</v>
      </c>
      <c r="X21008">
        <v>10.92005</v>
      </c>
      <c r="Y21008">
        <v>10.847250000000001</v>
      </c>
      <c r="Z21008">
        <v>10.90611</v>
      </c>
      <c r="AA21008">
        <v>11.225529999999999</v>
      </c>
      <c r="AB21008">
        <v>11.45542</v>
      </c>
      <c r="AC21008">
        <v>11.093310000000001</v>
      </c>
      <c r="AD21008">
        <v>11.0402</v>
      </c>
      <c r="AE21008">
        <v>11.55151</v>
      </c>
      <c r="AF21008">
        <v>11.53374</v>
      </c>
      <c r="AG21008">
        <v>11.53199</v>
      </c>
      <c r="AH21008">
        <v>11.13622</v>
      </c>
      <c r="AI21008">
        <v>11.45065</v>
      </c>
      <c r="AJ21008">
        <v>11.33503</v>
      </c>
      <c r="AK21008">
        <v>11.51972</v>
      </c>
      <c r="AL21008">
        <v>12.03454</v>
      </c>
      <c r="AM21008">
        <v>11.616759999999999</v>
      </c>
      <c r="AN21008">
        <v>11.277229999999999</v>
      </c>
      <c r="AO21008">
        <v>10.93688</v>
      </c>
      <c r="AP21008">
        <v>11.35816</v>
      </c>
      <c r="AQ21008">
        <v>10.90333</v>
      </c>
      <c r="AR21008">
        <v>11.035119999999999</v>
      </c>
      <c r="AS21008">
        <v>11.07043</v>
      </c>
      <c r="AT21008">
        <v>11.40296</v>
      </c>
      <c r="AU21008">
        <v>10.80552</v>
      </c>
      <c r="AV21008">
        <v>11.14559</v>
      </c>
    </row>
    <row r="21009" spans="1:48" x14ac:dyDescent="0.3">
      <c r="A21009">
        <v>21008</v>
      </c>
      <c r="B21009">
        <v>868</v>
      </c>
      <c r="C21009" s="1" t="s">
        <v>129424</v>
      </c>
      <c r="D21009" s="1" t="s">
        <v>129425</v>
      </c>
      <c r="E21009" s="1" t="s">
        <v>129426</v>
      </c>
      <c r="F21009" s="1" t="s">
        <v>129427</v>
      </c>
      <c r="G21009" s="1" t="s">
        <v>66</v>
      </c>
      <c r="H21009" s="1" t="s">
        <v>129428</v>
      </c>
      <c r="I21009" s="1" t="s">
        <v>66</v>
      </c>
      <c r="J21009">
        <v>679</v>
      </c>
      <c r="K21009">
        <v>14.79006</v>
      </c>
      <c r="L21009">
        <v>15.55663</v>
      </c>
      <c r="M21009">
        <v>15.67107</v>
      </c>
      <c r="N21009">
        <v>16.086970000000001</v>
      </c>
      <c r="O21009">
        <v>15.635590000000001</v>
      </c>
      <c r="P21009">
        <v>15.635730000000001</v>
      </c>
      <c r="Q21009">
        <v>15.643560000000001</v>
      </c>
      <c r="R21009">
        <v>15.80941</v>
      </c>
      <c r="S21009">
        <v>15.783569999999999</v>
      </c>
      <c r="T21009">
        <v>15.550319999999999</v>
      </c>
      <c r="U21009">
        <v>15.35087</v>
      </c>
      <c r="V21009">
        <v>15.3727</v>
      </c>
      <c r="W21009">
        <v>15.118819999999999</v>
      </c>
      <c r="X21009">
        <v>14.83549</v>
      </c>
      <c r="Y21009">
        <v>14.86904</v>
      </c>
      <c r="Z21009">
        <v>15.047840000000001</v>
      </c>
      <c r="AA21009">
        <v>14.94731</v>
      </c>
      <c r="AB21009">
        <v>15.080360000000001</v>
      </c>
      <c r="AC21009">
        <v>15.11103</v>
      </c>
      <c r="AD21009">
        <v>14.97357</v>
      </c>
      <c r="AE21009">
        <v>15.43932</v>
      </c>
      <c r="AF21009">
        <v>15.262969999999999</v>
      </c>
      <c r="AG21009">
        <v>15.25868</v>
      </c>
      <c r="AH21009">
        <v>14.790050000000001</v>
      </c>
      <c r="AI21009">
        <v>14.88885</v>
      </c>
      <c r="AJ21009">
        <v>15.44286</v>
      </c>
      <c r="AK21009">
        <v>14.83399</v>
      </c>
      <c r="AL21009">
        <v>15.56673</v>
      </c>
      <c r="AM21009">
        <v>15.742229999999999</v>
      </c>
      <c r="AN21009">
        <v>14.83488</v>
      </c>
      <c r="AO21009">
        <v>14.88458</v>
      </c>
      <c r="AP21009">
        <v>14.844620000000001</v>
      </c>
      <c r="AQ21009">
        <v>14.426769999999999</v>
      </c>
      <c r="AR21009">
        <v>14.546849999999999</v>
      </c>
      <c r="AS21009">
        <v>14.770379999999999</v>
      </c>
      <c r="AT21009">
        <v>14.81724</v>
      </c>
      <c r="AU21009">
        <v>14.50188</v>
      </c>
      <c r="AV21009">
        <v>14.835990000000001</v>
      </c>
    </row>
    <row r="21010" spans="1:48" x14ac:dyDescent="0.3">
      <c r="A21010">
        <v>21009</v>
      </c>
      <c r="B21010">
        <v>8680</v>
      </c>
      <c r="C21010" s="1" t="s">
        <v>129429</v>
      </c>
      <c r="D21010" s="1" t="s">
        <v>129430</v>
      </c>
      <c r="E21010" s="1" t="s">
        <v>129431</v>
      </c>
      <c r="F21010" s="1" t="s">
        <v>129432</v>
      </c>
      <c r="G21010" s="1" t="s">
        <v>129433</v>
      </c>
      <c r="H21010" s="1" t="s">
        <v>129434</v>
      </c>
      <c r="I21010" s="1" t="s">
        <v>129435</v>
      </c>
      <c r="J21010">
        <v>5145</v>
      </c>
      <c r="K21010">
        <v>11.68352</v>
      </c>
      <c r="L21010">
        <v>12.20736</v>
      </c>
      <c r="M21010">
        <v>11.87542</v>
      </c>
      <c r="N21010">
        <v>11.73155</v>
      </c>
      <c r="O21010">
        <v>11.853440000000001</v>
      </c>
      <c r="P21010">
        <v>11.57137</v>
      </c>
      <c r="Q21010">
        <v>11.730040000000001</v>
      </c>
      <c r="R21010">
        <v>11.34604</v>
      </c>
      <c r="S21010">
        <v>11.94955</v>
      </c>
      <c r="T21010">
        <v>11.87191</v>
      </c>
      <c r="U21010">
        <v>11.7151</v>
      </c>
      <c r="V21010">
        <v>12.04523</v>
      </c>
      <c r="W21010">
        <v>11.52262</v>
      </c>
      <c r="X21010">
        <v>11.02425</v>
      </c>
      <c r="Y21010">
        <v>11.069240000000001</v>
      </c>
      <c r="Z21010">
        <v>11.064310000000001</v>
      </c>
      <c r="AA21010">
        <v>11.4718</v>
      </c>
      <c r="AB21010">
        <v>11.59647</v>
      </c>
      <c r="AC21010">
        <v>11.53955</v>
      </c>
      <c r="AD21010">
        <v>11.05747</v>
      </c>
      <c r="AE21010">
        <v>11.654030000000001</v>
      </c>
      <c r="AF21010">
        <v>11.87617</v>
      </c>
      <c r="AG21010">
        <v>11.28881</v>
      </c>
      <c r="AH21010">
        <v>11.571199999999999</v>
      </c>
      <c r="AI21010">
        <v>11.12069</v>
      </c>
      <c r="AJ21010">
        <v>11.24037</v>
      </c>
      <c r="AK21010">
        <v>11.29091</v>
      </c>
      <c r="AL21010">
        <v>12.018000000000001</v>
      </c>
      <c r="AM21010">
        <v>11.974410000000001</v>
      </c>
      <c r="AN21010">
        <v>12.16784</v>
      </c>
      <c r="AO21010">
        <v>10.33966</v>
      </c>
      <c r="AP21010">
        <v>10.39715</v>
      </c>
      <c r="AQ21010">
        <v>10.11219</v>
      </c>
      <c r="AR21010">
        <v>11.15259</v>
      </c>
      <c r="AS21010">
        <v>10.49053</v>
      </c>
      <c r="AT21010">
        <v>10.39682</v>
      </c>
      <c r="AU21010">
        <v>10.610049999999999</v>
      </c>
      <c r="AV21010">
        <v>10.700049999999999</v>
      </c>
    </row>
    <row r="21011" spans="1:48" x14ac:dyDescent="0.3">
      <c r="A21011">
        <v>21010</v>
      </c>
      <c r="B21011">
        <v>8681</v>
      </c>
      <c r="C21011" s="1" t="s">
        <v>129436</v>
      </c>
      <c r="D21011" s="1" t="s">
        <v>129437</v>
      </c>
      <c r="E21011" s="1" t="s">
        <v>129438</v>
      </c>
      <c r="F21011" s="1" t="s">
        <v>129439</v>
      </c>
      <c r="G21011" s="1" t="s">
        <v>66</v>
      </c>
      <c r="H21011" s="1" t="s">
        <v>129440</v>
      </c>
      <c r="I21011" s="1" t="s">
        <v>66</v>
      </c>
      <c r="J21011">
        <v>2165</v>
      </c>
      <c r="K21011">
        <v>11.245340000000001</v>
      </c>
      <c r="L21011">
        <v>11.19875</v>
      </c>
      <c r="M21011">
        <v>11.115460000000001</v>
      </c>
      <c r="N21011">
        <v>10.939159999999999</v>
      </c>
      <c r="O21011">
        <v>11.23925</v>
      </c>
      <c r="P21011">
        <v>11.21894</v>
      </c>
      <c r="Q21011">
        <v>11.088179999999999</v>
      </c>
      <c r="R21011">
        <v>10.8249</v>
      </c>
      <c r="S21011">
        <v>10.9161</v>
      </c>
      <c r="T21011">
        <v>11.194240000000001</v>
      </c>
      <c r="U21011">
        <v>11.1297</v>
      </c>
      <c r="V21011">
        <v>11.14076</v>
      </c>
      <c r="W21011">
        <v>11.214980000000001</v>
      </c>
      <c r="X21011">
        <v>11.09648</v>
      </c>
      <c r="Y21011">
        <v>11.138920000000001</v>
      </c>
      <c r="Z21011">
        <v>11.20716</v>
      </c>
      <c r="AA21011">
        <v>11.12862</v>
      </c>
      <c r="AB21011">
        <v>11.29078</v>
      </c>
      <c r="AC21011">
        <v>11.14795</v>
      </c>
      <c r="AD21011">
        <v>11.099869999999999</v>
      </c>
      <c r="AE21011">
        <v>11.15925</v>
      </c>
      <c r="AF21011">
        <v>11.10877</v>
      </c>
      <c r="AG21011">
        <v>11.135059999999999</v>
      </c>
      <c r="AH21011">
        <v>11.25465</v>
      </c>
      <c r="AI21011">
        <v>11.224130000000001</v>
      </c>
      <c r="AJ21011">
        <v>11.15086</v>
      </c>
      <c r="AK21011">
        <v>11.32409</v>
      </c>
      <c r="AL21011">
        <v>11.3102</v>
      </c>
      <c r="AM21011">
        <v>11.08112</v>
      </c>
      <c r="AN21011">
        <v>11.337059999999999</v>
      </c>
      <c r="AO21011">
        <v>11.190709999999999</v>
      </c>
      <c r="AP21011">
        <v>11.32086</v>
      </c>
      <c r="AQ21011">
        <v>11.43567</v>
      </c>
      <c r="AR21011">
        <v>11.59567</v>
      </c>
      <c r="AS21011">
        <v>11.32896</v>
      </c>
      <c r="AT21011">
        <v>11.285780000000001</v>
      </c>
      <c r="AU21011">
        <v>11.427479999999999</v>
      </c>
      <c r="AV21011">
        <v>11.2897</v>
      </c>
    </row>
    <row r="21012" spans="1:48" x14ac:dyDescent="0.3">
      <c r="A21012">
        <v>21011</v>
      </c>
      <c r="B21012">
        <v>8682</v>
      </c>
      <c r="C21012" s="1" t="s">
        <v>129441</v>
      </c>
      <c r="D21012" s="1" t="s">
        <v>129442</v>
      </c>
      <c r="E21012" s="1" t="s">
        <v>129443</v>
      </c>
      <c r="F21012" s="1" t="s">
        <v>129444</v>
      </c>
      <c r="G21012" s="1" t="s">
        <v>129445</v>
      </c>
      <c r="H21012" s="1" t="s">
        <v>129446</v>
      </c>
      <c r="I21012" s="1" t="s">
        <v>66</v>
      </c>
      <c r="J21012">
        <v>1239</v>
      </c>
      <c r="K21012">
        <v>11.384740000000001</v>
      </c>
      <c r="L21012">
        <v>11.882669999999999</v>
      </c>
      <c r="M21012">
        <v>11.602220000000001</v>
      </c>
      <c r="N21012">
        <v>11.70194</v>
      </c>
      <c r="O21012">
        <v>11.7104</v>
      </c>
      <c r="P21012">
        <v>11.833460000000001</v>
      </c>
      <c r="Q21012">
        <v>11.77439</v>
      </c>
      <c r="R21012">
        <v>11.56466</v>
      </c>
      <c r="S21012">
        <v>11.66267</v>
      </c>
      <c r="T21012">
        <v>11.783010000000001</v>
      </c>
      <c r="U21012">
        <v>11.698499999999999</v>
      </c>
      <c r="V21012">
        <v>11.57611</v>
      </c>
      <c r="W21012">
        <v>11.484730000000001</v>
      </c>
      <c r="X21012">
        <v>11.087289999999999</v>
      </c>
      <c r="Y21012">
        <v>11.285780000000001</v>
      </c>
      <c r="Z21012">
        <v>11.186400000000001</v>
      </c>
      <c r="AA21012">
        <v>11.279540000000001</v>
      </c>
      <c r="AB21012">
        <v>11.477</v>
      </c>
      <c r="AC21012">
        <v>11.375859999999999</v>
      </c>
      <c r="AD21012">
        <v>11.260999999999999</v>
      </c>
      <c r="AE21012">
        <v>11.81166</v>
      </c>
      <c r="AF21012">
        <v>11.458270000000001</v>
      </c>
      <c r="AG21012">
        <v>11.57047</v>
      </c>
      <c r="AH21012">
        <v>11.29983</v>
      </c>
      <c r="AI21012">
        <v>11.41506</v>
      </c>
      <c r="AJ21012">
        <v>11.86795</v>
      </c>
      <c r="AK21012">
        <v>11.261810000000001</v>
      </c>
      <c r="AL21012">
        <v>11.60266</v>
      </c>
      <c r="AM21012">
        <v>11.836169999999999</v>
      </c>
      <c r="AN21012">
        <v>11.1869</v>
      </c>
      <c r="AO21012">
        <v>10.675829999999999</v>
      </c>
      <c r="AP21012">
        <v>10.5753</v>
      </c>
      <c r="AQ21012">
        <v>10.671099999999999</v>
      </c>
      <c r="AR21012">
        <v>11.028359999999999</v>
      </c>
      <c r="AS21012">
        <v>10.657920000000001</v>
      </c>
      <c r="AT21012">
        <v>10.43094</v>
      </c>
      <c r="AU21012">
        <v>10.49328</v>
      </c>
      <c r="AV21012">
        <v>10.68451</v>
      </c>
    </row>
    <row r="21013" spans="1:48" x14ac:dyDescent="0.3">
      <c r="A21013">
        <v>21012</v>
      </c>
      <c r="B21013">
        <v>8683</v>
      </c>
      <c r="C21013" s="1" t="s">
        <v>129447</v>
      </c>
      <c r="D21013" s="1" t="s">
        <v>129448</v>
      </c>
      <c r="E21013" s="1" t="s">
        <v>129449</v>
      </c>
      <c r="F21013" s="1" t="s">
        <v>129450</v>
      </c>
      <c r="G21013" s="1" t="s">
        <v>129451</v>
      </c>
      <c r="H21013" s="1" t="s">
        <v>129452</v>
      </c>
      <c r="I21013" s="1" t="s">
        <v>129453</v>
      </c>
      <c r="J21013">
        <v>2473</v>
      </c>
      <c r="K21013">
        <v>11.36753</v>
      </c>
      <c r="L21013">
        <v>11.669079999999999</v>
      </c>
      <c r="M21013">
        <v>11.307589999999999</v>
      </c>
      <c r="N21013">
        <v>11.52679</v>
      </c>
      <c r="O21013">
        <v>11.523720000000001</v>
      </c>
      <c r="P21013">
        <v>11.43709</v>
      </c>
      <c r="Q21013">
        <v>11.44571</v>
      </c>
      <c r="R21013">
        <v>11.62133</v>
      </c>
      <c r="S21013">
        <v>11.67817</v>
      </c>
      <c r="T21013">
        <v>11.50212</v>
      </c>
      <c r="U21013">
        <v>11.3843</v>
      </c>
      <c r="V21013">
        <v>11.39837</v>
      </c>
      <c r="W21013">
        <v>11.392329999999999</v>
      </c>
      <c r="X21013">
        <v>10.998419999999999</v>
      </c>
      <c r="Y21013">
        <v>11.11769</v>
      </c>
      <c r="Z21013">
        <v>11.131640000000001</v>
      </c>
      <c r="AA21013">
        <v>11.305730000000001</v>
      </c>
      <c r="AB21013">
        <v>11.36473</v>
      </c>
      <c r="AC21013">
        <v>11.36187</v>
      </c>
      <c r="AD21013">
        <v>11.03656</v>
      </c>
      <c r="AE21013">
        <v>11.455730000000001</v>
      </c>
      <c r="AF21013">
        <v>11.53566</v>
      </c>
      <c r="AG21013">
        <v>11.377129999999999</v>
      </c>
      <c r="AH21013">
        <v>11.239890000000001</v>
      </c>
      <c r="AI21013">
        <v>10.936730000000001</v>
      </c>
      <c r="AJ21013">
        <v>11.28162</v>
      </c>
      <c r="AK21013">
        <v>11.073689999999999</v>
      </c>
      <c r="AL21013">
        <v>11.701000000000001</v>
      </c>
      <c r="AM21013">
        <v>11.44258</v>
      </c>
      <c r="AN21013">
        <v>11.46279</v>
      </c>
      <c r="AO21013">
        <v>11.09769</v>
      </c>
      <c r="AP21013">
        <v>11.30156</v>
      </c>
      <c r="AQ21013">
        <v>10.933120000000001</v>
      </c>
      <c r="AR21013">
        <v>11.21284</v>
      </c>
      <c r="AS21013">
        <v>11.187379999999999</v>
      </c>
      <c r="AT21013">
        <v>11.44537</v>
      </c>
      <c r="AU21013">
        <v>11.422499999999999</v>
      </c>
      <c r="AV21013">
        <v>11.228059999999999</v>
      </c>
    </row>
    <row r="21014" spans="1:48" x14ac:dyDescent="0.3">
      <c r="A21014">
        <v>21013</v>
      </c>
      <c r="B21014">
        <v>8684</v>
      </c>
      <c r="C21014" s="1" t="s">
        <v>129454</v>
      </c>
      <c r="D21014" s="1" t="s">
        <v>129455</v>
      </c>
      <c r="E21014" s="1" t="s">
        <v>129456</v>
      </c>
      <c r="F21014" s="1" t="s">
        <v>129457</v>
      </c>
      <c r="G21014" s="1" t="s">
        <v>72113</v>
      </c>
      <c r="H21014" s="1" t="s">
        <v>129458</v>
      </c>
      <c r="I21014" s="1" t="s">
        <v>129459</v>
      </c>
      <c r="J21014">
        <v>430</v>
      </c>
      <c r="K21014">
        <v>11.410679999999999</v>
      </c>
      <c r="L21014">
        <v>12.45819</v>
      </c>
      <c r="M21014">
        <v>11.792859999999999</v>
      </c>
      <c r="N21014">
        <v>10.589399999999999</v>
      </c>
      <c r="O21014">
        <v>12.040190000000001</v>
      </c>
      <c r="P21014">
        <v>11.89456</v>
      </c>
      <c r="Q21014">
        <v>10.295909999999999</v>
      </c>
      <c r="R21014">
        <v>11.09019</v>
      </c>
      <c r="S21014">
        <v>11.53519</v>
      </c>
      <c r="T21014">
        <v>10.919890000000001</v>
      </c>
      <c r="U21014">
        <v>11.66657</v>
      </c>
      <c r="V21014">
        <v>12.004659999999999</v>
      </c>
      <c r="W21014">
        <v>11.174899999999999</v>
      </c>
      <c r="X21014">
        <v>11.14711</v>
      </c>
      <c r="Y21014">
        <v>11.14766</v>
      </c>
      <c r="Z21014">
        <v>9.8912569999999995</v>
      </c>
      <c r="AA21014">
        <v>12.1853</v>
      </c>
      <c r="AB21014">
        <v>11.09834</v>
      </c>
      <c r="AC21014">
        <v>12.240170000000001</v>
      </c>
      <c r="AD21014">
        <v>9.5534800000000004</v>
      </c>
      <c r="AE21014">
        <v>12.026350000000001</v>
      </c>
      <c r="AF21014">
        <v>10.976800000000001</v>
      </c>
      <c r="AG21014">
        <v>11.578580000000001</v>
      </c>
      <c r="AH21014">
        <v>11.49193</v>
      </c>
      <c r="AI21014">
        <v>9.7969600000000003</v>
      </c>
      <c r="AJ21014">
        <v>9.9318629999999999</v>
      </c>
      <c r="AK21014">
        <v>10.992929999999999</v>
      </c>
      <c r="AL21014">
        <v>11.90709</v>
      </c>
      <c r="AM21014">
        <v>13.13045</v>
      </c>
      <c r="AN21014">
        <v>11.838229999999999</v>
      </c>
      <c r="AO21014">
        <v>9.0825899999999997</v>
      </c>
      <c r="AP21014">
        <v>8.2644780000000004</v>
      </c>
      <c r="AQ21014">
        <v>8.8739229999999996</v>
      </c>
      <c r="AR21014">
        <v>9.0367909999999991</v>
      </c>
      <c r="AS21014">
        <v>8.7051119999999997</v>
      </c>
      <c r="AT21014">
        <v>8.5902189999999994</v>
      </c>
      <c r="AU21014">
        <v>7.552562</v>
      </c>
      <c r="AV21014">
        <v>9.3977050000000002</v>
      </c>
    </row>
    <row r="21015" spans="1:48" x14ac:dyDescent="0.3">
      <c r="A21015">
        <v>21014</v>
      </c>
      <c r="B21015">
        <v>8685</v>
      </c>
      <c r="C21015" s="1" t="s">
        <v>129460</v>
      </c>
      <c r="D21015" s="1" t="s">
        <v>129461</v>
      </c>
      <c r="E21015" s="1" t="s">
        <v>129462</v>
      </c>
      <c r="F21015" s="1" t="s">
        <v>129463</v>
      </c>
      <c r="G21015" s="1" t="s">
        <v>129464</v>
      </c>
      <c r="H21015" s="1" t="s">
        <v>129465</v>
      </c>
      <c r="I21015" s="1" t="s">
        <v>129466</v>
      </c>
      <c r="J21015">
        <v>4869</v>
      </c>
      <c r="K21015">
        <v>11.29852</v>
      </c>
      <c r="L21015">
        <v>11.86816</v>
      </c>
      <c r="M21015">
        <v>11.90123</v>
      </c>
      <c r="N21015">
        <v>12.229570000000001</v>
      </c>
      <c r="O21015">
        <v>11.72251</v>
      </c>
      <c r="P21015">
        <v>11.76484</v>
      </c>
      <c r="Q21015">
        <v>11.89148</v>
      </c>
      <c r="R21015">
        <v>11.864089999999999</v>
      </c>
      <c r="S21015">
        <v>12.09196</v>
      </c>
      <c r="T21015">
        <v>11.726839999999999</v>
      </c>
      <c r="U21015">
        <v>11.714079999999999</v>
      </c>
      <c r="V21015">
        <v>11.90934</v>
      </c>
      <c r="W21015">
        <v>11.20961</v>
      </c>
      <c r="X21015">
        <v>10.919919999999999</v>
      </c>
      <c r="Y21015">
        <v>10.76235</v>
      </c>
      <c r="Z21015">
        <v>10.775259999999999</v>
      </c>
      <c r="AA21015">
        <v>11.05925</v>
      </c>
      <c r="AB21015">
        <v>11.4665</v>
      </c>
      <c r="AC21015">
        <v>10.85228</v>
      </c>
      <c r="AD21015">
        <v>10.81995</v>
      </c>
      <c r="AE21015">
        <v>11.38331</v>
      </c>
      <c r="AF21015">
        <v>11.60562</v>
      </c>
      <c r="AG21015">
        <v>11.0915</v>
      </c>
      <c r="AH21015">
        <v>11.181179999999999</v>
      </c>
      <c r="AI21015">
        <v>11.15767</v>
      </c>
      <c r="AJ21015">
        <v>11.40133</v>
      </c>
      <c r="AK21015">
        <v>11.06438</v>
      </c>
      <c r="AL21015">
        <v>11.80317</v>
      </c>
      <c r="AM21015">
        <v>11.907450000000001</v>
      </c>
      <c r="AN21015">
        <v>11.34961</v>
      </c>
      <c r="AO21015">
        <v>10.4404</v>
      </c>
      <c r="AP21015">
        <v>10.82573</v>
      </c>
      <c r="AQ21015">
        <v>10.39615</v>
      </c>
      <c r="AR21015">
        <v>10.73371</v>
      </c>
      <c r="AS21015">
        <v>10.34915</v>
      </c>
      <c r="AT21015">
        <v>10.824450000000001</v>
      </c>
      <c r="AU21015">
        <v>10.77332</v>
      </c>
      <c r="AV21015">
        <v>10.79895</v>
      </c>
    </row>
    <row r="21016" spans="1:48" x14ac:dyDescent="0.3">
      <c r="A21016">
        <v>21015</v>
      </c>
      <c r="B21016">
        <v>8686</v>
      </c>
      <c r="C21016" s="1" t="s">
        <v>129467</v>
      </c>
      <c r="D21016" s="1" t="s">
        <v>129468</v>
      </c>
      <c r="E21016" s="1" t="s">
        <v>129469</v>
      </c>
      <c r="F21016" s="1" t="s">
        <v>129470</v>
      </c>
      <c r="G21016" s="1" t="s">
        <v>129471</v>
      </c>
      <c r="H21016" s="1" t="s">
        <v>129472</v>
      </c>
      <c r="I21016" s="1" t="s">
        <v>129473</v>
      </c>
      <c r="J21016">
        <v>2956</v>
      </c>
      <c r="K21016">
        <v>11.97137</v>
      </c>
      <c r="L21016">
        <v>10.640890000000001</v>
      </c>
      <c r="M21016">
        <v>10.386749999999999</v>
      </c>
      <c r="N21016">
        <v>10.248620000000001</v>
      </c>
      <c r="O21016">
        <v>10.77285</v>
      </c>
      <c r="P21016">
        <v>10.46092</v>
      </c>
      <c r="Q21016">
        <v>10.4442</v>
      </c>
      <c r="R21016">
        <v>10.577870000000001</v>
      </c>
      <c r="S21016">
        <v>10.205909999999999</v>
      </c>
      <c r="T21016">
        <v>10.560180000000001</v>
      </c>
      <c r="U21016">
        <v>10.48075</v>
      </c>
      <c r="V21016">
        <v>10.93145</v>
      </c>
      <c r="W21016">
        <v>11.364800000000001</v>
      </c>
      <c r="X21016">
        <v>11.19196</v>
      </c>
      <c r="Y21016">
        <v>10.90485</v>
      </c>
      <c r="Z21016">
        <v>11.293850000000001</v>
      </c>
      <c r="AA21016">
        <v>11.226380000000001</v>
      </c>
      <c r="AB21016">
        <v>10.757099999999999</v>
      </c>
      <c r="AC21016">
        <v>11.1249</v>
      </c>
      <c r="AD21016">
        <v>11.29848</v>
      </c>
      <c r="AE21016">
        <v>10.60782</v>
      </c>
      <c r="AF21016">
        <v>10.873390000000001</v>
      </c>
      <c r="AG21016">
        <v>10.69772</v>
      </c>
      <c r="AH21016">
        <v>11.32962</v>
      </c>
      <c r="AI21016">
        <v>11.130699999999999</v>
      </c>
      <c r="AJ21016">
        <v>10.68709</v>
      </c>
      <c r="AK21016">
        <v>11.295489999999999</v>
      </c>
      <c r="AL21016">
        <v>11.238060000000001</v>
      </c>
      <c r="AM21016">
        <v>10.47425</v>
      </c>
      <c r="AN21016">
        <v>11.924480000000001</v>
      </c>
      <c r="AO21016">
        <v>10.96255</v>
      </c>
      <c r="AP21016">
        <v>11.56527</v>
      </c>
      <c r="AQ21016">
        <v>11.00168</v>
      </c>
      <c r="AR21016">
        <v>11.2516</v>
      </c>
      <c r="AS21016">
        <v>11.60144</v>
      </c>
      <c r="AT21016">
        <v>11.51075</v>
      </c>
      <c r="AU21016">
        <v>11.82727</v>
      </c>
      <c r="AV21016">
        <v>11.825760000000001</v>
      </c>
    </row>
    <row r="21017" spans="1:48" x14ac:dyDescent="0.3">
      <c r="A21017">
        <v>21016</v>
      </c>
      <c r="B21017">
        <v>8687</v>
      </c>
      <c r="C21017" s="1" t="s">
        <v>129474</v>
      </c>
      <c r="D21017" s="1" t="s">
        <v>129475</v>
      </c>
      <c r="E21017" s="1" t="s">
        <v>129476</v>
      </c>
      <c r="F21017" s="1" t="s">
        <v>129477</v>
      </c>
      <c r="G21017" s="1" t="s">
        <v>66</v>
      </c>
      <c r="H21017" s="1" t="s">
        <v>129478</v>
      </c>
      <c r="I21017" s="1" t="s">
        <v>129479</v>
      </c>
      <c r="J21017">
        <v>1190</v>
      </c>
      <c r="K21017">
        <v>11.198</v>
      </c>
      <c r="L21017">
        <v>10.29074</v>
      </c>
      <c r="M21017">
        <v>10.57316</v>
      </c>
      <c r="N21017">
        <v>10.266360000000001</v>
      </c>
      <c r="O21017">
        <v>10.816560000000001</v>
      </c>
      <c r="P21017">
        <v>10.24709</v>
      </c>
      <c r="Q21017">
        <v>10.482810000000001</v>
      </c>
      <c r="R21017">
        <v>10.1135</v>
      </c>
      <c r="S21017">
        <v>9.8971070000000001</v>
      </c>
      <c r="T21017">
        <v>10.24217</v>
      </c>
      <c r="U21017">
        <v>10.39655</v>
      </c>
      <c r="V21017">
        <v>10.63369</v>
      </c>
      <c r="W21017">
        <v>10.91051</v>
      </c>
      <c r="X21017">
        <v>11.35732</v>
      </c>
      <c r="Y21017">
        <v>11.209479999999999</v>
      </c>
      <c r="Z21017">
        <v>11.113490000000001</v>
      </c>
      <c r="AA21017">
        <v>10.91757</v>
      </c>
      <c r="AB21017">
        <v>10.86924</v>
      </c>
      <c r="AC21017">
        <v>11.068289999999999</v>
      </c>
      <c r="AD21017">
        <v>10.94711</v>
      </c>
      <c r="AE21017">
        <v>10.66799</v>
      </c>
      <c r="AF21017">
        <v>10.32147</v>
      </c>
      <c r="AG21017">
        <v>10.947800000000001</v>
      </c>
      <c r="AH21017">
        <v>11.166119999999999</v>
      </c>
      <c r="AI21017">
        <v>11.22578</v>
      </c>
      <c r="AJ21017">
        <v>10.79546</v>
      </c>
      <c r="AK21017">
        <v>11.291029999999999</v>
      </c>
      <c r="AL21017">
        <v>10.44589</v>
      </c>
      <c r="AM21017">
        <v>10.539149999999999</v>
      </c>
      <c r="AN21017">
        <v>11.220689999999999</v>
      </c>
      <c r="AO21017">
        <v>11.43061</v>
      </c>
      <c r="AP21017">
        <v>11.625529999999999</v>
      </c>
      <c r="AQ21017">
        <v>11.464689999999999</v>
      </c>
      <c r="AR21017">
        <v>11.71913</v>
      </c>
      <c r="AS21017">
        <v>11.78715</v>
      </c>
      <c r="AT21017">
        <v>11.74452</v>
      </c>
      <c r="AU21017">
        <v>11.626609999999999</v>
      </c>
      <c r="AV21017">
        <v>11.525449999999999</v>
      </c>
    </row>
    <row r="21018" spans="1:48" x14ac:dyDescent="0.3">
      <c r="A21018">
        <v>21017</v>
      </c>
      <c r="B21018">
        <v>8688</v>
      </c>
      <c r="C21018" s="1" t="s">
        <v>129480</v>
      </c>
      <c r="D21018" s="1" t="s">
        <v>129481</v>
      </c>
      <c r="E21018" s="1" t="s">
        <v>129482</v>
      </c>
      <c r="F21018" s="1" t="s">
        <v>129483</v>
      </c>
      <c r="G21018" s="1" t="s">
        <v>66</v>
      </c>
      <c r="H21018" s="1" t="s">
        <v>129484</v>
      </c>
      <c r="I21018" s="1" t="s">
        <v>66</v>
      </c>
      <c r="J21018">
        <v>1004</v>
      </c>
      <c r="K21018">
        <v>11.244120000000001</v>
      </c>
      <c r="L21018">
        <v>11.311059999999999</v>
      </c>
      <c r="M21018">
        <v>11.06648</v>
      </c>
      <c r="N21018">
        <v>10.819380000000001</v>
      </c>
      <c r="O21018">
        <v>11.023860000000001</v>
      </c>
      <c r="P21018">
        <v>10.92088</v>
      </c>
      <c r="Q21018">
        <v>11.029579999999999</v>
      </c>
      <c r="R21018">
        <v>11.0572</v>
      </c>
      <c r="S21018">
        <v>11.03444</v>
      </c>
      <c r="T21018">
        <v>11.225160000000001</v>
      </c>
      <c r="U21018">
        <v>11.1805</v>
      </c>
      <c r="V21018">
        <v>11.075150000000001</v>
      </c>
      <c r="W21018">
        <v>11.33991</v>
      </c>
      <c r="X21018">
        <v>11.34267</v>
      </c>
      <c r="Y21018">
        <v>11.09308</v>
      </c>
      <c r="Z21018">
        <v>11.369579999999999</v>
      </c>
      <c r="AA21018">
        <v>11.35252</v>
      </c>
      <c r="AB21018">
        <v>11.22809</v>
      </c>
      <c r="AC21018">
        <v>11.123530000000001</v>
      </c>
      <c r="AD21018">
        <v>11.28342</v>
      </c>
      <c r="AE21018">
        <v>11.15034</v>
      </c>
      <c r="AF21018">
        <v>11.072010000000001</v>
      </c>
      <c r="AG21018">
        <v>11.1448</v>
      </c>
      <c r="AH21018">
        <v>11.13388</v>
      </c>
      <c r="AI21018">
        <v>11.273160000000001</v>
      </c>
      <c r="AJ21018">
        <v>11.039669999999999</v>
      </c>
      <c r="AK21018">
        <v>11.26427</v>
      </c>
      <c r="AL21018">
        <v>11.37317</v>
      </c>
      <c r="AM21018">
        <v>10.941240000000001</v>
      </c>
      <c r="AN21018">
        <v>11.431929999999999</v>
      </c>
      <c r="AO21018">
        <v>11.34807</v>
      </c>
      <c r="AP21018">
        <v>11.55983</v>
      </c>
      <c r="AQ21018">
        <v>11.17023</v>
      </c>
      <c r="AR21018">
        <v>11.186249999999999</v>
      </c>
      <c r="AS21018">
        <v>11.48617</v>
      </c>
      <c r="AT21018">
        <v>11.289669999999999</v>
      </c>
      <c r="AU21018">
        <v>11.30992</v>
      </c>
      <c r="AV21018">
        <v>11.400410000000001</v>
      </c>
    </row>
    <row r="21019" spans="1:48" x14ac:dyDescent="0.3">
      <c r="A21019">
        <v>21018</v>
      </c>
      <c r="B21019">
        <v>8689</v>
      </c>
      <c r="C21019" s="1" t="s">
        <v>129485</v>
      </c>
      <c r="D21019" s="1" t="s">
        <v>129486</v>
      </c>
      <c r="E21019" s="1" t="s">
        <v>129487</v>
      </c>
      <c r="F21019" s="1" t="s">
        <v>129488</v>
      </c>
      <c r="G21019" s="1" t="s">
        <v>129489</v>
      </c>
      <c r="H21019" s="1" t="s">
        <v>129490</v>
      </c>
      <c r="I21019" s="1" t="s">
        <v>129491</v>
      </c>
      <c r="J21019">
        <v>2321</v>
      </c>
      <c r="K21019">
        <v>11.14822</v>
      </c>
      <c r="L21019">
        <v>11.47777</v>
      </c>
      <c r="M21019">
        <v>11.5549</v>
      </c>
      <c r="N21019">
        <v>11.46613</v>
      </c>
      <c r="O21019">
        <v>11.329660000000001</v>
      </c>
      <c r="P21019">
        <v>11.44168</v>
      </c>
      <c r="Q21019">
        <v>11.47038</v>
      </c>
      <c r="R21019">
        <v>11.153600000000001</v>
      </c>
      <c r="S21019">
        <v>11.14676</v>
      </c>
      <c r="T21019">
        <v>11.31732</v>
      </c>
      <c r="U21019">
        <v>11.60023</v>
      </c>
      <c r="V21019">
        <v>11.1821</v>
      </c>
      <c r="W21019">
        <v>11.13409</v>
      </c>
      <c r="X21019">
        <v>11.04326</v>
      </c>
      <c r="Y21019">
        <v>11.22274</v>
      </c>
      <c r="Z21019">
        <v>11.143610000000001</v>
      </c>
      <c r="AA21019">
        <v>11.1518</v>
      </c>
      <c r="AB21019">
        <v>11.106870000000001</v>
      </c>
      <c r="AC21019">
        <v>11.15752</v>
      </c>
      <c r="AD21019">
        <v>11.165800000000001</v>
      </c>
      <c r="AE21019">
        <v>11.24094</v>
      </c>
      <c r="AF21019">
        <v>11.26534</v>
      </c>
      <c r="AG21019">
        <v>11.17196</v>
      </c>
      <c r="AH21019">
        <v>11.21991</v>
      </c>
      <c r="AI21019">
        <v>11.18296</v>
      </c>
      <c r="AJ21019">
        <v>11.35197</v>
      </c>
      <c r="AK21019">
        <v>11.310409999999999</v>
      </c>
      <c r="AL21019">
        <v>11.108510000000001</v>
      </c>
      <c r="AM21019">
        <v>11.36528</v>
      </c>
      <c r="AN21019">
        <v>11.147119999999999</v>
      </c>
      <c r="AO21019">
        <v>11.22115</v>
      </c>
      <c r="AP21019">
        <v>11.52553</v>
      </c>
      <c r="AQ21019">
        <v>11.71472</v>
      </c>
      <c r="AR21019">
        <v>11.4549</v>
      </c>
      <c r="AS21019">
        <v>11.48353</v>
      </c>
      <c r="AT21019">
        <v>11.385719999999999</v>
      </c>
      <c r="AU21019">
        <v>11.42906</v>
      </c>
      <c r="AV21019">
        <v>11.60214</v>
      </c>
    </row>
    <row r="21020" spans="1:48" x14ac:dyDescent="0.3">
      <c r="A21020">
        <v>21019</v>
      </c>
      <c r="B21020">
        <v>869</v>
      </c>
      <c r="C21020" s="1" t="s">
        <v>129492</v>
      </c>
      <c r="D21020" s="1" t="s">
        <v>129493</v>
      </c>
      <c r="E21020" s="1" t="s">
        <v>129494</v>
      </c>
      <c r="F21020" s="1" t="s">
        <v>129495</v>
      </c>
      <c r="G21020" s="1" t="s">
        <v>66</v>
      </c>
      <c r="H21020" s="1" t="s">
        <v>129496</v>
      </c>
      <c r="I21020" s="1" t="s">
        <v>129497</v>
      </c>
      <c r="J21020">
        <v>2000</v>
      </c>
      <c r="K21020">
        <v>13.16029</v>
      </c>
      <c r="L21020">
        <v>12.61806</v>
      </c>
      <c r="M21020">
        <v>11.88733</v>
      </c>
      <c r="N21020">
        <v>12.1655</v>
      </c>
      <c r="O21020">
        <v>12.962949999999999</v>
      </c>
      <c r="P21020">
        <v>12.328799999999999</v>
      </c>
      <c r="Q21020">
        <v>12.867760000000001</v>
      </c>
      <c r="R21020">
        <v>12.50203</v>
      </c>
      <c r="S21020">
        <v>12.64204</v>
      </c>
      <c r="T21020">
        <v>12.321339999999999</v>
      </c>
      <c r="U21020">
        <v>12.451449999999999</v>
      </c>
      <c r="V21020">
        <v>12.965009999999999</v>
      </c>
      <c r="W21020">
        <v>14.816599999999999</v>
      </c>
      <c r="X21020">
        <v>13.92502</v>
      </c>
      <c r="Y21020">
        <v>15.167949999999999</v>
      </c>
      <c r="Z21020">
        <v>14.839399999999999</v>
      </c>
      <c r="AA21020">
        <v>14.85937</v>
      </c>
      <c r="AB21020">
        <v>13.108180000000001</v>
      </c>
      <c r="AC21020">
        <v>14.66722</v>
      </c>
      <c r="AD21020">
        <v>16.057359999999999</v>
      </c>
      <c r="AE21020">
        <v>12.846629999999999</v>
      </c>
      <c r="AF21020">
        <v>12.22405</v>
      </c>
      <c r="AG21020">
        <v>13.925050000000001</v>
      </c>
      <c r="AH21020">
        <v>13.586550000000001</v>
      </c>
      <c r="AI21020">
        <v>14.08559</v>
      </c>
      <c r="AJ21020">
        <v>14.12482</v>
      </c>
      <c r="AK21020">
        <v>15.74579</v>
      </c>
      <c r="AL21020">
        <v>13.057880000000001</v>
      </c>
      <c r="AM21020">
        <v>12.73663</v>
      </c>
      <c r="AN21020">
        <v>14.48846</v>
      </c>
      <c r="AO21020">
        <v>12.091889999999999</v>
      </c>
      <c r="AP21020">
        <v>11.79598</v>
      </c>
      <c r="AQ21020">
        <v>11.679040000000001</v>
      </c>
      <c r="AR21020">
        <v>11.795669999999999</v>
      </c>
      <c r="AS21020">
        <v>12.40099</v>
      </c>
      <c r="AT21020">
        <v>12.131690000000001</v>
      </c>
      <c r="AU21020">
        <v>11.91947</v>
      </c>
      <c r="AV21020">
        <v>12.00834</v>
      </c>
    </row>
    <row r="21021" spans="1:48" x14ac:dyDescent="0.3">
      <c r="A21021">
        <v>21020</v>
      </c>
      <c r="B21021">
        <v>8690</v>
      </c>
      <c r="C21021" s="1" t="s">
        <v>129498</v>
      </c>
      <c r="D21021" s="1" t="s">
        <v>129499</v>
      </c>
      <c r="E21021" s="1" t="s">
        <v>129500</v>
      </c>
      <c r="F21021" s="1" t="s">
        <v>129501</v>
      </c>
      <c r="G21021" s="1" t="s">
        <v>66</v>
      </c>
      <c r="H21021" s="1" t="s">
        <v>129502</v>
      </c>
      <c r="I21021" s="1" t="s">
        <v>129503</v>
      </c>
      <c r="J21021">
        <v>3042</v>
      </c>
      <c r="K21021">
        <v>10.913019999999999</v>
      </c>
      <c r="L21021">
        <v>10.527670000000001</v>
      </c>
      <c r="M21021">
        <v>10.445639999999999</v>
      </c>
      <c r="N21021">
        <v>10.58671</v>
      </c>
      <c r="O21021">
        <v>10.36407</v>
      </c>
      <c r="P21021">
        <v>10.299010000000001</v>
      </c>
      <c r="Q21021">
        <v>10.58788</v>
      </c>
      <c r="R21021">
        <v>10.392849999999999</v>
      </c>
      <c r="S21021">
        <v>10.62842</v>
      </c>
      <c r="T21021">
        <v>10.304119999999999</v>
      </c>
      <c r="U21021">
        <v>10.413550000000001</v>
      </c>
      <c r="V21021">
        <v>10.76191</v>
      </c>
      <c r="W21021">
        <v>10.300190000000001</v>
      </c>
      <c r="X21021">
        <v>10.78173</v>
      </c>
      <c r="Y21021">
        <v>10.092029999999999</v>
      </c>
      <c r="Z21021">
        <v>10.539759999999999</v>
      </c>
      <c r="AA21021">
        <v>10.69407</v>
      </c>
      <c r="AB21021">
        <v>10.521430000000001</v>
      </c>
      <c r="AC21021">
        <v>10.22128</v>
      </c>
      <c r="AD21021">
        <v>10.837339999999999</v>
      </c>
      <c r="AE21021">
        <v>10.348319999999999</v>
      </c>
      <c r="AF21021">
        <v>10.553369999999999</v>
      </c>
      <c r="AG21021">
        <v>10.19079</v>
      </c>
      <c r="AH21021">
        <v>10.98197</v>
      </c>
      <c r="AI21021">
        <v>10.895619999999999</v>
      </c>
      <c r="AJ21021">
        <v>10.26193</v>
      </c>
      <c r="AK21021">
        <v>10.59099</v>
      </c>
      <c r="AL21021">
        <v>10.60432</v>
      </c>
      <c r="AM21021">
        <v>10.521559999999999</v>
      </c>
      <c r="AN21021">
        <v>10.72114</v>
      </c>
      <c r="AO21021">
        <v>11.804600000000001</v>
      </c>
      <c r="AP21021">
        <v>12.31583</v>
      </c>
      <c r="AQ21021">
        <v>11.596640000000001</v>
      </c>
      <c r="AR21021">
        <v>12.621510000000001</v>
      </c>
      <c r="AS21021">
        <v>12.508850000000001</v>
      </c>
      <c r="AT21021">
        <v>12.82588</v>
      </c>
      <c r="AU21021">
        <v>11.804790000000001</v>
      </c>
      <c r="AV21021">
        <v>12.633179999999999</v>
      </c>
    </row>
    <row r="21022" spans="1:48" x14ac:dyDescent="0.3">
      <c r="A21022">
        <v>21021</v>
      </c>
      <c r="B21022">
        <v>8691</v>
      </c>
      <c r="C21022" s="1" t="s">
        <v>129504</v>
      </c>
      <c r="D21022" s="1" t="s">
        <v>129505</v>
      </c>
      <c r="E21022" s="1" t="s">
        <v>129506</v>
      </c>
      <c r="F21022" s="1" t="s">
        <v>129507</v>
      </c>
      <c r="G21022" s="1" t="s">
        <v>129508</v>
      </c>
      <c r="H21022" s="1" t="s">
        <v>129509</v>
      </c>
      <c r="I21022" s="1" t="s">
        <v>129510</v>
      </c>
      <c r="J21022">
        <v>955</v>
      </c>
      <c r="K21022">
        <v>11.016859999999999</v>
      </c>
      <c r="L21022">
        <v>11.156599999999999</v>
      </c>
      <c r="M21022">
        <v>11.163449999999999</v>
      </c>
      <c r="N21022">
        <v>10.814500000000001</v>
      </c>
      <c r="O21022">
        <v>11.3927</v>
      </c>
      <c r="P21022">
        <v>11.134460000000001</v>
      </c>
      <c r="Q21022">
        <v>10.823589999999999</v>
      </c>
      <c r="R21022">
        <v>10.948689999999999</v>
      </c>
      <c r="S21022">
        <v>10.889570000000001</v>
      </c>
      <c r="T21022">
        <v>11.039540000000001</v>
      </c>
      <c r="U21022">
        <v>11.095230000000001</v>
      </c>
      <c r="V21022">
        <v>11.076890000000001</v>
      </c>
      <c r="W21022">
        <v>11.15545</v>
      </c>
      <c r="X21022">
        <v>11.593669999999999</v>
      </c>
      <c r="Y21022">
        <v>11.594390000000001</v>
      </c>
      <c r="Z21022">
        <v>11.53205</v>
      </c>
      <c r="AA21022">
        <v>11.28478</v>
      </c>
      <c r="AB21022">
        <v>11.282260000000001</v>
      </c>
      <c r="AC21022">
        <v>11.559229999999999</v>
      </c>
      <c r="AD21022">
        <v>11.542630000000001</v>
      </c>
      <c r="AE21022">
        <v>11.270160000000001</v>
      </c>
      <c r="AF21022">
        <v>11.09136</v>
      </c>
      <c r="AG21022">
        <v>11.50483</v>
      </c>
      <c r="AH21022">
        <v>11.44956</v>
      </c>
      <c r="AI21022">
        <v>11.48226</v>
      </c>
      <c r="AJ21022">
        <v>11.31326</v>
      </c>
      <c r="AK21022">
        <v>11.132960000000001</v>
      </c>
      <c r="AL21022">
        <v>10.78417</v>
      </c>
      <c r="AM21022">
        <v>11.1229</v>
      </c>
      <c r="AN21022">
        <v>10.834099999999999</v>
      </c>
      <c r="AO21022">
        <v>11.67525</v>
      </c>
      <c r="AP21022">
        <v>11.47073</v>
      </c>
      <c r="AQ21022">
        <v>11.83925</v>
      </c>
      <c r="AR21022">
        <v>11.59604</v>
      </c>
      <c r="AS21022">
        <v>11.543699999999999</v>
      </c>
      <c r="AT21022">
        <v>11.14664</v>
      </c>
      <c r="AU21022">
        <v>11.10389</v>
      </c>
      <c r="AV21022">
        <v>11.334989999999999</v>
      </c>
    </row>
    <row r="21023" spans="1:48" x14ac:dyDescent="0.3">
      <c r="A21023">
        <v>21022</v>
      </c>
      <c r="B21023">
        <v>8692</v>
      </c>
      <c r="C21023" s="1" t="s">
        <v>129511</v>
      </c>
      <c r="D21023" s="1" t="s">
        <v>129512</v>
      </c>
      <c r="E21023" s="1" t="s">
        <v>129513</v>
      </c>
      <c r="F21023" s="1" t="s">
        <v>129514</v>
      </c>
      <c r="G21023" s="1" t="s">
        <v>72113</v>
      </c>
      <c r="H21023" s="1" t="s">
        <v>129515</v>
      </c>
      <c r="I21023" s="1" t="s">
        <v>129516</v>
      </c>
      <c r="J21023">
        <v>774</v>
      </c>
      <c r="K21023">
        <v>11.895770000000001</v>
      </c>
      <c r="L21023">
        <v>12.62557</v>
      </c>
      <c r="M21023">
        <v>11.81113</v>
      </c>
      <c r="N21023">
        <v>10.501620000000001</v>
      </c>
      <c r="O21023">
        <v>12.19149</v>
      </c>
      <c r="P21023">
        <v>11.97831</v>
      </c>
      <c r="Q21023">
        <v>9.9782650000000004</v>
      </c>
      <c r="R21023">
        <v>11.4537</v>
      </c>
      <c r="S21023">
        <v>11.711399999999999</v>
      </c>
      <c r="T21023">
        <v>11.328049999999999</v>
      </c>
      <c r="U21023">
        <v>11.800420000000001</v>
      </c>
      <c r="V21023">
        <v>11.83822</v>
      </c>
      <c r="W21023">
        <v>11.15442</v>
      </c>
      <c r="X21023">
        <v>11.154949999999999</v>
      </c>
      <c r="Y21023">
        <v>11.02206</v>
      </c>
      <c r="Z21023">
        <v>10.305680000000001</v>
      </c>
      <c r="AA21023">
        <v>12.163500000000001</v>
      </c>
      <c r="AB21023">
        <v>10.755319999999999</v>
      </c>
      <c r="AC21023">
        <v>12.042680000000001</v>
      </c>
      <c r="AD21023">
        <v>10.067030000000001</v>
      </c>
      <c r="AE21023">
        <v>11.731030000000001</v>
      </c>
      <c r="AF21023">
        <v>11.06146</v>
      </c>
      <c r="AG21023">
        <v>11.230840000000001</v>
      </c>
      <c r="AH21023">
        <v>11.42182</v>
      </c>
      <c r="AI21023">
        <v>10.350070000000001</v>
      </c>
      <c r="AJ21023">
        <v>9.9873589999999997</v>
      </c>
      <c r="AK21023">
        <v>10.97147</v>
      </c>
      <c r="AL21023">
        <v>12.05602</v>
      </c>
      <c r="AM21023">
        <v>13.075060000000001</v>
      </c>
      <c r="AN21023">
        <v>12.104760000000001</v>
      </c>
      <c r="AO21023">
        <v>8.6338790000000003</v>
      </c>
      <c r="AP21023">
        <v>9.0738009999999996</v>
      </c>
      <c r="AQ21023">
        <v>8.2891320000000004</v>
      </c>
      <c r="AR21023">
        <v>9.4656129999999994</v>
      </c>
      <c r="AS21023">
        <v>9.3259930000000004</v>
      </c>
      <c r="AT21023">
        <v>8.466113</v>
      </c>
      <c r="AU21023">
        <v>9.2548779999999997</v>
      </c>
      <c r="AV21023">
        <v>9.1127179999999992</v>
      </c>
    </row>
    <row r="21024" spans="1:48" x14ac:dyDescent="0.3">
      <c r="A21024">
        <v>21023</v>
      </c>
      <c r="B21024">
        <v>8693</v>
      </c>
      <c r="C21024" s="1" t="s">
        <v>129517</v>
      </c>
      <c r="D21024" s="1" t="s">
        <v>129518</v>
      </c>
      <c r="E21024" s="1" t="s">
        <v>129519</v>
      </c>
      <c r="F21024" s="1" t="s">
        <v>129520</v>
      </c>
      <c r="G21024" s="1" t="s">
        <v>129521</v>
      </c>
      <c r="H21024" s="1" t="s">
        <v>129522</v>
      </c>
      <c r="I21024" s="1" t="s">
        <v>129523</v>
      </c>
      <c r="J21024">
        <v>3290</v>
      </c>
      <c r="K21024">
        <v>11.100759999999999</v>
      </c>
      <c r="L21024">
        <v>11.250360000000001</v>
      </c>
      <c r="M21024">
        <v>11.09756</v>
      </c>
      <c r="N21024">
        <v>10.89106</v>
      </c>
      <c r="O21024">
        <v>11.387449999999999</v>
      </c>
      <c r="P21024">
        <v>11.121079999999999</v>
      </c>
      <c r="Q21024">
        <v>10.89054</v>
      </c>
      <c r="R21024">
        <v>10.791169999999999</v>
      </c>
      <c r="S21024">
        <v>10.746600000000001</v>
      </c>
      <c r="T21024">
        <v>11.000120000000001</v>
      </c>
      <c r="U21024">
        <v>11.05</v>
      </c>
      <c r="V21024">
        <v>11.181509999999999</v>
      </c>
      <c r="W21024">
        <v>11.22082</v>
      </c>
      <c r="X21024">
        <v>11.331440000000001</v>
      </c>
      <c r="Y21024">
        <v>11.39799</v>
      </c>
      <c r="Z21024">
        <v>11.27153</v>
      </c>
      <c r="AA21024">
        <v>11.19103</v>
      </c>
      <c r="AB21024">
        <v>11.42849</v>
      </c>
      <c r="AC21024">
        <v>11.333500000000001</v>
      </c>
      <c r="AD21024">
        <v>11.31672</v>
      </c>
      <c r="AE21024">
        <v>11.333259999999999</v>
      </c>
      <c r="AF21024">
        <v>11.09864</v>
      </c>
      <c r="AG21024">
        <v>11.55134</v>
      </c>
      <c r="AH21024">
        <v>11.41892</v>
      </c>
      <c r="AI21024">
        <v>11.355600000000001</v>
      </c>
      <c r="AJ21024">
        <v>11.36618</v>
      </c>
      <c r="AK21024">
        <v>11.21503</v>
      </c>
      <c r="AL21024">
        <v>11.17252</v>
      </c>
      <c r="AM21024">
        <v>11.23169</v>
      </c>
      <c r="AN21024">
        <v>10.95721</v>
      </c>
      <c r="AO21024">
        <v>11.566700000000001</v>
      </c>
      <c r="AP21024">
        <v>11.497030000000001</v>
      </c>
      <c r="AQ21024">
        <v>11.6828</v>
      </c>
      <c r="AR21024">
        <v>11.824769999999999</v>
      </c>
      <c r="AS21024">
        <v>11.694050000000001</v>
      </c>
      <c r="AT21024">
        <v>11.49131</v>
      </c>
      <c r="AU21024">
        <v>11.33132</v>
      </c>
      <c r="AV21024">
        <v>11.48602</v>
      </c>
    </row>
    <row r="21025" spans="1:48" x14ac:dyDescent="0.3">
      <c r="A21025">
        <v>21024</v>
      </c>
      <c r="B21025">
        <v>8694</v>
      </c>
      <c r="C21025" s="1" t="s">
        <v>129524</v>
      </c>
      <c r="D21025" s="1" t="s">
        <v>129525</v>
      </c>
      <c r="E21025" s="1" t="s">
        <v>129526</v>
      </c>
      <c r="F21025" s="1" t="s">
        <v>129527</v>
      </c>
      <c r="G21025" s="1" t="s">
        <v>129528</v>
      </c>
      <c r="H21025" s="1" t="s">
        <v>129529</v>
      </c>
      <c r="I21025" s="1" t="s">
        <v>129530</v>
      </c>
      <c r="J21025">
        <v>1233</v>
      </c>
      <c r="K21025">
        <v>10.825100000000001</v>
      </c>
      <c r="L21025">
        <v>11.61834</v>
      </c>
      <c r="M21025">
        <v>11.80838</v>
      </c>
      <c r="N21025">
        <v>12.027799999999999</v>
      </c>
      <c r="O21025">
        <v>11.88165</v>
      </c>
      <c r="P21025">
        <v>12.03087</v>
      </c>
      <c r="Q21025">
        <v>11.82586</v>
      </c>
      <c r="R21025">
        <v>11.76136</v>
      </c>
      <c r="S21025">
        <v>11.76126</v>
      </c>
      <c r="T21025">
        <v>11.71509</v>
      </c>
      <c r="U21025">
        <v>11.83939</v>
      </c>
      <c r="V21025">
        <v>11.88672</v>
      </c>
      <c r="W21025">
        <v>11.58357</v>
      </c>
      <c r="X21025">
        <v>10.51308</v>
      </c>
      <c r="Y21025">
        <v>10.804589999999999</v>
      </c>
      <c r="Z21025">
        <v>11.317959999999999</v>
      </c>
      <c r="AA21025">
        <v>11.45912</v>
      </c>
      <c r="AB21025">
        <v>11.73066</v>
      </c>
      <c r="AC21025">
        <v>11.67154</v>
      </c>
      <c r="AD21025">
        <v>11.19999</v>
      </c>
      <c r="AE21025">
        <v>11.721360000000001</v>
      </c>
      <c r="AF21025">
        <v>11.79677</v>
      </c>
      <c r="AG21025">
        <v>11.636670000000001</v>
      </c>
      <c r="AH21025">
        <v>10.69581</v>
      </c>
      <c r="AI21025">
        <v>10.9177</v>
      </c>
      <c r="AJ21025">
        <v>11.831009999999999</v>
      </c>
      <c r="AK21025">
        <v>11.14833</v>
      </c>
      <c r="AL21025">
        <v>11.817299999999999</v>
      </c>
      <c r="AM21025">
        <v>11.835229999999999</v>
      </c>
      <c r="AN21025">
        <v>11.337149999999999</v>
      </c>
      <c r="AO21025">
        <v>10.58053</v>
      </c>
      <c r="AP21025">
        <v>10.6997</v>
      </c>
      <c r="AQ21025">
        <v>10.586410000000001</v>
      </c>
      <c r="AR21025">
        <v>10.396269999999999</v>
      </c>
      <c r="AS21025">
        <v>10.39382</v>
      </c>
      <c r="AT21025">
        <v>10.76981</v>
      </c>
      <c r="AU21025">
        <v>10.725339999999999</v>
      </c>
      <c r="AV21025">
        <v>10.456619999999999</v>
      </c>
    </row>
    <row r="21026" spans="1:48" x14ac:dyDescent="0.3">
      <c r="A21026">
        <v>21025</v>
      </c>
      <c r="B21026">
        <v>8695</v>
      </c>
      <c r="C21026" s="1" t="s">
        <v>129531</v>
      </c>
      <c r="D21026" s="1" t="s">
        <v>129532</v>
      </c>
      <c r="E21026" s="1" t="s">
        <v>129533</v>
      </c>
      <c r="F21026" s="1" t="s">
        <v>129534</v>
      </c>
      <c r="G21026" s="1" t="s">
        <v>129535</v>
      </c>
      <c r="H21026" s="1" t="s">
        <v>129536</v>
      </c>
      <c r="I21026" s="1" t="s">
        <v>129537</v>
      </c>
      <c r="J21026">
        <v>734</v>
      </c>
      <c r="K21026">
        <v>11.311310000000001</v>
      </c>
      <c r="L21026">
        <v>10.765269999999999</v>
      </c>
      <c r="M21026">
        <v>10.97378</v>
      </c>
      <c r="N21026">
        <v>10.781829999999999</v>
      </c>
      <c r="O21026">
        <v>10.898580000000001</v>
      </c>
      <c r="P21026">
        <v>10.89676</v>
      </c>
      <c r="Q21026">
        <v>11.065250000000001</v>
      </c>
      <c r="R21026">
        <v>10.57098</v>
      </c>
      <c r="S21026">
        <v>10.70595</v>
      </c>
      <c r="T21026">
        <v>10.914440000000001</v>
      </c>
      <c r="U21026">
        <v>10.940619999999999</v>
      </c>
      <c r="V21026">
        <v>10.67385</v>
      </c>
      <c r="W21026">
        <v>10.7462</v>
      </c>
      <c r="X21026">
        <v>10.907579999999999</v>
      </c>
      <c r="Y21026">
        <v>10.87481</v>
      </c>
      <c r="Z21026">
        <v>11.5915</v>
      </c>
      <c r="AA21026">
        <v>11.01989</v>
      </c>
      <c r="AB21026">
        <v>10.836130000000001</v>
      </c>
      <c r="AC21026">
        <v>11.35162</v>
      </c>
      <c r="AD21026">
        <v>11.36828</v>
      </c>
      <c r="AE21026">
        <v>11.24455</v>
      </c>
      <c r="AF21026">
        <v>11.23132</v>
      </c>
      <c r="AG21026">
        <v>11.246510000000001</v>
      </c>
      <c r="AH21026">
        <v>10.76418</v>
      </c>
      <c r="AI21026">
        <v>11.339779999999999</v>
      </c>
      <c r="AJ21026">
        <v>11.111039999999999</v>
      </c>
      <c r="AK21026">
        <v>11.34449</v>
      </c>
      <c r="AL21026">
        <v>10.85561</v>
      </c>
      <c r="AM21026">
        <v>10.90245</v>
      </c>
      <c r="AN21026">
        <v>10.603859999999999</v>
      </c>
      <c r="AO21026">
        <v>10.441039999999999</v>
      </c>
      <c r="AP21026">
        <v>9.5651250000000001</v>
      </c>
      <c r="AQ21026">
        <v>9.9666899999999998</v>
      </c>
      <c r="AR21026">
        <v>9.9157489999999999</v>
      </c>
      <c r="AS21026">
        <v>9.9363869999999999</v>
      </c>
      <c r="AT21026">
        <v>9.6813110000000009</v>
      </c>
      <c r="AU21026">
        <v>9.8861150000000002</v>
      </c>
      <c r="AV21026">
        <v>9.6878759999999993</v>
      </c>
    </row>
    <row r="21027" spans="1:48" x14ac:dyDescent="0.3">
      <c r="A21027">
        <v>21026</v>
      </c>
      <c r="B21027">
        <v>8696</v>
      </c>
      <c r="C21027" s="1" t="s">
        <v>129538</v>
      </c>
      <c r="D21027" s="1" t="s">
        <v>129539</v>
      </c>
      <c r="E21027" s="1" t="s">
        <v>129540</v>
      </c>
      <c r="F21027" s="1" t="s">
        <v>129541</v>
      </c>
      <c r="G21027" s="1" t="s">
        <v>129542</v>
      </c>
      <c r="H21027" s="1" t="s">
        <v>129543</v>
      </c>
      <c r="I21027" s="1" t="s">
        <v>129544</v>
      </c>
      <c r="J21027">
        <v>3311</v>
      </c>
      <c r="K21027">
        <v>11.863799999999999</v>
      </c>
      <c r="L21027">
        <v>11.591839999999999</v>
      </c>
      <c r="M21027">
        <v>11.32019</v>
      </c>
      <c r="N21027">
        <v>10.83408</v>
      </c>
      <c r="O21027">
        <v>11.62148</v>
      </c>
      <c r="P21027">
        <v>11.341200000000001</v>
      </c>
      <c r="Q21027">
        <v>11.38157</v>
      </c>
      <c r="R21027">
        <v>11.054690000000001</v>
      </c>
      <c r="S21027">
        <v>11.27492</v>
      </c>
      <c r="T21027">
        <v>11.581630000000001</v>
      </c>
      <c r="U21027">
        <v>11.237399999999999</v>
      </c>
      <c r="V21027">
        <v>11.765029999999999</v>
      </c>
      <c r="W21027">
        <v>11.317310000000001</v>
      </c>
      <c r="X21027">
        <v>11.406689999999999</v>
      </c>
      <c r="Y21027">
        <v>11.06616</v>
      </c>
      <c r="Z21027">
        <v>10.776669999999999</v>
      </c>
      <c r="AA21027">
        <v>11.36187</v>
      </c>
      <c r="AB21027">
        <v>11.254239999999999</v>
      </c>
      <c r="AC21027">
        <v>11.209</v>
      </c>
      <c r="AD21027">
        <v>10.81156</v>
      </c>
      <c r="AE21027">
        <v>11.33733</v>
      </c>
      <c r="AF21027">
        <v>11.464600000000001</v>
      </c>
      <c r="AG21027">
        <v>11.435090000000001</v>
      </c>
      <c r="AH21027">
        <v>11.47231</v>
      </c>
      <c r="AI21027">
        <v>10.849</v>
      </c>
      <c r="AJ21027">
        <v>11.18112</v>
      </c>
      <c r="AK21027">
        <v>10.834770000000001</v>
      </c>
      <c r="AL21027">
        <v>11.58089</v>
      </c>
      <c r="AM21027">
        <v>11.53084</v>
      </c>
      <c r="AN21027">
        <v>11.556660000000001</v>
      </c>
      <c r="AO21027">
        <v>11.58202</v>
      </c>
      <c r="AP21027">
        <v>11.125999999999999</v>
      </c>
      <c r="AQ21027">
        <v>11.37551</v>
      </c>
      <c r="AR21027">
        <v>11.451599999999999</v>
      </c>
      <c r="AS21027">
        <v>11.332319999999999</v>
      </c>
      <c r="AT21027">
        <v>11.330310000000001</v>
      </c>
      <c r="AU21027">
        <v>11.23869</v>
      </c>
      <c r="AV21027">
        <v>11.243650000000001</v>
      </c>
    </row>
    <row r="21028" spans="1:48" x14ac:dyDescent="0.3">
      <c r="A21028">
        <v>21027</v>
      </c>
      <c r="B21028">
        <v>8697</v>
      </c>
      <c r="C21028" s="1" t="s">
        <v>129545</v>
      </c>
      <c r="D21028" s="1" t="s">
        <v>129546</v>
      </c>
      <c r="E21028" s="1" t="s">
        <v>129547</v>
      </c>
      <c r="F21028" s="1" t="s">
        <v>129548</v>
      </c>
      <c r="G21028" s="1" t="s">
        <v>129549</v>
      </c>
      <c r="H21028" s="1" t="s">
        <v>129550</v>
      </c>
      <c r="I21028" s="1" t="s">
        <v>129551</v>
      </c>
      <c r="J21028">
        <v>1965</v>
      </c>
      <c r="K21028">
        <v>10.689640000000001</v>
      </c>
      <c r="L21028">
        <v>11.576219999999999</v>
      </c>
      <c r="M21028">
        <v>11.992089999999999</v>
      </c>
      <c r="N21028">
        <v>12.01177</v>
      </c>
      <c r="O21028">
        <v>11.91267</v>
      </c>
      <c r="P21028">
        <v>11.80175</v>
      </c>
      <c r="Q21028">
        <v>12.06188</v>
      </c>
      <c r="R21028">
        <v>11.66503</v>
      </c>
      <c r="S21028">
        <v>12.03665</v>
      </c>
      <c r="T21028">
        <v>11.733790000000001</v>
      </c>
      <c r="U21028">
        <v>11.807880000000001</v>
      </c>
      <c r="V21028">
        <v>11.51576</v>
      </c>
      <c r="W21028">
        <v>11.09647</v>
      </c>
      <c r="X21028">
        <v>10.875349999999999</v>
      </c>
      <c r="Y21028">
        <v>11.1883</v>
      </c>
      <c r="Z21028">
        <v>11.07896</v>
      </c>
      <c r="AA21028">
        <v>11.19098</v>
      </c>
      <c r="AB21028">
        <v>11.818049999999999</v>
      </c>
      <c r="AC21028">
        <v>11.46034</v>
      </c>
      <c r="AD21028">
        <v>11.33165</v>
      </c>
      <c r="AE21028">
        <v>11.93774</v>
      </c>
      <c r="AF21028">
        <v>11.629479999999999</v>
      </c>
      <c r="AG21028">
        <v>11.76219</v>
      </c>
      <c r="AH21028">
        <v>11.01637</v>
      </c>
      <c r="AI21028">
        <v>11.078480000000001</v>
      </c>
      <c r="AJ21028">
        <v>11.71843</v>
      </c>
      <c r="AK21028">
        <v>10.71773</v>
      </c>
      <c r="AL21028">
        <v>11.39104</v>
      </c>
      <c r="AM21028">
        <v>11.879200000000001</v>
      </c>
      <c r="AN21028">
        <v>10.351129999999999</v>
      </c>
      <c r="AO21028">
        <v>11.137409999999999</v>
      </c>
      <c r="AP21028">
        <v>10.93952</v>
      </c>
      <c r="AQ21028">
        <v>11.28345</v>
      </c>
      <c r="AR21028">
        <v>11.213889999999999</v>
      </c>
      <c r="AS21028">
        <v>10.69308</v>
      </c>
      <c r="AT21028">
        <v>10.469989999999999</v>
      </c>
      <c r="AU21028">
        <v>10.51802</v>
      </c>
      <c r="AV21028">
        <v>10.935309999999999</v>
      </c>
    </row>
    <row r="21029" spans="1:48" x14ac:dyDescent="0.3">
      <c r="A21029">
        <v>21028</v>
      </c>
      <c r="B21029">
        <v>8698</v>
      </c>
      <c r="C21029" s="1" t="s">
        <v>129552</v>
      </c>
      <c r="D21029" s="1" t="s">
        <v>129553</v>
      </c>
      <c r="E21029" s="1" t="s">
        <v>129554</v>
      </c>
      <c r="F21029" s="1" t="s">
        <v>129555</v>
      </c>
      <c r="G21029" s="1" t="s">
        <v>66</v>
      </c>
      <c r="H21029" s="1" t="s">
        <v>129556</v>
      </c>
      <c r="I21029" s="1" t="s">
        <v>129557</v>
      </c>
      <c r="J21029">
        <v>1405</v>
      </c>
      <c r="K21029">
        <v>11.55091</v>
      </c>
      <c r="L21029">
        <v>11.837149999999999</v>
      </c>
      <c r="M21029">
        <v>11.953900000000001</v>
      </c>
      <c r="N21029">
        <v>11.994160000000001</v>
      </c>
      <c r="O21029">
        <v>11.6311</v>
      </c>
      <c r="P21029">
        <v>11.99362</v>
      </c>
      <c r="Q21029">
        <v>11.2011</v>
      </c>
      <c r="R21029">
        <v>12.242279999999999</v>
      </c>
      <c r="S21029">
        <v>11.93338</v>
      </c>
      <c r="T21029">
        <v>11.82874</v>
      </c>
      <c r="U21029">
        <v>11.89805</v>
      </c>
      <c r="V21029">
        <v>11.884790000000001</v>
      </c>
      <c r="W21029">
        <v>10.77234</v>
      </c>
      <c r="X21029">
        <v>11.26458</v>
      </c>
      <c r="Y21029">
        <v>10.870990000000001</v>
      </c>
      <c r="Z21029">
        <v>11.414300000000001</v>
      </c>
      <c r="AA21029">
        <v>11.463229999999999</v>
      </c>
      <c r="AB21029">
        <v>11.660920000000001</v>
      </c>
      <c r="AC21029">
        <v>11.24192</v>
      </c>
      <c r="AD21029">
        <v>10.566190000000001</v>
      </c>
      <c r="AE21029">
        <v>11.713329999999999</v>
      </c>
      <c r="AF21029">
        <v>11.949350000000001</v>
      </c>
      <c r="AG21029">
        <v>11.28187</v>
      </c>
      <c r="AH21029">
        <v>10.78514</v>
      </c>
      <c r="AI21029">
        <v>10.939870000000001</v>
      </c>
      <c r="AJ21029">
        <v>11.63861</v>
      </c>
      <c r="AK21029">
        <v>11.555730000000001</v>
      </c>
      <c r="AL21029">
        <v>11.847490000000001</v>
      </c>
      <c r="AM21029">
        <v>11.733040000000001</v>
      </c>
      <c r="AN21029">
        <v>11.85332</v>
      </c>
      <c r="AO21029">
        <v>9.6541610000000002</v>
      </c>
      <c r="AP21029">
        <v>9.6916650000000004</v>
      </c>
      <c r="AQ21029">
        <v>9.1634919999999997</v>
      </c>
      <c r="AR21029">
        <v>9.5362010000000001</v>
      </c>
      <c r="AS21029">
        <v>9.5960990000000006</v>
      </c>
      <c r="AT21029">
        <v>9.5120020000000007</v>
      </c>
      <c r="AU21029">
        <v>9.5566619999999993</v>
      </c>
      <c r="AV21029">
        <v>9.8113829999999993</v>
      </c>
    </row>
    <row r="21030" spans="1:48" x14ac:dyDescent="0.3">
      <c r="A21030">
        <v>21029</v>
      </c>
      <c r="B21030">
        <v>8699</v>
      </c>
      <c r="C21030" s="1" t="s">
        <v>129558</v>
      </c>
      <c r="D21030" s="1" t="s">
        <v>129559</v>
      </c>
      <c r="E21030" s="1" t="s">
        <v>129560</v>
      </c>
      <c r="F21030" s="1" t="s">
        <v>129561</v>
      </c>
      <c r="G21030" s="1" t="s">
        <v>129562</v>
      </c>
      <c r="H21030" s="1" t="s">
        <v>129563</v>
      </c>
      <c r="I21030" s="1" t="s">
        <v>129564</v>
      </c>
      <c r="J21030">
        <v>4192</v>
      </c>
      <c r="K21030">
        <v>11.310029999999999</v>
      </c>
      <c r="L21030">
        <v>11.330249999999999</v>
      </c>
      <c r="M21030">
        <v>11.447900000000001</v>
      </c>
      <c r="N21030">
        <v>11.541449999999999</v>
      </c>
      <c r="O21030">
        <v>11.485950000000001</v>
      </c>
      <c r="P21030">
        <v>11.39972</v>
      </c>
      <c r="Q21030">
        <v>11.548159999999999</v>
      </c>
      <c r="R21030">
        <v>11.41484</v>
      </c>
      <c r="S21030">
        <v>11.52252</v>
      </c>
      <c r="T21030">
        <v>11.47071</v>
      </c>
      <c r="U21030">
        <v>11.49954</v>
      </c>
      <c r="V21030">
        <v>11.214</v>
      </c>
      <c r="W21030">
        <v>11.16859</v>
      </c>
      <c r="X21030">
        <v>11.10735</v>
      </c>
      <c r="Y21030">
        <v>11.185359999999999</v>
      </c>
      <c r="Z21030">
        <v>11.08221</v>
      </c>
      <c r="AA21030">
        <v>10.989140000000001</v>
      </c>
      <c r="AB21030">
        <v>11.317299999999999</v>
      </c>
      <c r="AC21030">
        <v>11.079470000000001</v>
      </c>
      <c r="AD21030">
        <v>11.091290000000001</v>
      </c>
      <c r="AE21030">
        <v>11.504479999999999</v>
      </c>
      <c r="AF21030">
        <v>11.409520000000001</v>
      </c>
      <c r="AG21030">
        <v>11.27455</v>
      </c>
      <c r="AH21030">
        <v>11.084059999999999</v>
      </c>
      <c r="AI21030">
        <v>11.107860000000001</v>
      </c>
      <c r="AJ21030">
        <v>11.472160000000001</v>
      </c>
      <c r="AK21030">
        <v>10.972989999999999</v>
      </c>
      <c r="AL21030">
        <v>11.26275</v>
      </c>
      <c r="AM21030">
        <v>11.25304</v>
      </c>
      <c r="AN21030">
        <v>11.165480000000001</v>
      </c>
      <c r="AO21030">
        <v>11.29063</v>
      </c>
      <c r="AP21030">
        <v>11.26788</v>
      </c>
      <c r="AQ21030">
        <v>11.797560000000001</v>
      </c>
      <c r="AR21030">
        <v>11.55916</v>
      </c>
      <c r="AS21030">
        <v>11.430910000000001</v>
      </c>
      <c r="AT21030">
        <v>11.28716</v>
      </c>
      <c r="AU21030">
        <v>11.50803</v>
      </c>
      <c r="AV21030">
        <v>11.41226</v>
      </c>
    </row>
    <row r="21031" spans="1:48" x14ac:dyDescent="0.3">
      <c r="A21031">
        <v>21030</v>
      </c>
      <c r="B21031">
        <v>87</v>
      </c>
      <c r="C21031" s="1" t="s">
        <v>129565</v>
      </c>
      <c r="D21031" s="1" t="s">
        <v>129566</v>
      </c>
      <c r="E21031" s="1" t="s">
        <v>129567</v>
      </c>
      <c r="F21031" s="1" t="s">
        <v>129568</v>
      </c>
      <c r="G21031" s="1" t="s">
        <v>129569</v>
      </c>
      <c r="H21031" s="1" t="s">
        <v>129570</v>
      </c>
      <c r="I21031" s="1" t="s">
        <v>129571</v>
      </c>
      <c r="J21031">
        <v>2640</v>
      </c>
      <c r="K21031">
        <v>17.270150000000001</v>
      </c>
      <c r="L21031">
        <v>15.464169999999999</v>
      </c>
      <c r="M21031">
        <v>15.65827</v>
      </c>
      <c r="N21031">
        <v>15.33672</v>
      </c>
      <c r="O21031">
        <v>15.81888</v>
      </c>
      <c r="P21031">
        <v>15.67496</v>
      </c>
      <c r="Q21031">
        <v>15.70631</v>
      </c>
      <c r="R21031">
        <v>15.911490000000001</v>
      </c>
      <c r="S21031">
        <v>15.383570000000001</v>
      </c>
      <c r="T21031">
        <v>15.36712</v>
      </c>
      <c r="U21031">
        <v>15.740589999999999</v>
      </c>
      <c r="V21031">
        <v>16.528639999999999</v>
      </c>
      <c r="W21031">
        <v>16.779209999999999</v>
      </c>
      <c r="X21031">
        <v>17.599240000000002</v>
      </c>
      <c r="Y21031">
        <v>17.28811</v>
      </c>
      <c r="Z21031">
        <v>17.278420000000001</v>
      </c>
      <c r="AA21031">
        <v>17.111039999999999</v>
      </c>
      <c r="AB21031">
        <v>16.046990000000001</v>
      </c>
      <c r="AC21031">
        <v>16.938890000000001</v>
      </c>
      <c r="AD21031">
        <v>17.28875</v>
      </c>
      <c r="AE21031">
        <v>15.958220000000001</v>
      </c>
      <c r="AF21031">
        <v>15.94459</v>
      </c>
      <c r="AG21031">
        <v>16.421610000000001</v>
      </c>
      <c r="AH21031">
        <v>17.412500000000001</v>
      </c>
      <c r="AI21031">
        <v>17.202559999999998</v>
      </c>
      <c r="AJ21031">
        <v>15.65837</v>
      </c>
      <c r="AK21031">
        <v>17.233470000000001</v>
      </c>
      <c r="AL21031">
        <v>15.87933</v>
      </c>
      <c r="AM21031">
        <v>15.814719999999999</v>
      </c>
      <c r="AN21031">
        <v>17.154800000000002</v>
      </c>
      <c r="AO21031">
        <v>17.9194</v>
      </c>
      <c r="AP21031">
        <v>18.14508</v>
      </c>
      <c r="AQ21031">
        <v>17.884129999999999</v>
      </c>
      <c r="AR21031">
        <v>17.983229999999999</v>
      </c>
      <c r="AS21031">
        <v>17.923690000000001</v>
      </c>
      <c r="AT21031">
        <v>18.16019</v>
      </c>
      <c r="AU21031">
        <v>17.71959</v>
      </c>
      <c r="AV21031">
        <v>18.040780000000002</v>
      </c>
    </row>
    <row r="21032" spans="1:48" x14ac:dyDescent="0.3">
      <c r="A21032">
        <v>21031</v>
      </c>
      <c r="B21032">
        <v>870</v>
      </c>
      <c r="C21032" s="1" t="s">
        <v>129572</v>
      </c>
      <c r="D21032" s="1" t="s">
        <v>129573</v>
      </c>
      <c r="E21032" s="1" t="s">
        <v>129574</v>
      </c>
      <c r="F21032" s="1" t="s">
        <v>129575</v>
      </c>
      <c r="G21032" s="1" t="s">
        <v>66</v>
      </c>
      <c r="H21032" s="1" t="s">
        <v>129576</v>
      </c>
      <c r="I21032" s="1" t="s">
        <v>66</v>
      </c>
      <c r="J21032">
        <v>8187</v>
      </c>
      <c r="K21032">
        <v>15.33371</v>
      </c>
      <c r="L21032">
        <v>15.176679999999999</v>
      </c>
      <c r="M21032">
        <v>14.979089999999999</v>
      </c>
      <c r="N21032">
        <v>14.973649999999999</v>
      </c>
      <c r="O21032">
        <v>15.072850000000001</v>
      </c>
      <c r="P21032">
        <v>14.969290000000001</v>
      </c>
      <c r="Q21032">
        <v>14.89725</v>
      </c>
      <c r="R21032">
        <v>15.06406</v>
      </c>
      <c r="S21032">
        <v>15.21022</v>
      </c>
      <c r="T21032">
        <v>15.11177</v>
      </c>
      <c r="U21032">
        <v>14.92689</v>
      </c>
      <c r="V21032">
        <v>15.24783</v>
      </c>
      <c r="W21032">
        <v>15.24821</v>
      </c>
      <c r="X21032">
        <v>15.135999999999999</v>
      </c>
      <c r="Y21032">
        <v>15.020250000000001</v>
      </c>
      <c r="Z21032">
        <v>15.16292</v>
      </c>
      <c r="AA21032">
        <v>15.22645</v>
      </c>
      <c r="AB21032">
        <v>15.033300000000001</v>
      </c>
      <c r="AC21032">
        <v>15.13668</v>
      </c>
      <c r="AD21032">
        <v>15.037459999999999</v>
      </c>
      <c r="AE21032">
        <v>14.983829999999999</v>
      </c>
      <c r="AF21032">
        <v>15.0075</v>
      </c>
      <c r="AG21032">
        <v>15.011010000000001</v>
      </c>
      <c r="AH21032">
        <v>15.146699999999999</v>
      </c>
      <c r="AI21032">
        <v>15.101599999999999</v>
      </c>
      <c r="AJ21032">
        <v>14.86537</v>
      </c>
      <c r="AK21032">
        <v>15.253629999999999</v>
      </c>
      <c r="AL21032">
        <v>15.375439999999999</v>
      </c>
      <c r="AM21032">
        <v>15.051220000000001</v>
      </c>
      <c r="AN21032">
        <v>15.43084</v>
      </c>
      <c r="AO21032">
        <v>14.91259</v>
      </c>
      <c r="AP21032">
        <v>15.107860000000001</v>
      </c>
      <c r="AQ21032">
        <v>14.87457</v>
      </c>
      <c r="AR21032">
        <v>14.809990000000001</v>
      </c>
      <c r="AS21032">
        <v>15.008279999999999</v>
      </c>
      <c r="AT21032">
        <v>15.14556</v>
      </c>
      <c r="AU21032">
        <v>15.17995</v>
      </c>
      <c r="AV21032">
        <v>15.23033</v>
      </c>
    </row>
    <row r="21033" spans="1:48" x14ac:dyDescent="0.3">
      <c r="A21033">
        <v>21032</v>
      </c>
      <c r="B21033">
        <v>8700</v>
      </c>
      <c r="C21033" s="1" t="s">
        <v>129577</v>
      </c>
      <c r="D21033" s="1" t="s">
        <v>129578</v>
      </c>
      <c r="E21033" s="1" t="s">
        <v>129579</v>
      </c>
      <c r="F21033" s="1" t="s">
        <v>129580</v>
      </c>
      <c r="G21033" s="1" t="s">
        <v>66</v>
      </c>
      <c r="H21033" s="1" t="s">
        <v>129581</v>
      </c>
      <c r="I21033" s="1" t="s">
        <v>129582</v>
      </c>
      <c r="J21033">
        <v>2720</v>
      </c>
      <c r="K21033">
        <v>11.585039999999999</v>
      </c>
      <c r="L21033">
        <v>12.3293</v>
      </c>
      <c r="M21033">
        <v>11.62114</v>
      </c>
      <c r="N21033">
        <v>11.52229</v>
      </c>
      <c r="O21033">
        <v>11.867900000000001</v>
      </c>
      <c r="P21033">
        <v>11.920260000000001</v>
      </c>
      <c r="Q21033">
        <v>11.752079999999999</v>
      </c>
      <c r="R21033">
        <v>11.99751</v>
      </c>
      <c r="S21033">
        <v>11.91859</v>
      </c>
      <c r="T21033">
        <v>12.17834</v>
      </c>
      <c r="U21033">
        <v>11.638170000000001</v>
      </c>
      <c r="V21033">
        <v>11.99948</v>
      </c>
      <c r="W21033">
        <v>11.74884</v>
      </c>
      <c r="X21033">
        <v>10.84253</v>
      </c>
      <c r="Y21033">
        <v>11.14837</v>
      </c>
      <c r="Z21033">
        <v>11.40963</v>
      </c>
      <c r="AA21033">
        <v>11.700760000000001</v>
      </c>
      <c r="AB21033">
        <v>11.51019</v>
      </c>
      <c r="AC21033">
        <v>11.68576</v>
      </c>
      <c r="AD21033">
        <v>11.0967</v>
      </c>
      <c r="AE21033">
        <v>11.71561</v>
      </c>
      <c r="AF21033">
        <v>11.921379999999999</v>
      </c>
      <c r="AG21033">
        <v>11.214869999999999</v>
      </c>
      <c r="AH21033">
        <v>11.00305</v>
      </c>
      <c r="AI21033">
        <v>10.897600000000001</v>
      </c>
      <c r="AJ21033">
        <v>11.329470000000001</v>
      </c>
      <c r="AK21033">
        <v>11.140230000000001</v>
      </c>
      <c r="AL21033">
        <v>12.34845</v>
      </c>
      <c r="AM21033">
        <v>12.031689999999999</v>
      </c>
      <c r="AN21033">
        <v>12.026730000000001</v>
      </c>
      <c r="AO21033">
        <v>8.9842960000000005</v>
      </c>
      <c r="AP21033">
        <v>9.3055029999999999</v>
      </c>
      <c r="AQ21033">
        <v>8.8904119999999995</v>
      </c>
      <c r="AR21033">
        <v>9.2982890000000005</v>
      </c>
      <c r="AS21033">
        <v>9.1678850000000001</v>
      </c>
      <c r="AT21033">
        <v>8.9387290000000004</v>
      </c>
      <c r="AU21033">
        <v>9.1375770000000003</v>
      </c>
      <c r="AV21033">
        <v>9.0831900000000001</v>
      </c>
    </row>
    <row r="21034" spans="1:48" x14ac:dyDescent="0.3">
      <c r="A21034">
        <v>21033</v>
      </c>
      <c r="B21034">
        <v>8701</v>
      </c>
      <c r="C21034" s="1" t="s">
        <v>129583</v>
      </c>
      <c r="D21034" s="1" t="s">
        <v>129584</v>
      </c>
      <c r="E21034" s="1" t="s">
        <v>129585</v>
      </c>
      <c r="F21034" s="1" t="s">
        <v>129586</v>
      </c>
      <c r="G21034" s="1" t="s">
        <v>66</v>
      </c>
      <c r="H21034" s="1" t="s">
        <v>129587</v>
      </c>
      <c r="I21034" s="1" t="s">
        <v>66</v>
      </c>
      <c r="J21034">
        <v>3582</v>
      </c>
      <c r="K21034">
        <v>11.74601</v>
      </c>
      <c r="L21034">
        <v>11.662750000000001</v>
      </c>
      <c r="M21034">
        <v>11.155139999999999</v>
      </c>
      <c r="N21034">
        <v>11.07342</v>
      </c>
      <c r="O21034">
        <v>11.15532</v>
      </c>
      <c r="P21034">
        <v>11.49832</v>
      </c>
      <c r="Q21034">
        <v>11.075369999999999</v>
      </c>
      <c r="R21034">
        <v>11.36219</v>
      </c>
      <c r="S21034">
        <v>11.549860000000001</v>
      </c>
      <c r="T21034">
        <v>11.306929999999999</v>
      </c>
      <c r="U21034">
        <v>11.27059</v>
      </c>
      <c r="V21034">
        <v>11.662990000000001</v>
      </c>
      <c r="W21034">
        <v>11.62396</v>
      </c>
      <c r="X21034">
        <v>11.101369999999999</v>
      </c>
      <c r="Y21034">
        <v>11.542389999999999</v>
      </c>
      <c r="Z21034">
        <v>11.19261</v>
      </c>
      <c r="AA21034">
        <v>11.145949999999999</v>
      </c>
      <c r="AB21034">
        <v>11.33159</v>
      </c>
      <c r="AC21034">
        <v>11.43791</v>
      </c>
      <c r="AD21034">
        <v>11.35774</v>
      </c>
      <c r="AE21034">
        <v>11.10887</v>
      </c>
      <c r="AF21034">
        <v>11.007389999999999</v>
      </c>
      <c r="AG21034">
        <v>11.599170000000001</v>
      </c>
      <c r="AH21034">
        <v>11.75245</v>
      </c>
      <c r="AI21034">
        <v>10.96246</v>
      </c>
      <c r="AJ21034">
        <v>11.19881</v>
      </c>
      <c r="AK21034">
        <v>11.606450000000001</v>
      </c>
      <c r="AL21034">
        <v>11.65408</v>
      </c>
      <c r="AM21034">
        <v>11.51688</v>
      </c>
      <c r="AN21034">
        <v>11.37148</v>
      </c>
      <c r="AO21034">
        <v>11.28256</v>
      </c>
      <c r="AP21034">
        <v>10.97911</v>
      </c>
      <c r="AQ21034">
        <v>11.47451</v>
      </c>
      <c r="AR21034">
        <v>11.67995</v>
      </c>
      <c r="AS21034">
        <v>10.874739999999999</v>
      </c>
      <c r="AT21034">
        <v>10.84892</v>
      </c>
      <c r="AU21034">
        <v>11.084379999999999</v>
      </c>
      <c r="AV21034">
        <v>11.36204</v>
      </c>
    </row>
    <row r="21035" spans="1:48" x14ac:dyDescent="0.3">
      <c r="A21035">
        <v>21034</v>
      </c>
      <c r="B21035">
        <v>8702</v>
      </c>
      <c r="C21035" s="1" t="s">
        <v>129588</v>
      </c>
      <c r="D21035" s="1" t="s">
        <v>129589</v>
      </c>
      <c r="E21035" s="1" t="s">
        <v>129590</v>
      </c>
      <c r="F21035" s="1" t="s">
        <v>129591</v>
      </c>
      <c r="G21035" s="1" t="s">
        <v>129592</v>
      </c>
      <c r="H21035" s="1" t="s">
        <v>129593</v>
      </c>
      <c r="I21035" s="1" t="s">
        <v>129594</v>
      </c>
      <c r="J21035">
        <v>2876</v>
      </c>
      <c r="K21035">
        <v>9.7147120000000005</v>
      </c>
      <c r="L21035">
        <v>11.24691</v>
      </c>
      <c r="M21035">
        <v>11.916259999999999</v>
      </c>
      <c r="N21035">
        <v>11.883800000000001</v>
      </c>
      <c r="O21035">
        <v>12.278650000000001</v>
      </c>
      <c r="P21035">
        <v>12.124079999999999</v>
      </c>
      <c r="Q21035">
        <v>11.774319999999999</v>
      </c>
      <c r="R21035">
        <v>11.55721</v>
      </c>
      <c r="S21035">
        <v>11.21912</v>
      </c>
      <c r="T21035">
        <v>11.73268</v>
      </c>
      <c r="U21035">
        <v>11.8171</v>
      </c>
      <c r="V21035">
        <v>11.15296</v>
      </c>
      <c r="W21035">
        <v>11.070650000000001</v>
      </c>
      <c r="X21035">
        <v>10.259209999999999</v>
      </c>
      <c r="Y21035">
        <v>10.574960000000001</v>
      </c>
      <c r="Z21035">
        <v>11.368600000000001</v>
      </c>
      <c r="AA21035">
        <v>11.02455</v>
      </c>
      <c r="AB21035">
        <v>11.54843</v>
      </c>
      <c r="AC21035">
        <v>11.510249999999999</v>
      </c>
      <c r="AD21035">
        <v>11.606210000000001</v>
      </c>
      <c r="AE21035">
        <v>12.13686</v>
      </c>
      <c r="AF21035">
        <v>11.99478</v>
      </c>
      <c r="AG21035">
        <v>11.78678</v>
      </c>
      <c r="AH21035">
        <v>9.7885980000000004</v>
      </c>
      <c r="AI21035">
        <v>10.423679999999999</v>
      </c>
      <c r="AJ21035">
        <v>12.230639999999999</v>
      </c>
      <c r="AK21035">
        <v>11.09254</v>
      </c>
      <c r="AL21035">
        <v>11.15593</v>
      </c>
      <c r="AM21035">
        <v>12.26704</v>
      </c>
      <c r="AN21035">
        <v>10.453519999999999</v>
      </c>
      <c r="AO21035">
        <v>9.5751069999999991</v>
      </c>
      <c r="AP21035">
        <v>8.6792189999999998</v>
      </c>
      <c r="AQ21035">
        <v>9.2777639999999995</v>
      </c>
      <c r="AR21035">
        <v>8.7542939999999998</v>
      </c>
      <c r="AS21035">
        <v>9.2010559999999995</v>
      </c>
      <c r="AT21035">
        <v>9.0346119999999992</v>
      </c>
      <c r="AU21035">
        <v>9.0930959999999992</v>
      </c>
      <c r="AV21035">
        <v>9.1647839999999992</v>
      </c>
    </row>
    <row r="21036" spans="1:48" x14ac:dyDescent="0.3">
      <c r="A21036">
        <v>21035</v>
      </c>
      <c r="B21036">
        <v>8703</v>
      </c>
      <c r="C21036" s="1" t="s">
        <v>129595</v>
      </c>
      <c r="D21036" s="1" t="s">
        <v>129596</v>
      </c>
      <c r="E21036" s="1" t="s">
        <v>129597</v>
      </c>
      <c r="F21036" s="1" t="s">
        <v>129598</v>
      </c>
      <c r="G21036" s="1" t="s">
        <v>129599</v>
      </c>
      <c r="H21036" s="1" t="s">
        <v>129600</v>
      </c>
      <c r="I21036" s="1" t="s">
        <v>129601</v>
      </c>
      <c r="J21036">
        <v>2046</v>
      </c>
      <c r="K21036">
        <v>11.35252</v>
      </c>
      <c r="L21036">
        <v>11.21759</v>
      </c>
      <c r="M21036">
        <v>11.06916</v>
      </c>
      <c r="N21036">
        <v>11.285080000000001</v>
      </c>
      <c r="O21036">
        <v>11.115780000000001</v>
      </c>
      <c r="P21036">
        <v>11.09512</v>
      </c>
      <c r="Q21036">
        <v>11.20181</v>
      </c>
      <c r="R21036">
        <v>10.946070000000001</v>
      </c>
      <c r="S21036">
        <v>11.075810000000001</v>
      </c>
      <c r="T21036">
        <v>11.03303</v>
      </c>
      <c r="U21036">
        <v>11.07085</v>
      </c>
      <c r="V21036">
        <v>11.17923</v>
      </c>
      <c r="W21036">
        <v>11.30983</v>
      </c>
      <c r="X21036">
        <v>10.84173</v>
      </c>
      <c r="Y21036">
        <v>10.94628</v>
      </c>
      <c r="Z21036">
        <v>11.428599999999999</v>
      </c>
      <c r="AA21036">
        <v>11.37111</v>
      </c>
      <c r="AB21036">
        <v>11.18</v>
      </c>
      <c r="AC21036">
        <v>11.511240000000001</v>
      </c>
      <c r="AD21036">
        <v>11.189349999999999</v>
      </c>
      <c r="AE21036">
        <v>11.13087</v>
      </c>
      <c r="AF21036">
        <v>11.083310000000001</v>
      </c>
      <c r="AG21036">
        <v>11.220700000000001</v>
      </c>
      <c r="AH21036">
        <v>11.132770000000001</v>
      </c>
      <c r="AI21036">
        <v>11.283659999999999</v>
      </c>
      <c r="AJ21036">
        <v>10.96354</v>
      </c>
      <c r="AK21036">
        <v>11.598380000000001</v>
      </c>
      <c r="AL21036">
        <v>11.514989999999999</v>
      </c>
      <c r="AM21036">
        <v>11.01558</v>
      </c>
      <c r="AN21036">
        <v>11.351470000000001</v>
      </c>
      <c r="AO21036">
        <v>11.36828</v>
      </c>
      <c r="AP21036">
        <v>11.300129999999999</v>
      </c>
      <c r="AQ21036">
        <v>11.40522</v>
      </c>
      <c r="AR21036">
        <v>11.72634</v>
      </c>
      <c r="AS21036">
        <v>11.333740000000001</v>
      </c>
      <c r="AT21036">
        <v>11.259259999999999</v>
      </c>
      <c r="AU21036">
        <v>11.23025</v>
      </c>
      <c r="AV21036">
        <v>11.518689999999999</v>
      </c>
    </row>
    <row r="21037" spans="1:48" x14ac:dyDescent="0.3">
      <c r="A21037">
        <v>21036</v>
      </c>
      <c r="B21037">
        <v>8704</v>
      </c>
      <c r="C21037" s="1" t="s">
        <v>129602</v>
      </c>
      <c r="D21037" s="1" t="s">
        <v>129603</v>
      </c>
      <c r="E21037" s="1" t="s">
        <v>129604</v>
      </c>
      <c r="F21037" s="1" t="s">
        <v>129605</v>
      </c>
      <c r="G21037" s="1" t="s">
        <v>129606</v>
      </c>
      <c r="H21037" s="1" t="s">
        <v>129607</v>
      </c>
      <c r="I21037" s="1" t="s">
        <v>129608</v>
      </c>
      <c r="J21037">
        <v>1824</v>
      </c>
      <c r="K21037">
        <v>11.131740000000001</v>
      </c>
      <c r="L21037">
        <v>11.401</v>
      </c>
      <c r="M21037">
        <v>11.454599999999999</v>
      </c>
      <c r="N21037">
        <v>11.68826</v>
      </c>
      <c r="O21037">
        <v>11.25742</v>
      </c>
      <c r="P21037">
        <v>11.483689999999999</v>
      </c>
      <c r="Q21037">
        <v>11.631019999999999</v>
      </c>
      <c r="R21037">
        <v>11.69773</v>
      </c>
      <c r="S21037">
        <v>11.74958</v>
      </c>
      <c r="T21037">
        <v>11.52031</v>
      </c>
      <c r="U21037">
        <v>11.595739999999999</v>
      </c>
      <c r="V21037">
        <v>11.38109</v>
      </c>
      <c r="W21037">
        <v>11.36139</v>
      </c>
      <c r="X21037">
        <v>11.363479999999999</v>
      </c>
      <c r="Y21037">
        <v>11.35289</v>
      </c>
      <c r="Z21037">
        <v>11.27111</v>
      </c>
      <c r="AA21037">
        <v>11.25018</v>
      </c>
      <c r="AB21037">
        <v>11.20323</v>
      </c>
      <c r="AC21037">
        <v>11.27473</v>
      </c>
      <c r="AD21037">
        <v>11.386430000000001</v>
      </c>
      <c r="AE21037">
        <v>11.29818</v>
      </c>
      <c r="AF21037">
        <v>11.475099999999999</v>
      </c>
      <c r="AG21037">
        <v>11.20223</v>
      </c>
      <c r="AH21037">
        <v>11.199170000000001</v>
      </c>
      <c r="AI21037">
        <v>11.2224</v>
      </c>
      <c r="AJ21037">
        <v>11.335100000000001</v>
      </c>
      <c r="AK21037">
        <v>11.10885</v>
      </c>
      <c r="AL21037">
        <v>11.21612</v>
      </c>
      <c r="AM21037">
        <v>11.490220000000001</v>
      </c>
      <c r="AN21037">
        <v>11.330539999999999</v>
      </c>
      <c r="AO21037">
        <v>11.11863</v>
      </c>
      <c r="AP21037">
        <v>11.129250000000001</v>
      </c>
      <c r="AQ21037">
        <v>11.05341</v>
      </c>
      <c r="AR21037">
        <v>10.987730000000001</v>
      </c>
      <c r="AS21037">
        <v>11.10745</v>
      </c>
      <c r="AT21037">
        <v>11.11027</v>
      </c>
      <c r="AU21037">
        <v>11.06241</v>
      </c>
      <c r="AV21037">
        <v>11.052630000000001</v>
      </c>
    </row>
    <row r="21038" spans="1:48" x14ac:dyDescent="0.3">
      <c r="A21038">
        <v>21037</v>
      </c>
      <c r="B21038">
        <v>8705</v>
      </c>
      <c r="C21038" s="1" t="s">
        <v>129609</v>
      </c>
      <c r="D21038" s="1" t="s">
        <v>129610</v>
      </c>
      <c r="E21038" s="1" t="s">
        <v>129611</v>
      </c>
      <c r="F21038" s="1" t="s">
        <v>129612</v>
      </c>
      <c r="G21038" s="1" t="s">
        <v>129613</v>
      </c>
      <c r="H21038" s="1" t="s">
        <v>129614</v>
      </c>
      <c r="I21038" s="1" t="s">
        <v>129615</v>
      </c>
      <c r="J21038">
        <v>4300</v>
      </c>
      <c r="K21038">
        <v>11.33175</v>
      </c>
      <c r="L21038">
        <v>11.248010000000001</v>
      </c>
      <c r="M21038">
        <v>11.154310000000001</v>
      </c>
      <c r="N21038">
        <v>11.385450000000001</v>
      </c>
      <c r="O21038">
        <v>11.076919999999999</v>
      </c>
      <c r="P21038">
        <v>11.39222</v>
      </c>
      <c r="Q21038">
        <v>11.218220000000001</v>
      </c>
      <c r="R21038">
        <v>11.2829</v>
      </c>
      <c r="S21038">
        <v>11.44228</v>
      </c>
      <c r="T21038">
        <v>11.31148</v>
      </c>
      <c r="U21038">
        <v>11.37246</v>
      </c>
      <c r="V21038">
        <v>11.108129999999999</v>
      </c>
      <c r="W21038">
        <v>11.0678</v>
      </c>
      <c r="X21038">
        <v>11.326840000000001</v>
      </c>
      <c r="Y21038">
        <v>11.39523</v>
      </c>
      <c r="Z21038">
        <v>11.21546</v>
      </c>
      <c r="AA21038">
        <v>11.219189999999999</v>
      </c>
      <c r="AB21038">
        <v>11.25413</v>
      </c>
      <c r="AC21038">
        <v>11.159050000000001</v>
      </c>
      <c r="AD21038">
        <v>11.39302</v>
      </c>
      <c r="AE21038">
        <v>11.263640000000001</v>
      </c>
      <c r="AF21038">
        <v>11.390090000000001</v>
      </c>
      <c r="AG21038">
        <v>11.15178</v>
      </c>
      <c r="AH21038">
        <v>11.23401</v>
      </c>
      <c r="AI21038">
        <v>11.20309</v>
      </c>
      <c r="AJ21038">
        <v>11.26216</v>
      </c>
      <c r="AK21038">
        <v>11.17488</v>
      </c>
      <c r="AL21038">
        <v>10.872210000000001</v>
      </c>
      <c r="AM21038">
        <v>11.2461</v>
      </c>
      <c r="AN21038">
        <v>11.057180000000001</v>
      </c>
      <c r="AO21038">
        <v>11.55593</v>
      </c>
      <c r="AP21038">
        <v>11.527060000000001</v>
      </c>
      <c r="AQ21038">
        <v>11.96622</v>
      </c>
      <c r="AR21038">
        <v>11.931940000000001</v>
      </c>
      <c r="AS21038">
        <v>11.656090000000001</v>
      </c>
      <c r="AT21038">
        <v>11.359629999999999</v>
      </c>
      <c r="AU21038">
        <v>11.407999999999999</v>
      </c>
      <c r="AV21038">
        <v>11.534879999999999</v>
      </c>
    </row>
    <row r="21039" spans="1:48" x14ac:dyDescent="0.3">
      <c r="A21039">
        <v>21038</v>
      </c>
      <c r="B21039">
        <v>8706</v>
      </c>
      <c r="C21039" s="1" t="s">
        <v>129616</v>
      </c>
      <c r="D21039" s="1" t="s">
        <v>129617</v>
      </c>
      <c r="E21039" s="1" t="s">
        <v>129618</v>
      </c>
      <c r="F21039" s="1" t="s">
        <v>129619</v>
      </c>
      <c r="G21039" s="1" t="s">
        <v>129620</v>
      </c>
      <c r="H21039" s="1" t="s">
        <v>129621</v>
      </c>
      <c r="I21039" s="1" t="s">
        <v>129622</v>
      </c>
      <c r="J21039">
        <v>2997</v>
      </c>
      <c r="K21039">
        <v>11.16521</v>
      </c>
      <c r="L21039">
        <v>11.37965</v>
      </c>
      <c r="M21039">
        <v>11.331239999999999</v>
      </c>
      <c r="N21039">
        <v>11.23841</v>
      </c>
      <c r="O21039">
        <v>11.30899</v>
      </c>
      <c r="P21039">
        <v>11.22992</v>
      </c>
      <c r="Q21039">
        <v>11.234220000000001</v>
      </c>
      <c r="R21039">
        <v>11.30612</v>
      </c>
      <c r="S21039">
        <v>11.167590000000001</v>
      </c>
      <c r="T21039">
        <v>11.1066</v>
      </c>
      <c r="U21039">
        <v>11.220409999999999</v>
      </c>
      <c r="V21039">
        <v>11.272790000000001</v>
      </c>
      <c r="W21039">
        <v>11.29819</v>
      </c>
      <c r="X21039">
        <v>11.01609</v>
      </c>
      <c r="Y21039">
        <v>11.122389999999999</v>
      </c>
      <c r="Z21039">
        <v>11.284470000000001</v>
      </c>
      <c r="AA21039">
        <v>11.29252</v>
      </c>
      <c r="AB21039">
        <v>11.216189999999999</v>
      </c>
      <c r="AC21039">
        <v>11.19964</v>
      </c>
      <c r="AD21039">
        <v>11.28276</v>
      </c>
      <c r="AE21039">
        <v>11.306559999999999</v>
      </c>
      <c r="AF21039">
        <v>11.35643</v>
      </c>
      <c r="AG21039">
        <v>11.28956</v>
      </c>
      <c r="AH21039">
        <v>11.05921</v>
      </c>
      <c r="AI21039">
        <v>11.16085</v>
      </c>
      <c r="AJ21039">
        <v>11.25475</v>
      </c>
      <c r="AK21039">
        <v>11.293089999999999</v>
      </c>
      <c r="AL21039">
        <v>11.25798</v>
      </c>
      <c r="AM21039">
        <v>11.194000000000001</v>
      </c>
      <c r="AN21039">
        <v>11.441039999999999</v>
      </c>
      <c r="AO21039">
        <v>11.10553</v>
      </c>
      <c r="AP21039">
        <v>11.09944</v>
      </c>
      <c r="AQ21039">
        <v>10.91522</v>
      </c>
      <c r="AR21039">
        <v>10.90537</v>
      </c>
      <c r="AS21039">
        <v>11.05565</v>
      </c>
      <c r="AT21039">
        <v>11.25539</v>
      </c>
      <c r="AU21039">
        <v>11.25244</v>
      </c>
      <c r="AV21039">
        <v>11.298539999999999</v>
      </c>
    </row>
    <row r="21040" spans="1:48" x14ac:dyDescent="0.3">
      <c r="A21040">
        <v>21039</v>
      </c>
      <c r="B21040">
        <v>8707</v>
      </c>
      <c r="C21040" s="1" t="s">
        <v>129623</v>
      </c>
      <c r="D21040" s="1" t="s">
        <v>129624</v>
      </c>
      <c r="E21040" s="1" t="s">
        <v>129625</v>
      </c>
      <c r="F21040" s="1" t="s">
        <v>129626</v>
      </c>
      <c r="G21040" s="1" t="s">
        <v>129627</v>
      </c>
      <c r="H21040" s="1" t="s">
        <v>129628</v>
      </c>
      <c r="I21040" s="1" t="s">
        <v>129629</v>
      </c>
      <c r="J21040">
        <v>1610</v>
      </c>
      <c r="K21040">
        <v>11.09618</v>
      </c>
      <c r="L21040">
        <v>10.62476</v>
      </c>
      <c r="M21040">
        <v>10.704940000000001</v>
      </c>
      <c r="N21040">
        <v>10.471069999999999</v>
      </c>
      <c r="O21040">
        <v>10.659179999999999</v>
      </c>
      <c r="P21040">
        <v>10.651389999999999</v>
      </c>
      <c r="Q21040">
        <v>10.634550000000001</v>
      </c>
      <c r="R21040">
        <v>10.4834</v>
      </c>
      <c r="S21040">
        <v>10.418240000000001</v>
      </c>
      <c r="T21040">
        <v>10.6572</v>
      </c>
      <c r="U21040">
        <v>10.74456</v>
      </c>
      <c r="V21040">
        <v>10.687329999999999</v>
      </c>
      <c r="W21040">
        <v>10.821540000000001</v>
      </c>
      <c r="X21040">
        <v>11.433809999999999</v>
      </c>
      <c r="Y21040">
        <v>11.311629999999999</v>
      </c>
      <c r="Z21040">
        <v>11.181229999999999</v>
      </c>
      <c r="AA21040">
        <v>10.92854</v>
      </c>
      <c r="AB21040">
        <v>10.681010000000001</v>
      </c>
      <c r="AC21040">
        <v>10.926740000000001</v>
      </c>
      <c r="AD21040">
        <v>11.059620000000001</v>
      </c>
      <c r="AE21040">
        <v>10.70523</v>
      </c>
      <c r="AF21040">
        <v>10.54814</v>
      </c>
      <c r="AG21040">
        <v>10.718260000000001</v>
      </c>
      <c r="AH21040">
        <v>11.293710000000001</v>
      </c>
      <c r="AI21040">
        <v>11.244770000000001</v>
      </c>
      <c r="AJ21040">
        <v>10.68657</v>
      </c>
      <c r="AK21040">
        <v>10.86809</v>
      </c>
      <c r="AL21040">
        <v>10.61299</v>
      </c>
      <c r="AM21040">
        <v>10.739839999999999</v>
      </c>
      <c r="AN21040">
        <v>10.952680000000001</v>
      </c>
      <c r="AO21040">
        <v>11.682510000000001</v>
      </c>
      <c r="AP21040">
        <v>11.75625</v>
      </c>
      <c r="AQ21040">
        <v>12.06134</v>
      </c>
      <c r="AR21040">
        <v>11.9533</v>
      </c>
      <c r="AS21040">
        <v>11.81363</v>
      </c>
      <c r="AT21040">
        <v>11.78332</v>
      </c>
      <c r="AU21040">
        <v>11.915509999999999</v>
      </c>
      <c r="AV21040">
        <v>11.889239999999999</v>
      </c>
    </row>
    <row r="21041" spans="1:48" x14ac:dyDescent="0.3">
      <c r="A21041">
        <v>21040</v>
      </c>
      <c r="B21041">
        <v>8708</v>
      </c>
      <c r="C21041" s="1" t="s">
        <v>129630</v>
      </c>
      <c r="D21041" s="1" t="s">
        <v>129631</v>
      </c>
      <c r="E21041" s="1" t="s">
        <v>129632</v>
      </c>
      <c r="F21041" s="1" t="s">
        <v>129633</v>
      </c>
      <c r="G21041" s="1" t="s">
        <v>129634</v>
      </c>
      <c r="H21041" s="1" t="s">
        <v>129635</v>
      </c>
      <c r="I21041" s="1" t="s">
        <v>129636</v>
      </c>
      <c r="J21041">
        <v>4182</v>
      </c>
      <c r="K21041">
        <v>8.9213229999999992</v>
      </c>
      <c r="L21041">
        <v>12.44375</v>
      </c>
      <c r="M21041">
        <v>12.27154</v>
      </c>
      <c r="N21041">
        <v>12.36008</v>
      </c>
      <c r="O21041">
        <v>11.90048</v>
      </c>
      <c r="P21041">
        <v>11.928559999999999</v>
      </c>
      <c r="Q21041">
        <v>12.102499999999999</v>
      </c>
      <c r="R21041">
        <v>12.117290000000001</v>
      </c>
      <c r="S21041">
        <v>12.51746</v>
      </c>
      <c r="T21041">
        <v>11.986890000000001</v>
      </c>
      <c r="U21041">
        <v>12.475160000000001</v>
      </c>
      <c r="V21041">
        <v>11.00259</v>
      </c>
      <c r="W21041">
        <v>10.03983</v>
      </c>
      <c r="X21041">
        <v>8.709778</v>
      </c>
      <c r="Y21041">
        <v>8.9006539999999994</v>
      </c>
      <c r="Z21041">
        <v>9.8775279999999999</v>
      </c>
      <c r="AA21041">
        <v>9.9181450000000009</v>
      </c>
      <c r="AB21041">
        <v>10.606159999999999</v>
      </c>
      <c r="AC21041">
        <v>10.20557</v>
      </c>
      <c r="AD21041">
        <v>8.7835750000000008</v>
      </c>
      <c r="AE21041">
        <v>11.99891</v>
      </c>
      <c r="AF21041">
        <v>12.026009999999999</v>
      </c>
      <c r="AG21041">
        <v>10.07305</v>
      </c>
      <c r="AH21041">
        <v>8.5106169999999999</v>
      </c>
      <c r="AI21041">
        <v>9.0199269999999991</v>
      </c>
      <c r="AJ21041">
        <v>11.91986</v>
      </c>
      <c r="AK21041">
        <v>9.5461799999999997</v>
      </c>
      <c r="AL21041">
        <v>11.21021</v>
      </c>
      <c r="AM21041">
        <v>12.37134</v>
      </c>
      <c r="AN21041">
        <v>9.8177880000000002</v>
      </c>
      <c r="AO21041">
        <v>8.2191639999999992</v>
      </c>
      <c r="AP21041">
        <v>8.1788659999999993</v>
      </c>
      <c r="AQ21041">
        <v>8.5448179999999994</v>
      </c>
      <c r="AR21041">
        <v>8.7282840000000004</v>
      </c>
      <c r="AS21041">
        <v>8.3350469999999994</v>
      </c>
      <c r="AT21041">
        <v>8.5414940000000001</v>
      </c>
      <c r="AU21041">
        <v>8.5430019999999995</v>
      </c>
      <c r="AV21041">
        <v>8.7731069999999995</v>
      </c>
    </row>
    <row r="21042" spans="1:48" x14ac:dyDescent="0.3">
      <c r="A21042">
        <v>21041</v>
      </c>
      <c r="B21042">
        <v>8709</v>
      </c>
      <c r="C21042" s="1" t="s">
        <v>129637</v>
      </c>
      <c r="D21042" s="1" t="s">
        <v>129638</v>
      </c>
      <c r="E21042" s="1" t="s">
        <v>129639</v>
      </c>
      <c r="F21042" s="1" t="s">
        <v>129640</v>
      </c>
      <c r="G21042" s="1" t="s">
        <v>129641</v>
      </c>
      <c r="H21042" s="1" t="s">
        <v>129642</v>
      </c>
      <c r="I21042" s="1" t="s">
        <v>129643</v>
      </c>
      <c r="J21042">
        <v>4021</v>
      </c>
      <c r="K21042">
        <v>11.31109</v>
      </c>
      <c r="L21042">
        <v>11.14737</v>
      </c>
      <c r="M21042">
        <v>10.867699999999999</v>
      </c>
      <c r="N21042">
        <v>10.785629999999999</v>
      </c>
      <c r="O21042">
        <v>11.149749999999999</v>
      </c>
      <c r="P21042">
        <v>10.983969999999999</v>
      </c>
      <c r="Q21042">
        <v>10.58915</v>
      </c>
      <c r="R21042">
        <v>11.1372</v>
      </c>
      <c r="S21042">
        <v>10.88355</v>
      </c>
      <c r="T21042">
        <v>10.99912</v>
      </c>
      <c r="U21042">
        <v>11.05592</v>
      </c>
      <c r="V21042">
        <v>10.78185</v>
      </c>
      <c r="W21042">
        <v>11.134880000000001</v>
      </c>
      <c r="X21042">
        <v>11.4504</v>
      </c>
      <c r="Y21042">
        <v>11.11008</v>
      </c>
      <c r="Z21042">
        <v>11.556509999999999</v>
      </c>
      <c r="AA21042">
        <v>11.30297</v>
      </c>
      <c r="AB21042">
        <v>11.18065</v>
      </c>
      <c r="AC21042">
        <v>11.020989999999999</v>
      </c>
      <c r="AD21042">
        <v>11.41794</v>
      </c>
      <c r="AE21042">
        <v>11.038679999999999</v>
      </c>
      <c r="AF21042">
        <v>11.190849999999999</v>
      </c>
      <c r="AG21042">
        <v>11.055709999999999</v>
      </c>
      <c r="AH21042">
        <v>11.094989999999999</v>
      </c>
      <c r="AI21042">
        <v>11.36688</v>
      </c>
      <c r="AJ21042">
        <v>11.120480000000001</v>
      </c>
      <c r="AK21042">
        <v>11.149240000000001</v>
      </c>
      <c r="AL21042">
        <v>10.99226</v>
      </c>
      <c r="AM21042">
        <v>10.91286</v>
      </c>
      <c r="AN21042">
        <v>11.34473</v>
      </c>
      <c r="AO21042">
        <v>11.811920000000001</v>
      </c>
      <c r="AP21042">
        <v>11.915789999999999</v>
      </c>
      <c r="AQ21042">
        <v>11.233510000000001</v>
      </c>
      <c r="AR21042">
        <v>11.44476</v>
      </c>
      <c r="AS21042">
        <v>11.796620000000001</v>
      </c>
      <c r="AT21042">
        <v>11.88289</v>
      </c>
      <c r="AU21042">
        <v>11.591240000000001</v>
      </c>
      <c r="AV21042">
        <v>11.613340000000001</v>
      </c>
    </row>
    <row r="21043" spans="1:48" x14ac:dyDescent="0.3">
      <c r="A21043">
        <v>21042</v>
      </c>
      <c r="B21043">
        <v>871</v>
      </c>
      <c r="C21043" s="1" t="s">
        <v>129644</v>
      </c>
      <c r="D21043" s="1" t="s">
        <v>129645</v>
      </c>
      <c r="E21043" s="1" t="s">
        <v>129646</v>
      </c>
      <c r="F21043" s="1" t="s">
        <v>129647</v>
      </c>
      <c r="G21043" s="1" t="s">
        <v>129648</v>
      </c>
      <c r="H21043" s="1" t="s">
        <v>129649</v>
      </c>
      <c r="I21043" s="1" t="s">
        <v>129650</v>
      </c>
      <c r="J21043">
        <v>4641</v>
      </c>
      <c r="K21043">
        <v>15.465909999999999</v>
      </c>
      <c r="L21043">
        <v>14.702830000000001</v>
      </c>
      <c r="M21043">
        <v>14.829420000000001</v>
      </c>
      <c r="N21043">
        <v>14.563650000000001</v>
      </c>
      <c r="O21043">
        <v>15.079689999999999</v>
      </c>
      <c r="P21043">
        <v>14.79369</v>
      </c>
      <c r="Q21043">
        <v>14.36486</v>
      </c>
      <c r="R21043">
        <v>15.035399999999999</v>
      </c>
      <c r="S21043">
        <v>14.21805</v>
      </c>
      <c r="T21043">
        <v>14.768990000000001</v>
      </c>
      <c r="U21043">
        <v>14.648870000000001</v>
      </c>
      <c r="V21043">
        <v>15.05519</v>
      </c>
      <c r="W21043">
        <v>15.05279</v>
      </c>
      <c r="X21043">
        <v>15.59848</v>
      </c>
      <c r="Y21043">
        <v>15.43383</v>
      </c>
      <c r="Z21043">
        <v>15.759309999999999</v>
      </c>
      <c r="AA21043">
        <v>15.434340000000001</v>
      </c>
      <c r="AB21043">
        <v>15.06232</v>
      </c>
      <c r="AC21043">
        <v>15.04391</v>
      </c>
      <c r="AD21043">
        <v>14.779389999999999</v>
      </c>
      <c r="AE21043">
        <v>14.83503</v>
      </c>
      <c r="AF21043">
        <v>14.967700000000001</v>
      </c>
      <c r="AG21043">
        <v>14.932130000000001</v>
      </c>
      <c r="AH21043">
        <v>15.26867</v>
      </c>
      <c r="AI21043">
        <v>15.17916</v>
      </c>
      <c r="AJ21043">
        <v>14.91807</v>
      </c>
      <c r="AK21043">
        <v>15.15066</v>
      </c>
      <c r="AL21043">
        <v>14.72287</v>
      </c>
      <c r="AM21043">
        <v>14.79583</v>
      </c>
      <c r="AN21043">
        <v>15.14935</v>
      </c>
      <c r="AO21043">
        <v>14.952209999999999</v>
      </c>
      <c r="AP21043">
        <v>15.45257</v>
      </c>
      <c r="AQ21043">
        <v>15.359109999999999</v>
      </c>
      <c r="AR21043">
        <v>15.298590000000001</v>
      </c>
      <c r="AS21043">
        <v>15.070639999999999</v>
      </c>
      <c r="AT21043">
        <v>15.204549999999999</v>
      </c>
      <c r="AU21043">
        <v>15.288690000000001</v>
      </c>
      <c r="AV21043">
        <v>14.99808</v>
      </c>
    </row>
    <row r="21044" spans="1:48" x14ac:dyDescent="0.3">
      <c r="A21044">
        <v>21043</v>
      </c>
      <c r="B21044">
        <v>8710</v>
      </c>
      <c r="C21044" s="1" t="s">
        <v>129651</v>
      </c>
      <c r="D21044" s="1" t="s">
        <v>129652</v>
      </c>
      <c r="E21044" s="1" t="s">
        <v>129653</v>
      </c>
      <c r="F21044" s="1" t="s">
        <v>129654</v>
      </c>
      <c r="G21044" s="1" t="s">
        <v>129655</v>
      </c>
      <c r="H21044" s="1" t="s">
        <v>129656</v>
      </c>
      <c r="I21044" s="1" t="s">
        <v>129657</v>
      </c>
      <c r="J21044">
        <v>2637</v>
      </c>
      <c r="K21044">
        <v>11.32254</v>
      </c>
      <c r="L21044">
        <v>11.308669999999999</v>
      </c>
      <c r="M21044">
        <v>11.12036</v>
      </c>
      <c r="N21044">
        <v>10.91812</v>
      </c>
      <c r="O21044">
        <v>11.29879</v>
      </c>
      <c r="P21044">
        <v>11.24297</v>
      </c>
      <c r="Q21044">
        <v>11.07978</v>
      </c>
      <c r="R21044">
        <v>10.954739999999999</v>
      </c>
      <c r="S21044">
        <v>10.971590000000001</v>
      </c>
      <c r="T21044">
        <v>11.137829999999999</v>
      </c>
      <c r="U21044">
        <v>11.1172</v>
      </c>
      <c r="V21044">
        <v>11.217510000000001</v>
      </c>
      <c r="W21044">
        <v>11.356019999999999</v>
      </c>
      <c r="X21044">
        <v>11.363060000000001</v>
      </c>
      <c r="Y21044">
        <v>11.37764</v>
      </c>
      <c r="Z21044">
        <v>11.154529999999999</v>
      </c>
      <c r="AA21044">
        <v>11.35033</v>
      </c>
      <c r="AB21044">
        <v>11.311500000000001</v>
      </c>
      <c r="AC21044">
        <v>11.378579999999999</v>
      </c>
      <c r="AD21044">
        <v>11.39302</v>
      </c>
      <c r="AE21044">
        <v>11.34759</v>
      </c>
      <c r="AF21044">
        <v>11.19178</v>
      </c>
      <c r="AG21044">
        <v>11.38536</v>
      </c>
      <c r="AH21044">
        <v>11.23019</v>
      </c>
      <c r="AI21044">
        <v>11.33527</v>
      </c>
      <c r="AJ21044">
        <v>11.31537</v>
      </c>
      <c r="AK21044">
        <v>11.348739999999999</v>
      </c>
      <c r="AL21044">
        <v>11.292</v>
      </c>
      <c r="AM21044">
        <v>11.306240000000001</v>
      </c>
      <c r="AN21044">
        <v>11.094060000000001</v>
      </c>
      <c r="AO21044">
        <v>11.34671</v>
      </c>
      <c r="AP21044">
        <v>11.336069999999999</v>
      </c>
      <c r="AQ21044">
        <v>11.64621</v>
      </c>
      <c r="AR21044">
        <v>11.28912</v>
      </c>
      <c r="AS21044">
        <v>11.438940000000001</v>
      </c>
      <c r="AT21044">
        <v>11.31621</v>
      </c>
      <c r="AU21044">
        <v>11.10792</v>
      </c>
      <c r="AV21044">
        <v>11.302009999999999</v>
      </c>
    </row>
    <row r="21045" spans="1:48" x14ac:dyDescent="0.3">
      <c r="A21045">
        <v>21044</v>
      </c>
      <c r="B21045">
        <v>8711</v>
      </c>
      <c r="C21045" s="1" t="s">
        <v>129658</v>
      </c>
      <c r="D21045" s="1" t="s">
        <v>129659</v>
      </c>
      <c r="E21045" s="1" t="s">
        <v>129660</v>
      </c>
      <c r="F21045" s="1" t="s">
        <v>129661</v>
      </c>
      <c r="G21045" s="1" t="s">
        <v>66</v>
      </c>
      <c r="H21045" s="1" t="s">
        <v>129662</v>
      </c>
      <c r="I21045" s="1" t="s">
        <v>129663</v>
      </c>
      <c r="J21045">
        <v>3957</v>
      </c>
      <c r="K21045">
        <v>11.130240000000001</v>
      </c>
      <c r="L21045">
        <v>11.296989999999999</v>
      </c>
      <c r="M21045">
        <v>11.11608</v>
      </c>
      <c r="N21045">
        <v>10.84267</v>
      </c>
      <c r="O21045">
        <v>11.34643</v>
      </c>
      <c r="P21045">
        <v>11.19492</v>
      </c>
      <c r="Q21045">
        <v>11.183909999999999</v>
      </c>
      <c r="R21045">
        <v>10.72587</v>
      </c>
      <c r="S21045">
        <v>10.76463</v>
      </c>
      <c r="T21045">
        <v>11.04895</v>
      </c>
      <c r="U21045">
        <v>11.24117</v>
      </c>
      <c r="V21045">
        <v>11.313510000000001</v>
      </c>
      <c r="W21045">
        <v>11.51351</v>
      </c>
      <c r="X21045">
        <v>11.26619</v>
      </c>
      <c r="Y21045">
        <v>11.48321</v>
      </c>
      <c r="Z21045">
        <v>11.316700000000001</v>
      </c>
      <c r="AA21045">
        <v>11.321759999999999</v>
      </c>
      <c r="AB21045">
        <v>11.406980000000001</v>
      </c>
      <c r="AC21045">
        <v>11.47837</v>
      </c>
      <c r="AD21045">
        <v>11.34201</v>
      </c>
      <c r="AE21045">
        <v>11.34704</v>
      </c>
      <c r="AF21045">
        <v>11.122170000000001</v>
      </c>
      <c r="AG21045">
        <v>11.497439999999999</v>
      </c>
      <c r="AH21045">
        <v>11.24976</v>
      </c>
      <c r="AI21045">
        <v>11.28486</v>
      </c>
      <c r="AJ21045">
        <v>11.278650000000001</v>
      </c>
      <c r="AK21045">
        <v>11.304410000000001</v>
      </c>
      <c r="AL21045">
        <v>11.14302</v>
      </c>
      <c r="AM21045">
        <v>11.24193</v>
      </c>
      <c r="AN21045">
        <v>10.85553</v>
      </c>
      <c r="AO21045">
        <v>11.37379</v>
      </c>
      <c r="AP21045">
        <v>11.175829999999999</v>
      </c>
      <c r="AQ21045">
        <v>11.56151</v>
      </c>
      <c r="AR21045">
        <v>11.369960000000001</v>
      </c>
      <c r="AS21045">
        <v>11.338240000000001</v>
      </c>
      <c r="AT21045">
        <v>11.10224</v>
      </c>
      <c r="AU21045">
        <v>11.19937</v>
      </c>
      <c r="AV21045">
        <v>11.33156</v>
      </c>
    </row>
    <row r="21046" spans="1:48" x14ac:dyDescent="0.3">
      <c r="A21046">
        <v>21045</v>
      </c>
      <c r="B21046">
        <v>8712</v>
      </c>
      <c r="C21046" s="1" t="s">
        <v>129664</v>
      </c>
      <c r="D21046" s="1" t="s">
        <v>129665</v>
      </c>
      <c r="E21046" s="1" t="s">
        <v>129666</v>
      </c>
      <c r="F21046" s="1" t="s">
        <v>129667</v>
      </c>
      <c r="G21046" s="1" t="s">
        <v>129668</v>
      </c>
      <c r="H21046" s="1" t="s">
        <v>129669</v>
      </c>
      <c r="I21046" s="1" t="s">
        <v>129670</v>
      </c>
      <c r="J21046">
        <v>5862</v>
      </c>
      <c r="K21046">
        <v>11.13275</v>
      </c>
      <c r="L21046">
        <v>10.985189999999999</v>
      </c>
      <c r="M21046">
        <v>10.29458</v>
      </c>
      <c r="N21046">
        <v>10.31216</v>
      </c>
      <c r="O21046">
        <v>10.71847</v>
      </c>
      <c r="P21046">
        <v>10.25718</v>
      </c>
      <c r="Q21046">
        <v>10.3323</v>
      </c>
      <c r="R21046">
        <v>10.726610000000001</v>
      </c>
      <c r="S21046">
        <v>10.228999999999999</v>
      </c>
      <c r="T21046">
        <v>10.895799999999999</v>
      </c>
      <c r="U21046">
        <v>10.471590000000001</v>
      </c>
      <c r="V21046">
        <v>11.063610000000001</v>
      </c>
      <c r="W21046">
        <v>10.88589</v>
      </c>
      <c r="X21046">
        <v>11.153180000000001</v>
      </c>
      <c r="Y21046">
        <v>11.371449999999999</v>
      </c>
      <c r="Z21046">
        <v>10.72977</v>
      </c>
      <c r="AA21046">
        <v>11.315910000000001</v>
      </c>
      <c r="AB21046">
        <v>10.6282</v>
      </c>
      <c r="AC21046">
        <v>10.877230000000001</v>
      </c>
      <c r="AD21046">
        <v>11.372339999999999</v>
      </c>
      <c r="AE21046">
        <v>10.044930000000001</v>
      </c>
      <c r="AF21046">
        <v>10.10727</v>
      </c>
      <c r="AG21046">
        <v>11.10272</v>
      </c>
      <c r="AH21046">
        <v>11.27294</v>
      </c>
      <c r="AI21046">
        <v>11.06137</v>
      </c>
      <c r="AJ21046">
        <v>10.43768</v>
      </c>
      <c r="AK21046">
        <v>12.32883</v>
      </c>
      <c r="AL21046">
        <v>10.79776</v>
      </c>
      <c r="AM21046">
        <v>10.643969999999999</v>
      </c>
      <c r="AN21046">
        <v>11.11121</v>
      </c>
      <c r="AO21046">
        <v>10.036210000000001</v>
      </c>
      <c r="AP21046">
        <v>10.52186</v>
      </c>
      <c r="AQ21046">
        <v>10.605880000000001</v>
      </c>
      <c r="AR21046">
        <v>9.9716869999999993</v>
      </c>
      <c r="AS21046">
        <v>10.98832</v>
      </c>
      <c r="AT21046">
        <v>10.251379999999999</v>
      </c>
      <c r="AU21046">
        <v>10.28131</v>
      </c>
      <c r="AV21046">
        <v>10.394399999999999</v>
      </c>
    </row>
    <row r="21047" spans="1:48" x14ac:dyDescent="0.3">
      <c r="A21047">
        <v>21046</v>
      </c>
      <c r="B21047">
        <v>8713</v>
      </c>
      <c r="C21047" s="1" t="s">
        <v>129671</v>
      </c>
      <c r="D21047" s="1" t="s">
        <v>129672</v>
      </c>
      <c r="E21047" s="1" t="s">
        <v>129673</v>
      </c>
      <c r="F21047" s="1" t="s">
        <v>129674</v>
      </c>
      <c r="G21047" s="1" t="s">
        <v>129675</v>
      </c>
      <c r="H21047" s="1" t="s">
        <v>129676</v>
      </c>
      <c r="I21047" s="1" t="s">
        <v>129677</v>
      </c>
      <c r="J21047">
        <v>2772</v>
      </c>
      <c r="K21047">
        <v>11.40335</v>
      </c>
      <c r="L21047">
        <v>11.294930000000001</v>
      </c>
      <c r="M21047">
        <v>11.23202</v>
      </c>
      <c r="N21047">
        <v>11.0129</v>
      </c>
      <c r="O21047">
        <v>11.257540000000001</v>
      </c>
      <c r="P21047">
        <v>11.13359</v>
      </c>
      <c r="Q21047">
        <v>11.34273</v>
      </c>
      <c r="R21047">
        <v>11.073829999999999</v>
      </c>
      <c r="S21047">
        <v>10.94975</v>
      </c>
      <c r="T21047">
        <v>11.345050000000001</v>
      </c>
      <c r="U21047">
        <v>11.1745</v>
      </c>
      <c r="V21047">
        <v>11.182499999999999</v>
      </c>
      <c r="W21047">
        <v>11.09581</v>
      </c>
      <c r="X21047">
        <v>10.878780000000001</v>
      </c>
      <c r="Y21047">
        <v>10.7614</v>
      </c>
      <c r="Z21047">
        <v>11.03468</v>
      </c>
      <c r="AA21047">
        <v>10.992760000000001</v>
      </c>
      <c r="AB21047">
        <v>11.039009999999999</v>
      </c>
      <c r="AC21047">
        <v>11.063459999999999</v>
      </c>
      <c r="AD21047">
        <v>10.88505</v>
      </c>
      <c r="AE21047">
        <v>11.146129999999999</v>
      </c>
      <c r="AF21047">
        <v>11.19398</v>
      </c>
      <c r="AG21047">
        <v>11.01633</v>
      </c>
      <c r="AH21047">
        <v>11.213710000000001</v>
      </c>
      <c r="AI21047">
        <v>11.081099999999999</v>
      </c>
      <c r="AJ21047">
        <v>11.06561</v>
      </c>
      <c r="AK21047">
        <v>11.312900000000001</v>
      </c>
      <c r="AL21047">
        <v>11.35562</v>
      </c>
      <c r="AM21047">
        <v>11.256589999999999</v>
      </c>
      <c r="AN21047">
        <v>11.554819999999999</v>
      </c>
      <c r="AO21047">
        <v>11.21133</v>
      </c>
      <c r="AP21047">
        <v>11.27181</v>
      </c>
      <c r="AQ21047">
        <v>11.33314</v>
      </c>
      <c r="AR21047">
        <v>11.60966</v>
      </c>
      <c r="AS21047">
        <v>11.58028</v>
      </c>
      <c r="AT21047">
        <v>11.765219999999999</v>
      </c>
      <c r="AU21047">
        <v>11.35853</v>
      </c>
      <c r="AV21047">
        <v>11.855600000000001</v>
      </c>
    </row>
    <row r="21048" spans="1:48" x14ac:dyDescent="0.3">
      <c r="A21048">
        <v>21047</v>
      </c>
      <c r="B21048">
        <v>8714</v>
      </c>
      <c r="C21048" s="1" t="s">
        <v>129678</v>
      </c>
      <c r="D21048" s="1" t="s">
        <v>129679</v>
      </c>
      <c r="E21048" s="1" t="s">
        <v>129680</v>
      </c>
      <c r="F21048" s="1" t="s">
        <v>129681</v>
      </c>
      <c r="G21048" s="1" t="s">
        <v>129682</v>
      </c>
      <c r="H21048" s="1" t="s">
        <v>129683</v>
      </c>
      <c r="I21048" s="1" t="s">
        <v>129684</v>
      </c>
      <c r="J21048">
        <v>4459</v>
      </c>
      <c r="K21048">
        <v>11.463190000000001</v>
      </c>
      <c r="L21048">
        <v>11.710800000000001</v>
      </c>
      <c r="M21048">
        <v>11.46208</v>
      </c>
      <c r="N21048">
        <v>11.41023</v>
      </c>
      <c r="O21048">
        <v>11.46199</v>
      </c>
      <c r="P21048">
        <v>11.575229999999999</v>
      </c>
      <c r="Q21048">
        <v>11.62072</v>
      </c>
      <c r="R21048">
        <v>11.393689999999999</v>
      </c>
      <c r="S21048">
        <v>11.650320000000001</v>
      </c>
      <c r="T21048">
        <v>11.527850000000001</v>
      </c>
      <c r="U21048">
        <v>11.69656</v>
      </c>
      <c r="V21048">
        <v>11.522209999999999</v>
      </c>
      <c r="W21048">
        <v>11.32999</v>
      </c>
      <c r="X21048">
        <v>11.16633</v>
      </c>
      <c r="Y21048">
        <v>11.066090000000001</v>
      </c>
      <c r="Z21048">
        <v>10.91104</v>
      </c>
      <c r="AA21048">
        <v>11.47099</v>
      </c>
      <c r="AB21048">
        <v>11.16174</v>
      </c>
      <c r="AC21048">
        <v>11.019170000000001</v>
      </c>
      <c r="AD21048">
        <v>10.91751</v>
      </c>
      <c r="AE21048">
        <v>11.54909</v>
      </c>
      <c r="AF21048">
        <v>11.37115</v>
      </c>
      <c r="AG21048">
        <v>10.99774</v>
      </c>
      <c r="AH21048">
        <v>11.111359999999999</v>
      </c>
      <c r="AI21048">
        <v>11.101100000000001</v>
      </c>
      <c r="AJ21048">
        <v>11.5243</v>
      </c>
      <c r="AK21048">
        <v>11.08446</v>
      </c>
      <c r="AL21048">
        <v>11.522410000000001</v>
      </c>
      <c r="AM21048">
        <v>11.72289</v>
      </c>
      <c r="AN21048">
        <v>11.258100000000001</v>
      </c>
      <c r="AO21048">
        <v>10.96007</v>
      </c>
      <c r="AP21048">
        <v>11.02224</v>
      </c>
      <c r="AQ21048">
        <v>10.51512</v>
      </c>
      <c r="AR21048">
        <v>11.09718</v>
      </c>
      <c r="AS21048">
        <v>10.634740000000001</v>
      </c>
      <c r="AT21048">
        <v>10.99661</v>
      </c>
      <c r="AU21048">
        <v>11.05109</v>
      </c>
      <c r="AV21048">
        <v>11.00464</v>
      </c>
    </row>
    <row r="21049" spans="1:48" x14ac:dyDescent="0.3">
      <c r="A21049">
        <v>21048</v>
      </c>
      <c r="B21049">
        <v>8715</v>
      </c>
      <c r="C21049" s="1" t="s">
        <v>129685</v>
      </c>
      <c r="D21049" s="1" t="s">
        <v>129686</v>
      </c>
      <c r="E21049" s="1" t="s">
        <v>129687</v>
      </c>
      <c r="F21049" s="1" t="s">
        <v>129688</v>
      </c>
      <c r="G21049" s="1" t="s">
        <v>129689</v>
      </c>
      <c r="H21049" s="1" t="s">
        <v>129690</v>
      </c>
      <c r="I21049" s="1" t="s">
        <v>129691</v>
      </c>
      <c r="J21049">
        <v>1874</v>
      </c>
      <c r="K21049">
        <v>11.222289999999999</v>
      </c>
      <c r="L21049">
        <v>11.08728</v>
      </c>
      <c r="M21049">
        <v>10.95026</v>
      </c>
      <c r="N21049">
        <v>11.138640000000001</v>
      </c>
      <c r="O21049">
        <v>11.039289999999999</v>
      </c>
      <c r="P21049">
        <v>11.02103</v>
      </c>
      <c r="Q21049">
        <v>11.06967</v>
      </c>
      <c r="R21049">
        <v>11.11214</v>
      </c>
      <c r="S21049">
        <v>11.18981</v>
      </c>
      <c r="T21049">
        <v>11.043990000000001</v>
      </c>
      <c r="U21049">
        <v>10.973280000000001</v>
      </c>
      <c r="V21049">
        <v>11.03242</v>
      </c>
      <c r="W21049">
        <v>11.06737</v>
      </c>
      <c r="X21049">
        <v>11.15598</v>
      </c>
      <c r="Y21049">
        <v>11.00493</v>
      </c>
      <c r="Z21049">
        <v>11.19534</v>
      </c>
      <c r="AA21049">
        <v>11.07361</v>
      </c>
      <c r="AB21049">
        <v>11.03478</v>
      </c>
      <c r="AC21049">
        <v>11.094440000000001</v>
      </c>
      <c r="AD21049">
        <v>11.135429999999999</v>
      </c>
      <c r="AE21049">
        <v>11.01519</v>
      </c>
      <c r="AF21049">
        <v>10.89744</v>
      </c>
      <c r="AG21049">
        <v>10.98335</v>
      </c>
      <c r="AH21049">
        <v>11.16333</v>
      </c>
      <c r="AI21049">
        <v>11.173450000000001</v>
      </c>
      <c r="AJ21049">
        <v>10.964549999999999</v>
      </c>
      <c r="AK21049">
        <v>11.258929999999999</v>
      </c>
      <c r="AL21049">
        <v>11.11107</v>
      </c>
      <c r="AM21049">
        <v>10.977959999999999</v>
      </c>
      <c r="AN21049">
        <v>11.40119</v>
      </c>
      <c r="AO21049">
        <v>11.20125</v>
      </c>
      <c r="AP21049">
        <v>11.45797</v>
      </c>
      <c r="AQ21049">
        <v>10.96209</v>
      </c>
      <c r="AR21049">
        <v>11.232229999999999</v>
      </c>
      <c r="AS21049">
        <v>11.51333</v>
      </c>
      <c r="AT21049">
        <v>11.63923</v>
      </c>
      <c r="AU21049">
        <v>11.58113</v>
      </c>
      <c r="AV21049">
        <v>11.60263</v>
      </c>
    </row>
    <row r="21050" spans="1:48" x14ac:dyDescent="0.3">
      <c r="A21050">
        <v>21049</v>
      </c>
      <c r="B21050">
        <v>8716</v>
      </c>
      <c r="C21050" s="1" t="s">
        <v>129692</v>
      </c>
      <c r="D21050" s="1" t="s">
        <v>129693</v>
      </c>
      <c r="E21050" s="1" t="s">
        <v>129694</v>
      </c>
      <c r="F21050" s="1" t="s">
        <v>129695</v>
      </c>
      <c r="G21050" s="1" t="s">
        <v>129696</v>
      </c>
      <c r="H21050" s="1" t="s">
        <v>129697</v>
      </c>
      <c r="I21050" s="1" t="s">
        <v>129698</v>
      </c>
      <c r="J21050">
        <v>3192</v>
      </c>
      <c r="K21050">
        <v>11.11228</v>
      </c>
      <c r="L21050">
        <v>10.80701</v>
      </c>
      <c r="M21050">
        <v>10.635949999999999</v>
      </c>
      <c r="N21050">
        <v>10.517770000000001</v>
      </c>
      <c r="O21050">
        <v>10.669930000000001</v>
      </c>
      <c r="P21050">
        <v>10.807270000000001</v>
      </c>
      <c r="Q21050">
        <v>10.722810000000001</v>
      </c>
      <c r="R21050">
        <v>10.647959999999999</v>
      </c>
      <c r="S21050">
        <v>10.36421</v>
      </c>
      <c r="T21050">
        <v>10.75834</v>
      </c>
      <c r="U21050">
        <v>10.743880000000001</v>
      </c>
      <c r="V21050">
        <v>10.915850000000001</v>
      </c>
      <c r="W21050">
        <v>11.04003</v>
      </c>
      <c r="X21050">
        <v>11.5642</v>
      </c>
      <c r="Y21050">
        <v>11.51154</v>
      </c>
      <c r="Z21050">
        <v>11.18413</v>
      </c>
      <c r="AA21050">
        <v>11.128310000000001</v>
      </c>
      <c r="AB21050">
        <v>10.68425</v>
      </c>
      <c r="AC21050">
        <v>10.68052</v>
      </c>
      <c r="AD21050">
        <v>11.25736</v>
      </c>
      <c r="AE21050">
        <v>10.818709999999999</v>
      </c>
      <c r="AF21050">
        <v>10.807969999999999</v>
      </c>
      <c r="AG21050">
        <v>10.72353</v>
      </c>
      <c r="AH21050">
        <v>11.42591</v>
      </c>
      <c r="AI21050">
        <v>11.35412</v>
      </c>
      <c r="AJ21050">
        <v>10.80461</v>
      </c>
      <c r="AK21050">
        <v>10.992990000000001</v>
      </c>
      <c r="AL21050">
        <v>10.707929999999999</v>
      </c>
      <c r="AM21050">
        <v>10.61744</v>
      </c>
      <c r="AN21050">
        <v>11.086539999999999</v>
      </c>
      <c r="AO21050">
        <v>11.745660000000001</v>
      </c>
      <c r="AP21050">
        <v>11.639570000000001</v>
      </c>
      <c r="AQ21050">
        <v>11.75253</v>
      </c>
      <c r="AR21050">
        <v>11.68187</v>
      </c>
      <c r="AS21050">
        <v>11.576610000000001</v>
      </c>
      <c r="AT21050">
        <v>11.496320000000001</v>
      </c>
      <c r="AU21050">
        <v>11.624459999999999</v>
      </c>
      <c r="AV21050">
        <v>11.711729999999999</v>
      </c>
    </row>
    <row r="21051" spans="1:48" x14ac:dyDescent="0.3">
      <c r="A21051">
        <v>21050</v>
      </c>
      <c r="B21051">
        <v>8717</v>
      </c>
      <c r="C21051" s="1" t="s">
        <v>129699</v>
      </c>
      <c r="D21051" s="1" t="s">
        <v>129700</v>
      </c>
      <c r="E21051" s="1" t="s">
        <v>129701</v>
      </c>
      <c r="F21051" s="1" t="s">
        <v>129702</v>
      </c>
      <c r="G21051" s="1" t="s">
        <v>66</v>
      </c>
      <c r="H21051" s="1" t="s">
        <v>129703</v>
      </c>
      <c r="I21051" s="1" t="s">
        <v>129704</v>
      </c>
      <c r="J21051">
        <v>3395</v>
      </c>
      <c r="K21051">
        <v>11.02769</v>
      </c>
      <c r="L21051">
        <v>11.18242</v>
      </c>
      <c r="M21051">
        <v>11.12279</v>
      </c>
      <c r="N21051">
        <v>10.72911</v>
      </c>
      <c r="O21051">
        <v>10.877879999999999</v>
      </c>
      <c r="P21051">
        <v>11.067640000000001</v>
      </c>
      <c r="Q21051">
        <v>11.10685</v>
      </c>
      <c r="R21051">
        <v>11.03558</v>
      </c>
      <c r="S21051">
        <v>11.13884</v>
      </c>
      <c r="T21051">
        <v>11.21027</v>
      </c>
      <c r="U21051">
        <v>11.153309999999999</v>
      </c>
      <c r="V21051">
        <v>10.882110000000001</v>
      </c>
      <c r="W21051">
        <v>11.24006</v>
      </c>
      <c r="X21051">
        <v>11.117760000000001</v>
      </c>
      <c r="Y21051">
        <v>11.011520000000001</v>
      </c>
      <c r="Z21051">
        <v>11.05043</v>
      </c>
      <c r="AA21051">
        <v>11.117470000000001</v>
      </c>
      <c r="AB21051">
        <v>11.130839999999999</v>
      </c>
      <c r="AC21051">
        <v>11.00413</v>
      </c>
      <c r="AD21051">
        <v>10.992179999999999</v>
      </c>
      <c r="AE21051">
        <v>10.98958</v>
      </c>
      <c r="AF21051">
        <v>11.137119999999999</v>
      </c>
      <c r="AG21051">
        <v>10.880929999999999</v>
      </c>
      <c r="AH21051">
        <v>11.12928</v>
      </c>
      <c r="AI21051">
        <v>11.11905</v>
      </c>
      <c r="AJ21051">
        <v>11.069850000000001</v>
      </c>
      <c r="AK21051">
        <v>10.94966</v>
      </c>
      <c r="AL21051">
        <v>11.24052</v>
      </c>
      <c r="AM21051">
        <v>10.923260000000001</v>
      </c>
      <c r="AN21051">
        <v>11.128299999999999</v>
      </c>
      <c r="AO21051">
        <v>11.67506</v>
      </c>
      <c r="AP21051">
        <v>11.75304</v>
      </c>
      <c r="AQ21051">
        <v>11.86678</v>
      </c>
      <c r="AR21051">
        <v>11.741020000000001</v>
      </c>
      <c r="AS21051">
        <v>11.7301</v>
      </c>
      <c r="AT21051">
        <v>11.68515</v>
      </c>
      <c r="AU21051">
        <v>11.920730000000001</v>
      </c>
      <c r="AV21051">
        <v>11.89297</v>
      </c>
    </row>
    <row r="21052" spans="1:48" x14ac:dyDescent="0.3">
      <c r="A21052">
        <v>21051</v>
      </c>
      <c r="B21052">
        <v>8718</v>
      </c>
      <c r="C21052" s="1" t="s">
        <v>129705</v>
      </c>
      <c r="D21052" s="1" t="s">
        <v>129706</v>
      </c>
      <c r="E21052" s="1" t="s">
        <v>129707</v>
      </c>
      <c r="F21052" s="1" t="s">
        <v>129708</v>
      </c>
      <c r="G21052" s="1" t="s">
        <v>66</v>
      </c>
      <c r="H21052" s="1" t="s">
        <v>129709</v>
      </c>
      <c r="I21052" s="1" t="s">
        <v>129710</v>
      </c>
      <c r="J21052">
        <v>6235</v>
      </c>
      <c r="K21052">
        <v>10.86514</v>
      </c>
      <c r="L21052">
        <v>11.382899999999999</v>
      </c>
      <c r="M21052">
        <v>11.141690000000001</v>
      </c>
      <c r="N21052">
        <v>11.22118</v>
      </c>
      <c r="O21052">
        <v>11.214399999999999</v>
      </c>
      <c r="P21052">
        <v>11.291259999999999</v>
      </c>
      <c r="Q21052">
        <v>11.205399999999999</v>
      </c>
      <c r="R21052">
        <v>11.369540000000001</v>
      </c>
      <c r="S21052">
        <v>11.31273</v>
      </c>
      <c r="T21052">
        <v>11.3917</v>
      </c>
      <c r="U21052">
        <v>11.407080000000001</v>
      </c>
      <c r="V21052">
        <v>11.117570000000001</v>
      </c>
      <c r="W21052">
        <v>11.014570000000001</v>
      </c>
      <c r="X21052">
        <v>10.90962</v>
      </c>
      <c r="Y21052">
        <v>11.027509999999999</v>
      </c>
      <c r="Z21052">
        <v>11.14728</v>
      </c>
      <c r="AA21052">
        <v>11.19637</v>
      </c>
      <c r="AB21052">
        <v>11.280519999999999</v>
      </c>
      <c r="AC21052">
        <v>10.96327</v>
      </c>
      <c r="AD21052">
        <v>11.053850000000001</v>
      </c>
      <c r="AE21052">
        <v>11.15823</v>
      </c>
      <c r="AF21052">
        <v>11.47265</v>
      </c>
      <c r="AG21052">
        <v>11.28256</v>
      </c>
      <c r="AH21052">
        <v>11.16831</v>
      </c>
      <c r="AI21052">
        <v>10.78387</v>
      </c>
      <c r="AJ21052">
        <v>11.267530000000001</v>
      </c>
      <c r="AK21052">
        <v>10.9499</v>
      </c>
      <c r="AL21052">
        <v>11.447660000000001</v>
      </c>
      <c r="AM21052">
        <v>11.30175</v>
      </c>
      <c r="AN21052">
        <v>11.34186</v>
      </c>
      <c r="AO21052">
        <v>11.279019999999999</v>
      </c>
      <c r="AP21052">
        <v>10.782260000000001</v>
      </c>
      <c r="AQ21052">
        <v>11.075889999999999</v>
      </c>
      <c r="AR21052">
        <v>11.431649999999999</v>
      </c>
      <c r="AS21052">
        <v>10.90081</v>
      </c>
      <c r="AT21052">
        <v>11.74239</v>
      </c>
      <c r="AU21052">
        <v>11.21203</v>
      </c>
      <c r="AV21052">
        <v>11.45326</v>
      </c>
    </row>
    <row r="21053" spans="1:48" x14ac:dyDescent="0.3">
      <c r="A21053">
        <v>21052</v>
      </c>
      <c r="B21053">
        <v>8719</v>
      </c>
      <c r="C21053" s="1" t="s">
        <v>129711</v>
      </c>
      <c r="D21053" s="1" t="s">
        <v>129712</v>
      </c>
      <c r="E21053" s="1" t="s">
        <v>129713</v>
      </c>
      <c r="F21053" s="1" t="s">
        <v>129714</v>
      </c>
      <c r="G21053" s="1" t="s">
        <v>129715</v>
      </c>
      <c r="H21053" s="1" t="s">
        <v>129716</v>
      </c>
      <c r="I21053" s="1" t="s">
        <v>129717</v>
      </c>
      <c r="J21053">
        <v>2192</v>
      </c>
      <c r="K21053">
        <v>10.99062</v>
      </c>
      <c r="L21053">
        <v>10.80742</v>
      </c>
      <c r="M21053">
        <v>10.64005</v>
      </c>
      <c r="N21053">
        <v>10.61642</v>
      </c>
      <c r="O21053">
        <v>10.78593</v>
      </c>
      <c r="P21053">
        <v>10.49546</v>
      </c>
      <c r="Q21053">
        <v>10.49123</v>
      </c>
      <c r="R21053">
        <v>10.53533</v>
      </c>
      <c r="S21053">
        <v>10.308210000000001</v>
      </c>
      <c r="T21053">
        <v>10.675940000000001</v>
      </c>
      <c r="U21053">
        <v>10.57846</v>
      </c>
      <c r="V21053">
        <v>10.7475</v>
      </c>
      <c r="W21053">
        <v>10.68702</v>
      </c>
      <c r="X21053">
        <v>11.51736</v>
      </c>
      <c r="Y21053">
        <v>11.27655</v>
      </c>
      <c r="Z21053">
        <v>11.00732</v>
      </c>
      <c r="AA21053">
        <v>10.95134</v>
      </c>
      <c r="AB21053">
        <v>10.96355</v>
      </c>
      <c r="AC21053">
        <v>10.621700000000001</v>
      </c>
      <c r="AD21053">
        <v>11.00573</v>
      </c>
      <c r="AE21053">
        <v>10.73587</v>
      </c>
      <c r="AF21053">
        <v>10.46904</v>
      </c>
      <c r="AG21053">
        <v>10.832380000000001</v>
      </c>
      <c r="AH21053">
        <v>11.24042</v>
      </c>
      <c r="AI21053">
        <v>11.067069999999999</v>
      </c>
      <c r="AJ21053">
        <v>10.665139999999999</v>
      </c>
      <c r="AK21053">
        <v>11.221880000000001</v>
      </c>
      <c r="AL21053">
        <v>10.567360000000001</v>
      </c>
      <c r="AM21053">
        <v>10.69421</v>
      </c>
      <c r="AN21053">
        <v>11.172610000000001</v>
      </c>
      <c r="AO21053">
        <v>11.502660000000001</v>
      </c>
      <c r="AP21053">
        <v>11.92998</v>
      </c>
      <c r="AQ21053">
        <v>11.804</v>
      </c>
      <c r="AR21053">
        <v>11.553369999999999</v>
      </c>
      <c r="AS21053">
        <v>11.8401</v>
      </c>
      <c r="AT21053">
        <v>11.786659999999999</v>
      </c>
      <c r="AU21053">
        <v>11.6012</v>
      </c>
      <c r="AV21053">
        <v>11.747339999999999</v>
      </c>
    </row>
    <row r="21054" spans="1:48" x14ac:dyDescent="0.3">
      <c r="A21054">
        <v>21053</v>
      </c>
      <c r="B21054">
        <v>872</v>
      </c>
      <c r="C21054" s="1" t="s">
        <v>129718</v>
      </c>
      <c r="D21054" s="1" t="s">
        <v>129719</v>
      </c>
      <c r="E21054" s="1" t="s">
        <v>129720</v>
      </c>
      <c r="F21054" s="1" t="s">
        <v>129721</v>
      </c>
      <c r="G21054" s="1" t="s">
        <v>66</v>
      </c>
      <c r="H21054" s="1" t="s">
        <v>129722</v>
      </c>
      <c r="I21054" s="1" t="s">
        <v>66</v>
      </c>
      <c r="J21054">
        <v>8578</v>
      </c>
      <c r="K21054">
        <v>15.085839999999999</v>
      </c>
      <c r="L21054">
        <v>14.986929999999999</v>
      </c>
      <c r="M21054">
        <v>15.03927</v>
      </c>
      <c r="N21054">
        <v>15.1242</v>
      </c>
      <c r="O21054">
        <v>15.01375</v>
      </c>
      <c r="P21054">
        <v>14.996790000000001</v>
      </c>
      <c r="Q21054">
        <v>14.98828</v>
      </c>
      <c r="R21054">
        <v>15.05331</v>
      </c>
      <c r="S21054">
        <v>14.879799999999999</v>
      </c>
      <c r="T21054">
        <v>14.82185</v>
      </c>
      <c r="U21054">
        <v>14.888249999999999</v>
      </c>
      <c r="V21054">
        <v>15.21386</v>
      </c>
      <c r="W21054">
        <v>15.25643</v>
      </c>
      <c r="X21054">
        <v>15.07649</v>
      </c>
      <c r="Y21054">
        <v>15.1935</v>
      </c>
      <c r="Z21054">
        <v>15.113390000000001</v>
      </c>
      <c r="AA21054">
        <v>15.14752</v>
      </c>
      <c r="AB21054">
        <v>15.080500000000001</v>
      </c>
      <c r="AC21054">
        <v>15.092610000000001</v>
      </c>
      <c r="AD21054">
        <v>15.02497</v>
      </c>
      <c r="AE21054">
        <v>15.022600000000001</v>
      </c>
      <c r="AF21054">
        <v>14.841189999999999</v>
      </c>
      <c r="AG21054">
        <v>15.19158</v>
      </c>
      <c r="AH21054">
        <v>15.071440000000001</v>
      </c>
      <c r="AI21054">
        <v>15.018800000000001</v>
      </c>
      <c r="AJ21054">
        <v>15.02421</v>
      </c>
      <c r="AK21054">
        <v>15.13664</v>
      </c>
      <c r="AL21054">
        <v>15.15427</v>
      </c>
      <c r="AM21054">
        <v>15.00605</v>
      </c>
      <c r="AN21054">
        <v>15.178190000000001</v>
      </c>
      <c r="AO21054">
        <v>15.07554</v>
      </c>
      <c r="AP21054">
        <v>15.24841</v>
      </c>
      <c r="AQ21054">
        <v>15.250730000000001</v>
      </c>
      <c r="AR21054">
        <v>15.227969999999999</v>
      </c>
      <c r="AS21054">
        <v>15.228429999999999</v>
      </c>
      <c r="AT21054">
        <v>15.2159</v>
      </c>
      <c r="AU21054">
        <v>15.237959999999999</v>
      </c>
      <c r="AV21054">
        <v>15.1107</v>
      </c>
    </row>
    <row r="21055" spans="1:48" x14ac:dyDescent="0.3">
      <c r="A21055">
        <v>21054</v>
      </c>
      <c r="B21055">
        <v>8720</v>
      </c>
      <c r="C21055" s="1" t="s">
        <v>129723</v>
      </c>
      <c r="D21055" s="1" t="s">
        <v>129724</v>
      </c>
      <c r="E21055" s="1" t="s">
        <v>129725</v>
      </c>
      <c r="F21055" s="1" t="s">
        <v>129726</v>
      </c>
      <c r="G21055" s="1" t="s">
        <v>66</v>
      </c>
      <c r="H21055" s="1" t="s">
        <v>129727</v>
      </c>
      <c r="I21055" s="1" t="s">
        <v>129728</v>
      </c>
      <c r="J21055">
        <v>1699</v>
      </c>
      <c r="K21055">
        <v>11.28899</v>
      </c>
      <c r="L21055">
        <v>12.23785</v>
      </c>
      <c r="M21055">
        <v>11.82199</v>
      </c>
      <c r="N21055">
        <v>11.86172</v>
      </c>
      <c r="O21055">
        <v>11.91198</v>
      </c>
      <c r="P21055">
        <v>11.89545</v>
      </c>
      <c r="Q21055">
        <v>11.64143</v>
      </c>
      <c r="R21055">
        <v>11.884180000000001</v>
      </c>
      <c r="S21055">
        <v>11.80362</v>
      </c>
      <c r="T21055">
        <v>12.00719</v>
      </c>
      <c r="U21055">
        <v>11.544040000000001</v>
      </c>
      <c r="V21055">
        <v>12.00938</v>
      </c>
      <c r="W21055">
        <v>11.65002</v>
      </c>
      <c r="X21055">
        <v>10.67301</v>
      </c>
      <c r="Y21055">
        <v>10.99</v>
      </c>
      <c r="Z21055">
        <v>11.17334</v>
      </c>
      <c r="AA21055">
        <v>11.4528</v>
      </c>
      <c r="AB21055">
        <v>11.72714</v>
      </c>
      <c r="AC21055">
        <v>11.59722</v>
      </c>
      <c r="AD21055">
        <v>11.0722</v>
      </c>
      <c r="AE21055">
        <v>11.653119999999999</v>
      </c>
      <c r="AF21055">
        <v>11.922929999999999</v>
      </c>
      <c r="AG21055">
        <v>11.669309999999999</v>
      </c>
      <c r="AH21055">
        <v>10.91292</v>
      </c>
      <c r="AI21055">
        <v>10.973369999999999</v>
      </c>
      <c r="AJ21055">
        <v>11.7515</v>
      </c>
      <c r="AK21055">
        <v>11.63693</v>
      </c>
      <c r="AL21055">
        <v>12.18112</v>
      </c>
      <c r="AM21055">
        <v>12.078189999999999</v>
      </c>
      <c r="AN21055">
        <v>11.60629</v>
      </c>
      <c r="AO21055">
        <v>9.2680310000000006</v>
      </c>
      <c r="AP21055">
        <v>9.100695</v>
      </c>
      <c r="AQ21055">
        <v>9.0212289999999999</v>
      </c>
      <c r="AR21055">
        <v>9.7656899999999993</v>
      </c>
      <c r="AS21055">
        <v>9.1246030000000005</v>
      </c>
      <c r="AT21055">
        <v>9.1197429999999997</v>
      </c>
      <c r="AU21055">
        <v>9.0018360000000008</v>
      </c>
      <c r="AV21055">
        <v>9.1282879999999995</v>
      </c>
    </row>
    <row r="21056" spans="1:48" x14ac:dyDescent="0.3">
      <c r="A21056">
        <v>21055</v>
      </c>
      <c r="B21056">
        <v>8721</v>
      </c>
      <c r="C21056" s="1" t="s">
        <v>129729</v>
      </c>
      <c r="D21056" s="1" t="s">
        <v>129730</v>
      </c>
      <c r="E21056" s="1" t="s">
        <v>129731</v>
      </c>
      <c r="F21056" s="1" t="s">
        <v>129732</v>
      </c>
      <c r="G21056" s="1" t="s">
        <v>129733</v>
      </c>
      <c r="H21056" s="1" t="s">
        <v>129734</v>
      </c>
      <c r="I21056" s="1" t="s">
        <v>129735</v>
      </c>
      <c r="J21056">
        <v>6572</v>
      </c>
      <c r="K21056">
        <v>11.4907</v>
      </c>
      <c r="L21056">
        <v>12.11646</v>
      </c>
      <c r="M21056">
        <v>11.80827</v>
      </c>
      <c r="N21056">
        <v>11.64311</v>
      </c>
      <c r="O21056">
        <v>11.988289999999999</v>
      </c>
      <c r="P21056">
        <v>11.996040000000001</v>
      </c>
      <c r="Q21056">
        <v>12.0426</v>
      </c>
      <c r="R21056">
        <v>11.928319999999999</v>
      </c>
      <c r="S21056">
        <v>12.2379</v>
      </c>
      <c r="T21056">
        <v>12.21616</v>
      </c>
      <c r="U21056">
        <v>11.934699999999999</v>
      </c>
      <c r="V21056">
        <v>11.98873</v>
      </c>
      <c r="W21056">
        <v>11.548</v>
      </c>
      <c r="X21056">
        <v>11.14658</v>
      </c>
      <c r="Y21056">
        <v>10.98021</v>
      </c>
      <c r="Z21056">
        <v>10.97392</v>
      </c>
      <c r="AA21056">
        <v>11.544449999999999</v>
      </c>
      <c r="AB21056">
        <v>11.3466</v>
      </c>
      <c r="AC21056">
        <v>11.413639999999999</v>
      </c>
      <c r="AD21056">
        <v>10.64878</v>
      </c>
      <c r="AE21056">
        <v>11.733930000000001</v>
      </c>
      <c r="AF21056">
        <v>11.891909999999999</v>
      </c>
      <c r="AG21056">
        <v>10.99756</v>
      </c>
      <c r="AH21056">
        <v>11.16066</v>
      </c>
      <c r="AI21056">
        <v>10.955360000000001</v>
      </c>
      <c r="AJ21056">
        <v>11.35774</v>
      </c>
      <c r="AK21056">
        <v>10.86007</v>
      </c>
      <c r="AL21056">
        <v>11.92206</v>
      </c>
      <c r="AM21056">
        <v>12.11495</v>
      </c>
      <c r="AN21056">
        <v>11.6166</v>
      </c>
      <c r="AO21056">
        <v>9.3004669999999994</v>
      </c>
      <c r="AP21056">
        <v>10.063890000000001</v>
      </c>
      <c r="AQ21056">
        <v>10.06094</v>
      </c>
      <c r="AR21056">
        <v>9.5328280000000003</v>
      </c>
      <c r="AS21056">
        <v>10.167949999999999</v>
      </c>
      <c r="AT21056">
        <v>9.429449</v>
      </c>
      <c r="AU21056">
        <v>9.6721090000000007</v>
      </c>
      <c r="AV21056">
        <v>9.9767620000000008</v>
      </c>
    </row>
    <row r="21057" spans="1:48" x14ac:dyDescent="0.3">
      <c r="A21057">
        <v>21056</v>
      </c>
      <c r="B21057">
        <v>8722</v>
      </c>
      <c r="C21057" s="1" t="s">
        <v>129736</v>
      </c>
      <c r="D21057" s="1" t="s">
        <v>129737</v>
      </c>
      <c r="E21057" s="1" t="s">
        <v>129738</v>
      </c>
      <c r="F21057" s="1" t="s">
        <v>129739</v>
      </c>
      <c r="G21057" s="1" t="s">
        <v>129740</v>
      </c>
      <c r="H21057" s="1" t="s">
        <v>129741</v>
      </c>
      <c r="I21057" s="1" t="s">
        <v>129742</v>
      </c>
      <c r="J21057">
        <v>1391</v>
      </c>
      <c r="K21057">
        <v>11.23457</v>
      </c>
      <c r="L21057">
        <v>11.87566</v>
      </c>
      <c r="M21057">
        <v>10.786569999999999</v>
      </c>
      <c r="N21057">
        <v>10.41826</v>
      </c>
      <c r="O21057">
        <v>11.3764</v>
      </c>
      <c r="P21057">
        <v>10.85758</v>
      </c>
      <c r="Q21057">
        <v>11.05461</v>
      </c>
      <c r="R21057">
        <v>10.9495</v>
      </c>
      <c r="S21057">
        <v>10.815569999999999</v>
      </c>
      <c r="T21057">
        <v>11.415979999999999</v>
      </c>
      <c r="U21057">
        <v>11.068110000000001</v>
      </c>
      <c r="V21057">
        <v>11.51003</v>
      </c>
      <c r="W21057">
        <v>11.95187</v>
      </c>
      <c r="X21057">
        <v>10.648059999999999</v>
      </c>
      <c r="Y21057">
        <v>11.250690000000001</v>
      </c>
      <c r="Z21057">
        <v>12.27753</v>
      </c>
      <c r="AA21057">
        <v>12.342079999999999</v>
      </c>
      <c r="AB21057">
        <v>11.711740000000001</v>
      </c>
      <c r="AC21057">
        <v>12.45627</v>
      </c>
      <c r="AD21057">
        <v>11.787190000000001</v>
      </c>
      <c r="AE21057">
        <v>11.64114</v>
      </c>
      <c r="AF21057">
        <v>11.255610000000001</v>
      </c>
      <c r="AG21057">
        <v>12.237679999999999</v>
      </c>
      <c r="AH21057">
        <v>10.676679999999999</v>
      </c>
      <c r="AI21057">
        <v>11.421189999999999</v>
      </c>
      <c r="AJ21057">
        <v>11.56237</v>
      </c>
      <c r="AK21057">
        <v>12.59328</v>
      </c>
      <c r="AL21057">
        <v>12.143269999999999</v>
      </c>
      <c r="AM21057">
        <v>10.8728</v>
      </c>
      <c r="AN21057">
        <v>11.966850000000001</v>
      </c>
      <c r="AO21057">
        <v>8.9318290000000005</v>
      </c>
      <c r="AP21057">
        <v>8.9763190000000002</v>
      </c>
      <c r="AQ21057">
        <v>8.7088760000000001</v>
      </c>
      <c r="AR21057">
        <v>9.0837190000000003</v>
      </c>
      <c r="AS21057">
        <v>9.0564660000000003</v>
      </c>
      <c r="AT21057">
        <v>9.2358159999999998</v>
      </c>
      <c r="AU21057">
        <v>9.0541809999999998</v>
      </c>
      <c r="AV21057">
        <v>9.0461760000000009</v>
      </c>
    </row>
    <row r="21058" spans="1:48" x14ac:dyDescent="0.3">
      <c r="A21058">
        <v>21057</v>
      </c>
      <c r="B21058">
        <v>8723</v>
      </c>
      <c r="C21058" s="1" t="s">
        <v>129743</v>
      </c>
      <c r="D21058" s="1" t="s">
        <v>129744</v>
      </c>
      <c r="E21058" s="1" t="s">
        <v>129745</v>
      </c>
      <c r="F21058" s="1" t="s">
        <v>129746</v>
      </c>
      <c r="G21058" s="1" t="s">
        <v>129747</v>
      </c>
      <c r="H21058" s="1" t="s">
        <v>129748</v>
      </c>
      <c r="I21058" s="1" t="s">
        <v>129749</v>
      </c>
      <c r="J21058">
        <v>1811</v>
      </c>
      <c r="K21058">
        <v>11.350949999999999</v>
      </c>
      <c r="L21058">
        <v>11.79504</v>
      </c>
      <c r="M21058">
        <v>11.472799999999999</v>
      </c>
      <c r="N21058">
        <v>11.6883</v>
      </c>
      <c r="O21058">
        <v>11.59681</v>
      </c>
      <c r="P21058">
        <v>11.59778</v>
      </c>
      <c r="Q21058">
        <v>11.764519999999999</v>
      </c>
      <c r="R21058">
        <v>11.622159999999999</v>
      </c>
      <c r="S21058">
        <v>11.66497</v>
      </c>
      <c r="T21058">
        <v>11.695449999999999</v>
      </c>
      <c r="U21058">
        <v>11.72254</v>
      </c>
      <c r="V21058">
        <v>11.5726</v>
      </c>
      <c r="W21058">
        <v>11.42672</v>
      </c>
      <c r="X21058">
        <v>10.834099999999999</v>
      </c>
      <c r="Y21058">
        <v>11.119429999999999</v>
      </c>
      <c r="Z21058">
        <v>11.161210000000001</v>
      </c>
      <c r="AA21058">
        <v>11.32404</v>
      </c>
      <c r="AB21058">
        <v>11.496589999999999</v>
      </c>
      <c r="AC21058">
        <v>11.42151</v>
      </c>
      <c r="AD21058">
        <v>11.335100000000001</v>
      </c>
      <c r="AE21058">
        <v>11.573090000000001</v>
      </c>
      <c r="AF21058">
        <v>11.643219999999999</v>
      </c>
      <c r="AG21058">
        <v>11.46532</v>
      </c>
      <c r="AH21058">
        <v>11.010579999999999</v>
      </c>
      <c r="AI21058">
        <v>11.0204</v>
      </c>
      <c r="AJ21058">
        <v>11.48481</v>
      </c>
      <c r="AK21058">
        <v>10.987</v>
      </c>
      <c r="AL21058">
        <v>11.641159999999999</v>
      </c>
      <c r="AM21058">
        <v>11.759029999999999</v>
      </c>
      <c r="AN21058">
        <v>11.49367</v>
      </c>
      <c r="AO21058">
        <v>10.669499999999999</v>
      </c>
      <c r="AP21058">
        <v>10.726129999999999</v>
      </c>
      <c r="AQ21058">
        <v>10.60685</v>
      </c>
      <c r="AR21058">
        <v>10.59665</v>
      </c>
      <c r="AS21058">
        <v>10.87754</v>
      </c>
      <c r="AT21058">
        <v>10.74358</v>
      </c>
      <c r="AU21058">
        <v>10.8293</v>
      </c>
      <c r="AV21058">
        <v>10.93798</v>
      </c>
    </row>
    <row r="21059" spans="1:48" x14ac:dyDescent="0.3">
      <c r="A21059">
        <v>21058</v>
      </c>
      <c r="B21059">
        <v>8724</v>
      </c>
      <c r="C21059" s="1" t="s">
        <v>129750</v>
      </c>
      <c r="D21059" s="1" t="s">
        <v>129751</v>
      </c>
      <c r="E21059" s="1" t="s">
        <v>129752</v>
      </c>
      <c r="F21059" s="1" t="s">
        <v>129753</v>
      </c>
      <c r="G21059" s="1" t="s">
        <v>66</v>
      </c>
      <c r="H21059" s="1" t="s">
        <v>129754</v>
      </c>
      <c r="I21059" s="1" t="s">
        <v>66</v>
      </c>
      <c r="J21059">
        <v>422</v>
      </c>
      <c r="K21059">
        <v>11.30602</v>
      </c>
      <c r="L21059">
        <v>11.34318</v>
      </c>
      <c r="M21059">
        <v>11.25216</v>
      </c>
      <c r="N21059">
        <v>11.150219999999999</v>
      </c>
      <c r="O21059">
        <v>11.601509999999999</v>
      </c>
      <c r="P21059">
        <v>11.189920000000001</v>
      </c>
      <c r="Q21059">
        <v>11.257540000000001</v>
      </c>
      <c r="R21059">
        <v>11.099320000000001</v>
      </c>
      <c r="S21059">
        <v>10.88683</v>
      </c>
      <c r="T21059">
        <v>11.12989</v>
      </c>
      <c r="U21059">
        <v>11.168100000000001</v>
      </c>
      <c r="V21059">
        <v>11.540240000000001</v>
      </c>
      <c r="W21059">
        <v>11.560980000000001</v>
      </c>
      <c r="X21059">
        <v>11.38242</v>
      </c>
      <c r="Y21059">
        <v>11.35005</v>
      </c>
      <c r="Z21059">
        <v>11.616820000000001</v>
      </c>
      <c r="AA21059">
        <v>11.452970000000001</v>
      </c>
      <c r="AB21059">
        <v>11.39574</v>
      </c>
      <c r="AC21059">
        <v>11.47747</v>
      </c>
      <c r="AD21059">
        <v>11.30537</v>
      </c>
      <c r="AE21059">
        <v>11.43024</v>
      </c>
      <c r="AF21059">
        <v>11.32441</v>
      </c>
      <c r="AG21059">
        <v>11.554819999999999</v>
      </c>
      <c r="AH21059">
        <v>11.034800000000001</v>
      </c>
      <c r="AI21059">
        <v>11.39766</v>
      </c>
      <c r="AJ21059">
        <v>11.40399</v>
      </c>
      <c r="AK21059">
        <v>11.23596</v>
      </c>
      <c r="AL21059">
        <v>11.341530000000001</v>
      </c>
      <c r="AM21059">
        <v>11.26857</v>
      </c>
      <c r="AN21059">
        <v>11.35754</v>
      </c>
      <c r="AO21059">
        <v>11.13819</v>
      </c>
      <c r="AP21059">
        <v>11.175890000000001</v>
      </c>
      <c r="AQ21059">
        <v>10.908569999999999</v>
      </c>
      <c r="AR21059">
        <v>11.073359999999999</v>
      </c>
      <c r="AS21059">
        <v>11.20167</v>
      </c>
      <c r="AT21059">
        <v>11.210739999999999</v>
      </c>
      <c r="AU21059">
        <v>11.089169999999999</v>
      </c>
      <c r="AV21059">
        <v>11.08203</v>
      </c>
    </row>
    <row r="21060" spans="1:48" x14ac:dyDescent="0.3">
      <c r="A21060">
        <v>21059</v>
      </c>
      <c r="B21060">
        <v>8725</v>
      </c>
      <c r="C21060" s="1" t="s">
        <v>129755</v>
      </c>
      <c r="D21060" s="1" t="s">
        <v>129756</v>
      </c>
      <c r="E21060" s="1" t="s">
        <v>129757</v>
      </c>
      <c r="F21060" s="1" t="s">
        <v>129758</v>
      </c>
      <c r="G21060" s="1" t="s">
        <v>129759</v>
      </c>
      <c r="H21060" s="1" t="s">
        <v>129760</v>
      </c>
      <c r="I21060" s="1" t="s">
        <v>129761</v>
      </c>
      <c r="J21060">
        <v>2663</v>
      </c>
      <c r="K21060">
        <v>11.11542</v>
      </c>
      <c r="L21060">
        <v>11.12946</v>
      </c>
      <c r="M21060">
        <v>11.244579999999999</v>
      </c>
      <c r="N21060">
        <v>11.26451</v>
      </c>
      <c r="O21060">
        <v>11.12579</v>
      </c>
      <c r="P21060">
        <v>11.27669</v>
      </c>
      <c r="Q21060">
        <v>11.281610000000001</v>
      </c>
      <c r="R21060">
        <v>11.25192</v>
      </c>
      <c r="S21060">
        <v>11.262420000000001</v>
      </c>
      <c r="T21060">
        <v>11.20553</v>
      </c>
      <c r="U21060">
        <v>11.237539999999999</v>
      </c>
      <c r="V21060">
        <v>11.19553</v>
      </c>
      <c r="W21060">
        <v>11.257759999999999</v>
      </c>
      <c r="X21060">
        <v>11.42234</v>
      </c>
      <c r="Y21060">
        <v>11.298959999999999</v>
      </c>
      <c r="Z21060">
        <v>11.26904</v>
      </c>
      <c r="AA21060">
        <v>11.203049999999999</v>
      </c>
      <c r="AB21060">
        <v>11.256460000000001</v>
      </c>
      <c r="AC21060">
        <v>11.23129</v>
      </c>
      <c r="AD21060">
        <v>11.35412</v>
      </c>
      <c r="AE21060">
        <v>11.190049999999999</v>
      </c>
      <c r="AF21060">
        <v>11.22235</v>
      </c>
      <c r="AG21060">
        <v>11.37561</v>
      </c>
      <c r="AH21060">
        <v>11.33747</v>
      </c>
      <c r="AI21060">
        <v>11.477130000000001</v>
      </c>
      <c r="AJ21060">
        <v>11.07394</v>
      </c>
      <c r="AK21060">
        <v>11.16183</v>
      </c>
      <c r="AL21060">
        <v>11.1183</v>
      </c>
      <c r="AM21060">
        <v>11.244910000000001</v>
      </c>
      <c r="AN21060">
        <v>11.17136</v>
      </c>
      <c r="AO21060">
        <v>11.4687</v>
      </c>
      <c r="AP21060">
        <v>11.369730000000001</v>
      </c>
      <c r="AQ21060">
        <v>11.47697</v>
      </c>
      <c r="AR21060">
        <v>11.38705</v>
      </c>
      <c r="AS21060">
        <v>11.325839999999999</v>
      </c>
      <c r="AT21060">
        <v>11.294750000000001</v>
      </c>
      <c r="AU21060">
        <v>11.41933</v>
      </c>
      <c r="AV21060">
        <v>11.26305</v>
      </c>
    </row>
    <row r="21061" spans="1:48" x14ac:dyDescent="0.3">
      <c r="A21061">
        <v>21060</v>
      </c>
      <c r="B21061">
        <v>8726</v>
      </c>
      <c r="C21061" s="1" t="s">
        <v>129762</v>
      </c>
      <c r="D21061" s="1" t="s">
        <v>129763</v>
      </c>
      <c r="E21061" s="1" t="s">
        <v>129764</v>
      </c>
      <c r="F21061" s="1" t="s">
        <v>129765</v>
      </c>
      <c r="G21061" s="1" t="s">
        <v>129766</v>
      </c>
      <c r="H21061" s="1" t="s">
        <v>129767</v>
      </c>
      <c r="I21061" s="1" t="s">
        <v>129768</v>
      </c>
      <c r="J21061">
        <v>8420</v>
      </c>
      <c r="K21061">
        <v>11.33015</v>
      </c>
      <c r="L21061">
        <v>11.290290000000001</v>
      </c>
      <c r="M21061">
        <v>11.323320000000001</v>
      </c>
      <c r="N21061">
        <v>11.41301</v>
      </c>
      <c r="O21061">
        <v>10.95716</v>
      </c>
      <c r="P21061">
        <v>11.25956</v>
      </c>
      <c r="Q21061">
        <v>11.578989999999999</v>
      </c>
      <c r="R21061">
        <v>11.45848</v>
      </c>
      <c r="S21061">
        <v>11.60366</v>
      </c>
      <c r="T21061">
        <v>11.54707</v>
      </c>
      <c r="U21061">
        <v>11.453709999999999</v>
      </c>
      <c r="V21061">
        <v>11.02933</v>
      </c>
      <c r="W21061">
        <v>11.527509999999999</v>
      </c>
      <c r="X21061">
        <v>11.18343</v>
      </c>
      <c r="Y21061">
        <v>11.03463</v>
      </c>
      <c r="Z21061">
        <v>11.238580000000001</v>
      </c>
      <c r="AA21061">
        <v>11.122680000000001</v>
      </c>
      <c r="AB21061">
        <v>11.30505</v>
      </c>
      <c r="AC21061">
        <v>11.10402</v>
      </c>
      <c r="AD21061">
        <v>11.54129</v>
      </c>
      <c r="AE21061">
        <v>11.38165</v>
      </c>
      <c r="AF21061">
        <v>11.41023</v>
      </c>
      <c r="AG21061">
        <v>11.1762</v>
      </c>
      <c r="AH21061">
        <v>10.996779999999999</v>
      </c>
      <c r="AI21061">
        <v>10.990589999999999</v>
      </c>
      <c r="AJ21061">
        <v>11.610860000000001</v>
      </c>
      <c r="AK21061">
        <v>11.22777</v>
      </c>
      <c r="AL21061">
        <v>11.23479</v>
      </c>
      <c r="AM21061">
        <v>11.07335</v>
      </c>
      <c r="AN21061">
        <v>10.87538</v>
      </c>
      <c r="AO21061">
        <v>10.997439999999999</v>
      </c>
      <c r="AP21061">
        <v>10.918519999999999</v>
      </c>
      <c r="AQ21061">
        <v>11.333550000000001</v>
      </c>
      <c r="AR21061">
        <v>11.64358</v>
      </c>
      <c r="AS21061">
        <v>11.44476</v>
      </c>
      <c r="AT21061">
        <v>11.08029</v>
      </c>
      <c r="AU21061">
        <v>10.991540000000001</v>
      </c>
      <c r="AV21061">
        <v>10.75304</v>
      </c>
    </row>
    <row r="21062" spans="1:48" x14ac:dyDescent="0.3">
      <c r="A21062">
        <v>21061</v>
      </c>
      <c r="B21062">
        <v>8727</v>
      </c>
      <c r="C21062" s="1" t="s">
        <v>129769</v>
      </c>
      <c r="D21062" s="1" t="s">
        <v>129770</v>
      </c>
      <c r="E21062" s="1" t="s">
        <v>129771</v>
      </c>
      <c r="F21062" s="1" t="s">
        <v>66</v>
      </c>
      <c r="G21062" s="1" t="s">
        <v>66</v>
      </c>
      <c r="H21062" s="1" t="s">
        <v>129772</v>
      </c>
      <c r="I21062" s="1" t="s">
        <v>66</v>
      </c>
      <c r="J21062">
        <v>3410</v>
      </c>
      <c r="K21062">
        <v>11.07311</v>
      </c>
      <c r="L21062">
        <v>10.782920000000001</v>
      </c>
      <c r="M21062">
        <v>10.559279999999999</v>
      </c>
      <c r="N21062">
        <v>9.8915150000000001</v>
      </c>
      <c r="O21062">
        <v>10.961130000000001</v>
      </c>
      <c r="P21062">
        <v>10.477410000000001</v>
      </c>
      <c r="Q21062">
        <v>10.757389999999999</v>
      </c>
      <c r="R21062">
        <v>10.497249999999999</v>
      </c>
      <c r="S21062">
        <v>9.9348030000000005</v>
      </c>
      <c r="T21062">
        <v>10.49719</v>
      </c>
      <c r="U21062">
        <v>10.476290000000001</v>
      </c>
      <c r="V21062">
        <v>11.186109999999999</v>
      </c>
      <c r="W21062">
        <v>11.554040000000001</v>
      </c>
      <c r="X21062">
        <v>10.51</v>
      </c>
      <c r="Y21062">
        <v>10.199730000000001</v>
      </c>
      <c r="Z21062">
        <v>11.11609</v>
      </c>
      <c r="AA21062">
        <v>11.42008</v>
      </c>
      <c r="AB21062">
        <v>11.478120000000001</v>
      </c>
      <c r="AC21062">
        <v>11.53646</v>
      </c>
      <c r="AD21062">
        <v>11.17435</v>
      </c>
      <c r="AE21062">
        <v>11.132339999999999</v>
      </c>
      <c r="AF21062">
        <v>10.71139</v>
      </c>
      <c r="AG21062">
        <v>11.5952</v>
      </c>
      <c r="AH21062">
        <v>10.830069999999999</v>
      </c>
      <c r="AI21062">
        <v>10.81559</v>
      </c>
      <c r="AJ21062">
        <v>11.080590000000001</v>
      </c>
      <c r="AK21062">
        <v>11.24094</v>
      </c>
      <c r="AL21062">
        <v>11.44487</v>
      </c>
      <c r="AM21062">
        <v>10.443149999999999</v>
      </c>
      <c r="AN21062">
        <v>11.06326</v>
      </c>
      <c r="AO21062">
        <v>11.71588</v>
      </c>
      <c r="AP21062">
        <v>11.5862</v>
      </c>
      <c r="AQ21062">
        <v>11.57483</v>
      </c>
      <c r="AR21062">
        <v>11.42183</v>
      </c>
      <c r="AS21062">
        <v>12.04524</v>
      </c>
      <c r="AT21062">
        <v>11.91521</v>
      </c>
      <c r="AU21062">
        <v>11.34281</v>
      </c>
      <c r="AV21062">
        <v>11.99206</v>
      </c>
    </row>
    <row r="21063" spans="1:48" x14ac:dyDescent="0.3">
      <c r="A21063">
        <v>21062</v>
      </c>
      <c r="B21063">
        <v>8728</v>
      </c>
      <c r="C21063" s="1" t="s">
        <v>129773</v>
      </c>
      <c r="D21063" s="1" t="s">
        <v>129774</v>
      </c>
      <c r="E21063" s="1" t="s">
        <v>129775</v>
      </c>
      <c r="F21063" s="1" t="s">
        <v>129776</v>
      </c>
      <c r="G21063" s="1" t="s">
        <v>66</v>
      </c>
      <c r="H21063" s="1" t="s">
        <v>129777</v>
      </c>
      <c r="I21063" s="1" t="s">
        <v>66</v>
      </c>
      <c r="J21063">
        <v>736</v>
      </c>
      <c r="K21063">
        <v>11.13646</v>
      </c>
      <c r="L21063">
        <v>10.04907</v>
      </c>
      <c r="M21063">
        <v>10.525230000000001</v>
      </c>
      <c r="N21063">
        <v>9.7786600000000004</v>
      </c>
      <c r="O21063">
        <v>9.5632090000000005</v>
      </c>
      <c r="P21063">
        <v>10.11547</v>
      </c>
      <c r="Q21063">
        <v>10.728669999999999</v>
      </c>
      <c r="R21063">
        <v>10.3344</v>
      </c>
      <c r="S21063">
        <v>10.31395</v>
      </c>
      <c r="T21063">
        <v>9.9702789999999997</v>
      </c>
      <c r="U21063">
        <v>10.71373</v>
      </c>
      <c r="V21063">
        <v>9.7395720000000008</v>
      </c>
      <c r="W21063">
        <v>10.86398</v>
      </c>
      <c r="X21063">
        <v>9.4172770000000003</v>
      </c>
      <c r="Y21063">
        <v>10.672190000000001</v>
      </c>
      <c r="Z21063">
        <v>9.4018080000000008</v>
      </c>
      <c r="AA21063">
        <v>10.45214</v>
      </c>
      <c r="AB21063">
        <v>9.4352440000000009</v>
      </c>
      <c r="AC21063">
        <v>10.708819999999999</v>
      </c>
      <c r="AD21063">
        <v>10.80016</v>
      </c>
      <c r="AE21063">
        <v>10.45538</v>
      </c>
      <c r="AF21063">
        <v>10.461830000000001</v>
      </c>
      <c r="AG21063">
        <v>10.6152</v>
      </c>
      <c r="AH21063">
        <v>10.950240000000001</v>
      </c>
      <c r="AI21063">
        <v>10.69492</v>
      </c>
      <c r="AJ21063">
        <v>10.54954</v>
      </c>
      <c r="AK21063">
        <v>10.94739</v>
      </c>
      <c r="AL21063">
        <v>11.14269</v>
      </c>
      <c r="AM21063">
        <v>10.403499999999999</v>
      </c>
      <c r="AN21063">
        <v>10.80223</v>
      </c>
      <c r="AO21063">
        <v>12.01343</v>
      </c>
      <c r="AP21063">
        <v>10.01582</v>
      </c>
      <c r="AQ21063">
        <v>11.21616</v>
      </c>
      <c r="AR21063">
        <v>11.34835</v>
      </c>
      <c r="AS21063">
        <v>11.66863</v>
      </c>
      <c r="AT21063">
        <v>12.37313</v>
      </c>
      <c r="AU21063">
        <v>12.026149999999999</v>
      </c>
      <c r="AV21063">
        <v>12.739750000000001</v>
      </c>
    </row>
    <row r="21064" spans="1:48" x14ac:dyDescent="0.3">
      <c r="A21064">
        <v>21063</v>
      </c>
      <c r="B21064">
        <v>8729</v>
      </c>
      <c r="C21064" s="1" t="s">
        <v>129778</v>
      </c>
      <c r="D21064" s="1" t="s">
        <v>129779</v>
      </c>
      <c r="E21064" s="1" t="s">
        <v>129780</v>
      </c>
      <c r="F21064" s="1" t="s">
        <v>129781</v>
      </c>
      <c r="G21064" s="1" t="s">
        <v>129782</v>
      </c>
      <c r="H21064" s="1" t="s">
        <v>129783</v>
      </c>
      <c r="I21064" s="1" t="s">
        <v>129784</v>
      </c>
      <c r="J21064">
        <v>3796</v>
      </c>
      <c r="K21064">
        <v>10.62382</v>
      </c>
      <c r="L21064">
        <v>12.040710000000001</v>
      </c>
      <c r="M21064">
        <v>12.2562</v>
      </c>
      <c r="N21064">
        <v>12.76844</v>
      </c>
      <c r="O21064">
        <v>11.82155</v>
      </c>
      <c r="P21064">
        <v>11.93477</v>
      </c>
      <c r="Q21064">
        <v>12.114520000000001</v>
      </c>
      <c r="R21064">
        <v>12.188610000000001</v>
      </c>
      <c r="S21064">
        <v>12.6274</v>
      </c>
      <c r="T21064">
        <v>12.02101</v>
      </c>
      <c r="U21064">
        <v>11.983750000000001</v>
      </c>
      <c r="V21064">
        <v>11.742940000000001</v>
      </c>
      <c r="W21064">
        <v>11.181290000000001</v>
      </c>
      <c r="X21064">
        <v>10.40381</v>
      </c>
      <c r="Y21064">
        <v>10.443949999999999</v>
      </c>
      <c r="Z21064">
        <v>10.14818</v>
      </c>
      <c r="AA21064">
        <v>11.11655</v>
      </c>
      <c r="AB21064">
        <v>11.40652</v>
      </c>
      <c r="AC21064">
        <v>11.12917</v>
      </c>
      <c r="AD21064">
        <v>10.48868</v>
      </c>
      <c r="AE21064">
        <v>11.61572</v>
      </c>
      <c r="AF21064">
        <v>11.864649999999999</v>
      </c>
      <c r="AG21064">
        <v>11.085000000000001</v>
      </c>
      <c r="AH21064">
        <v>10.72879</v>
      </c>
      <c r="AI21064">
        <v>10.538449999999999</v>
      </c>
      <c r="AJ21064">
        <v>11.56335</v>
      </c>
      <c r="AK21064">
        <v>10.66938</v>
      </c>
      <c r="AL21064">
        <v>11.91174</v>
      </c>
      <c r="AM21064">
        <v>12.06274</v>
      </c>
      <c r="AN21064">
        <v>10.931559999999999</v>
      </c>
      <c r="AO21064">
        <v>9.1042740000000002</v>
      </c>
      <c r="AP21064">
        <v>9.2226210000000002</v>
      </c>
      <c r="AQ21064">
        <v>8.8405149999999999</v>
      </c>
      <c r="AR21064">
        <v>9.5995869999999996</v>
      </c>
      <c r="AS21064">
        <v>9.0887200000000004</v>
      </c>
      <c r="AT21064">
        <v>9.3737549999999992</v>
      </c>
      <c r="AU21064">
        <v>8.7784519999999997</v>
      </c>
      <c r="AV21064">
        <v>9.4379969999999993</v>
      </c>
    </row>
    <row r="21065" spans="1:48" x14ac:dyDescent="0.3">
      <c r="A21065">
        <v>21064</v>
      </c>
      <c r="B21065">
        <v>873</v>
      </c>
      <c r="C21065" s="1" t="s">
        <v>129785</v>
      </c>
      <c r="D21065" s="1" t="s">
        <v>129786</v>
      </c>
      <c r="E21065" s="1" t="s">
        <v>129787</v>
      </c>
      <c r="F21065" s="1" t="s">
        <v>129788</v>
      </c>
      <c r="G21065" s="1" t="s">
        <v>129789</v>
      </c>
      <c r="H21065" s="1" t="s">
        <v>129790</v>
      </c>
      <c r="I21065" s="1" t="s">
        <v>129791</v>
      </c>
      <c r="J21065">
        <v>2135</v>
      </c>
      <c r="K21065">
        <v>15.18608</v>
      </c>
      <c r="L21065">
        <v>14.09756</v>
      </c>
      <c r="M21065">
        <v>14.179349999999999</v>
      </c>
      <c r="N21065">
        <v>14.412710000000001</v>
      </c>
      <c r="O21065">
        <v>14.720689999999999</v>
      </c>
      <c r="P21065">
        <v>14.16938</v>
      </c>
      <c r="Q21065">
        <v>14.319240000000001</v>
      </c>
      <c r="R21065">
        <v>14.11951</v>
      </c>
      <c r="S21065">
        <v>13.75755</v>
      </c>
      <c r="T21065">
        <v>14.329890000000001</v>
      </c>
      <c r="U21065">
        <v>14.14995</v>
      </c>
      <c r="V21065">
        <v>14.78365</v>
      </c>
      <c r="W21065">
        <v>15.034739999999999</v>
      </c>
      <c r="X21065">
        <v>15.1335</v>
      </c>
      <c r="Y21065">
        <v>15.115270000000001</v>
      </c>
      <c r="Z21065">
        <v>14.86802</v>
      </c>
      <c r="AA21065">
        <v>15.271559999999999</v>
      </c>
      <c r="AB21065">
        <v>14.49619</v>
      </c>
      <c r="AC21065">
        <v>14.90448</v>
      </c>
      <c r="AD21065">
        <v>15.326169999999999</v>
      </c>
      <c r="AE21065">
        <v>14.29884</v>
      </c>
      <c r="AF21065">
        <v>14.64381</v>
      </c>
      <c r="AG21065">
        <v>14.54786</v>
      </c>
      <c r="AH21065">
        <v>15.368840000000001</v>
      </c>
      <c r="AI21065">
        <v>15.1388</v>
      </c>
      <c r="AJ21065">
        <v>14.301</v>
      </c>
      <c r="AK21065">
        <v>14.95424</v>
      </c>
      <c r="AL21065">
        <v>14.57938</v>
      </c>
      <c r="AM21065">
        <v>14.373329999999999</v>
      </c>
      <c r="AN21065">
        <v>14.940189999999999</v>
      </c>
      <c r="AO21065">
        <v>15.77239</v>
      </c>
      <c r="AP21065">
        <v>15.74929</v>
      </c>
      <c r="AQ21065">
        <v>14.789400000000001</v>
      </c>
      <c r="AR21065">
        <v>14.69821</v>
      </c>
      <c r="AS21065">
        <v>15.284190000000001</v>
      </c>
      <c r="AT21065">
        <v>15.346579999999999</v>
      </c>
      <c r="AU21065">
        <v>15.056290000000001</v>
      </c>
      <c r="AV21065">
        <v>15.88747</v>
      </c>
    </row>
    <row r="21066" spans="1:48" x14ac:dyDescent="0.3">
      <c r="A21066">
        <v>21065</v>
      </c>
      <c r="B21066">
        <v>8730</v>
      </c>
      <c r="C21066" s="1" t="s">
        <v>129792</v>
      </c>
      <c r="D21066" s="1" t="s">
        <v>129793</v>
      </c>
      <c r="E21066" s="1" t="s">
        <v>129794</v>
      </c>
      <c r="F21066" s="1" t="s">
        <v>129795</v>
      </c>
      <c r="G21066" s="1" t="s">
        <v>129796</v>
      </c>
      <c r="H21066" s="1" t="s">
        <v>129797</v>
      </c>
      <c r="I21066" s="1" t="s">
        <v>66</v>
      </c>
      <c r="J21066">
        <v>1043</v>
      </c>
      <c r="K21066">
        <v>11.22833</v>
      </c>
      <c r="L21066">
        <v>11.565469999999999</v>
      </c>
      <c r="M21066">
        <v>11.25042</v>
      </c>
      <c r="N21066">
        <v>11.23049</v>
      </c>
      <c r="O21066">
        <v>11.32039</v>
      </c>
      <c r="P21066">
        <v>11.147489999999999</v>
      </c>
      <c r="Q21066">
        <v>11.22311</v>
      </c>
      <c r="R21066">
        <v>11.4498</v>
      </c>
      <c r="S21066">
        <v>11.339930000000001</v>
      </c>
      <c r="T21066">
        <v>11.39437</v>
      </c>
      <c r="U21066">
        <v>11.24873</v>
      </c>
      <c r="V21066">
        <v>11.407780000000001</v>
      </c>
      <c r="W21066">
        <v>11.46166</v>
      </c>
      <c r="X21066">
        <v>11.115019999999999</v>
      </c>
      <c r="Y21066">
        <v>11.261430000000001</v>
      </c>
      <c r="Z21066">
        <v>11.37928</v>
      </c>
      <c r="AA21066">
        <v>11.64533</v>
      </c>
      <c r="AB21066">
        <v>11.34869</v>
      </c>
      <c r="AC21066">
        <v>11.39579</v>
      </c>
      <c r="AD21066">
        <v>11.333080000000001</v>
      </c>
      <c r="AE21066">
        <v>11.277509999999999</v>
      </c>
      <c r="AF21066">
        <v>11.335610000000001</v>
      </c>
      <c r="AG21066">
        <v>11.50212</v>
      </c>
      <c r="AH21066">
        <v>11.02154</v>
      </c>
      <c r="AI21066">
        <v>11.304930000000001</v>
      </c>
      <c r="AJ21066">
        <v>11.20434</v>
      </c>
      <c r="AK21066">
        <v>11.688510000000001</v>
      </c>
      <c r="AL21066">
        <v>11.659330000000001</v>
      </c>
      <c r="AM21066">
        <v>11.1509</v>
      </c>
      <c r="AN21066">
        <v>11.71589</v>
      </c>
      <c r="AO21066">
        <v>10.72819</v>
      </c>
      <c r="AP21066">
        <v>11.240159999999999</v>
      </c>
      <c r="AQ21066">
        <v>10.67595</v>
      </c>
      <c r="AR21066">
        <v>10.65521</v>
      </c>
      <c r="AS21066">
        <v>10.944559999999999</v>
      </c>
      <c r="AT21066">
        <v>11.13368</v>
      </c>
      <c r="AU21066">
        <v>10.96217</v>
      </c>
      <c r="AV21066">
        <v>11.304069999999999</v>
      </c>
    </row>
    <row r="21067" spans="1:48" x14ac:dyDescent="0.3">
      <c r="A21067">
        <v>21066</v>
      </c>
      <c r="B21067">
        <v>8731</v>
      </c>
      <c r="C21067" s="1" t="s">
        <v>129798</v>
      </c>
      <c r="D21067" s="1" t="s">
        <v>129799</v>
      </c>
      <c r="E21067" s="1" t="s">
        <v>129800</v>
      </c>
      <c r="F21067" s="1" t="s">
        <v>129801</v>
      </c>
      <c r="G21067" s="1" t="s">
        <v>129802</v>
      </c>
      <c r="H21067" s="1" t="s">
        <v>129803</v>
      </c>
      <c r="I21067" s="1" t="s">
        <v>129804</v>
      </c>
      <c r="J21067">
        <v>1019</v>
      </c>
      <c r="K21067">
        <v>10.985799999999999</v>
      </c>
      <c r="L21067">
        <v>11.59431</v>
      </c>
      <c r="M21067">
        <v>11.5336</v>
      </c>
      <c r="N21067">
        <v>11.97373</v>
      </c>
      <c r="O21067">
        <v>11.562889999999999</v>
      </c>
      <c r="P21067">
        <v>11.69819</v>
      </c>
      <c r="Q21067">
        <v>11.66075</v>
      </c>
      <c r="R21067">
        <v>11.983470000000001</v>
      </c>
      <c r="S21067">
        <v>12.035920000000001</v>
      </c>
      <c r="T21067">
        <v>11.83548</v>
      </c>
      <c r="U21067">
        <v>11.714650000000001</v>
      </c>
      <c r="V21067">
        <v>11.58431</v>
      </c>
      <c r="W21067">
        <v>11.342739999999999</v>
      </c>
      <c r="X21067">
        <v>11.138590000000001</v>
      </c>
      <c r="Y21067">
        <v>11.12567</v>
      </c>
      <c r="Z21067">
        <v>11.36605</v>
      </c>
      <c r="AA21067">
        <v>11.338800000000001</v>
      </c>
      <c r="AB21067">
        <v>11.56912</v>
      </c>
      <c r="AC21067">
        <v>11.41803</v>
      </c>
      <c r="AD21067">
        <v>11.23545</v>
      </c>
      <c r="AE21067">
        <v>11.64865</v>
      </c>
      <c r="AF21067">
        <v>11.781370000000001</v>
      </c>
      <c r="AG21067">
        <v>11.521459999999999</v>
      </c>
      <c r="AH21067">
        <v>10.96902</v>
      </c>
      <c r="AI21067">
        <v>11.04325</v>
      </c>
      <c r="AJ21067">
        <v>11.63045</v>
      </c>
      <c r="AK21067">
        <v>11.08489</v>
      </c>
      <c r="AL21067">
        <v>11.30668</v>
      </c>
      <c r="AM21067">
        <v>11.616960000000001</v>
      </c>
      <c r="AN21067">
        <v>11.007899999999999</v>
      </c>
      <c r="AO21067">
        <v>10.72059</v>
      </c>
      <c r="AP21067">
        <v>10.77664</v>
      </c>
      <c r="AQ21067">
        <v>10.947749999999999</v>
      </c>
      <c r="AR21067">
        <v>10.72705</v>
      </c>
      <c r="AS21067">
        <v>10.71021</v>
      </c>
      <c r="AT21067">
        <v>10.783049999999999</v>
      </c>
      <c r="AU21067">
        <v>10.671390000000001</v>
      </c>
      <c r="AV21067">
        <v>10.78436</v>
      </c>
    </row>
    <row r="21068" spans="1:48" x14ac:dyDescent="0.3">
      <c r="A21068">
        <v>21067</v>
      </c>
      <c r="B21068">
        <v>8732</v>
      </c>
      <c r="C21068" s="1" t="s">
        <v>129805</v>
      </c>
      <c r="D21068" s="1" t="s">
        <v>129806</v>
      </c>
      <c r="E21068" s="1" t="s">
        <v>129807</v>
      </c>
      <c r="F21068" s="1" t="s">
        <v>129808</v>
      </c>
      <c r="G21068" s="1" t="s">
        <v>129809</v>
      </c>
      <c r="H21068" s="1" t="s">
        <v>129810</v>
      </c>
      <c r="I21068" s="1" t="s">
        <v>129811</v>
      </c>
      <c r="J21068">
        <v>2678</v>
      </c>
      <c r="K21068">
        <v>11.29982</v>
      </c>
      <c r="L21068">
        <v>11.36673</v>
      </c>
      <c r="M21068">
        <v>11.618740000000001</v>
      </c>
      <c r="N21068">
        <v>11.52214</v>
      </c>
      <c r="O21068">
        <v>11.42098</v>
      </c>
      <c r="P21068">
        <v>11.32821</v>
      </c>
      <c r="Q21068">
        <v>11.5082</v>
      </c>
      <c r="R21068">
        <v>11.367089999999999</v>
      </c>
      <c r="S21068">
        <v>11.43177</v>
      </c>
      <c r="T21068">
        <v>11.39723</v>
      </c>
      <c r="U21068">
        <v>11.61877</v>
      </c>
      <c r="V21068">
        <v>11.42859</v>
      </c>
      <c r="W21068">
        <v>11.217779999999999</v>
      </c>
      <c r="X21068">
        <v>11.194599999999999</v>
      </c>
      <c r="Y21068">
        <v>11.349919999999999</v>
      </c>
      <c r="Z21068">
        <v>11.18938</v>
      </c>
      <c r="AA21068">
        <v>11.26216</v>
      </c>
      <c r="AB21068">
        <v>11.57241</v>
      </c>
      <c r="AC21068">
        <v>11.324719999999999</v>
      </c>
      <c r="AD21068">
        <v>11.10796</v>
      </c>
      <c r="AE21068">
        <v>11.360519999999999</v>
      </c>
      <c r="AF21068">
        <v>11.523949999999999</v>
      </c>
      <c r="AG21068">
        <v>11.349</v>
      </c>
      <c r="AH21068">
        <v>11.226699999999999</v>
      </c>
      <c r="AI21068">
        <v>11.46787</v>
      </c>
      <c r="AJ21068">
        <v>11.34638</v>
      </c>
      <c r="AK21068">
        <v>11.093529999999999</v>
      </c>
      <c r="AL21068">
        <v>11.369109999999999</v>
      </c>
      <c r="AM21068">
        <v>11.387219999999999</v>
      </c>
      <c r="AN21068">
        <v>10.91441</v>
      </c>
      <c r="AO21068">
        <v>11.409840000000001</v>
      </c>
      <c r="AP21068">
        <v>11.23663</v>
      </c>
      <c r="AQ21068">
        <v>11.72377</v>
      </c>
      <c r="AR21068">
        <v>11.46402</v>
      </c>
      <c r="AS21068">
        <v>11.14573</v>
      </c>
      <c r="AT21068">
        <v>11.10604</v>
      </c>
      <c r="AU21068">
        <v>10.64621</v>
      </c>
      <c r="AV21068">
        <v>11.424239999999999</v>
      </c>
    </row>
    <row r="21069" spans="1:48" x14ac:dyDescent="0.3">
      <c r="A21069">
        <v>21068</v>
      </c>
      <c r="B21069">
        <v>8733</v>
      </c>
      <c r="C21069" s="1" t="s">
        <v>129812</v>
      </c>
      <c r="D21069" s="1" t="s">
        <v>129813</v>
      </c>
      <c r="E21069" s="1" t="s">
        <v>129814</v>
      </c>
      <c r="F21069" s="1" t="s">
        <v>129815</v>
      </c>
      <c r="G21069" s="1" t="s">
        <v>129816</v>
      </c>
      <c r="H21069" s="1" t="s">
        <v>129817</v>
      </c>
      <c r="I21069" s="1" t="s">
        <v>129818</v>
      </c>
      <c r="J21069">
        <v>1709</v>
      </c>
      <c r="K21069">
        <v>10.64207</v>
      </c>
      <c r="L21069">
        <v>9.0762250000000009</v>
      </c>
      <c r="M21069">
        <v>8.9206350000000008</v>
      </c>
      <c r="N21069">
        <v>8.7683730000000004</v>
      </c>
      <c r="O21069">
        <v>8.6401240000000001</v>
      </c>
      <c r="P21069">
        <v>8.8609799999999996</v>
      </c>
      <c r="Q21069">
        <v>8.9207599999999996</v>
      </c>
      <c r="R21069">
        <v>9.2379040000000003</v>
      </c>
      <c r="S21069">
        <v>9.0759319999999999</v>
      </c>
      <c r="T21069">
        <v>9.0864849999999997</v>
      </c>
      <c r="U21069">
        <v>9.0571619999999999</v>
      </c>
      <c r="V21069">
        <v>9.2705649999999995</v>
      </c>
      <c r="W21069">
        <v>9.6988179999999993</v>
      </c>
      <c r="X21069">
        <v>11.769780000000001</v>
      </c>
      <c r="Y21069">
        <v>11.24417</v>
      </c>
      <c r="Z21069">
        <v>9.4460219999999993</v>
      </c>
      <c r="AA21069">
        <v>9.0633909999999993</v>
      </c>
      <c r="AB21069">
        <v>8.8389970000000009</v>
      </c>
      <c r="AC21069">
        <v>8.8662360000000007</v>
      </c>
      <c r="AD21069">
        <v>10.630879999999999</v>
      </c>
      <c r="AE21069">
        <v>8.589048</v>
      </c>
      <c r="AF21069">
        <v>8.7373049999999992</v>
      </c>
      <c r="AG21069">
        <v>8.4621639999999996</v>
      </c>
      <c r="AH21069">
        <v>11.240780000000001</v>
      </c>
      <c r="AI21069">
        <v>10.187620000000001</v>
      </c>
      <c r="AJ21069">
        <v>8.7565749999999998</v>
      </c>
      <c r="AK21069">
        <v>10.056900000000001</v>
      </c>
      <c r="AL21069">
        <v>9.1481169999999992</v>
      </c>
      <c r="AM21069">
        <v>9.0572079999999993</v>
      </c>
      <c r="AN21069">
        <v>9.5232270000000003</v>
      </c>
      <c r="AO21069">
        <v>12.3957</v>
      </c>
      <c r="AP21069">
        <v>11.86473</v>
      </c>
      <c r="AQ21069">
        <v>12.10873</v>
      </c>
      <c r="AR21069">
        <v>11.97855</v>
      </c>
      <c r="AS21069">
        <v>12.373760000000001</v>
      </c>
      <c r="AT21069">
        <v>12.214040000000001</v>
      </c>
      <c r="AU21069">
        <v>12.350910000000001</v>
      </c>
      <c r="AV21069">
        <v>12.31504</v>
      </c>
    </row>
    <row r="21070" spans="1:48" x14ac:dyDescent="0.3">
      <c r="A21070">
        <v>21069</v>
      </c>
      <c r="B21070">
        <v>8734</v>
      </c>
      <c r="C21070" s="1" t="s">
        <v>129819</v>
      </c>
      <c r="D21070" s="1" t="s">
        <v>129820</v>
      </c>
      <c r="E21070" s="1" t="s">
        <v>129821</v>
      </c>
      <c r="F21070" s="1" t="s">
        <v>129822</v>
      </c>
      <c r="G21070" s="1" t="s">
        <v>66</v>
      </c>
      <c r="H21070" s="1" t="s">
        <v>129823</v>
      </c>
      <c r="I21070" s="1" t="s">
        <v>66</v>
      </c>
      <c r="J21070">
        <v>3157</v>
      </c>
      <c r="K21070">
        <v>10.932639999999999</v>
      </c>
      <c r="L21070">
        <v>11.582739999999999</v>
      </c>
      <c r="M21070">
        <v>11.72856</v>
      </c>
      <c r="N21070">
        <v>12.006460000000001</v>
      </c>
      <c r="O21070">
        <v>11.32747</v>
      </c>
      <c r="P21070">
        <v>11.45058</v>
      </c>
      <c r="Q21070">
        <v>11.86196</v>
      </c>
      <c r="R21070">
        <v>11.852969999999999</v>
      </c>
      <c r="S21070">
        <v>12.28783</v>
      </c>
      <c r="T21070">
        <v>11.796900000000001</v>
      </c>
      <c r="U21070">
        <v>11.753489999999999</v>
      </c>
      <c r="V21070">
        <v>11.59783</v>
      </c>
      <c r="W21070">
        <v>11.2492</v>
      </c>
      <c r="X21070">
        <v>10.852180000000001</v>
      </c>
      <c r="Y21070">
        <v>11.019539999999999</v>
      </c>
      <c r="Z21070">
        <v>10.56526</v>
      </c>
      <c r="AA21070">
        <v>11.157310000000001</v>
      </c>
      <c r="AB21070">
        <v>11.50703</v>
      </c>
      <c r="AC21070">
        <v>11.10188</v>
      </c>
      <c r="AD21070">
        <v>11.309519999999999</v>
      </c>
      <c r="AE21070">
        <v>11.481059999999999</v>
      </c>
      <c r="AF21070">
        <v>11.713179999999999</v>
      </c>
      <c r="AG21070">
        <v>11.4505</v>
      </c>
      <c r="AH21070">
        <v>10.85155</v>
      </c>
      <c r="AI21070">
        <v>10.916399999999999</v>
      </c>
      <c r="AJ21070">
        <v>11.8675</v>
      </c>
      <c r="AK21070">
        <v>11.24884</v>
      </c>
      <c r="AL21070">
        <v>11.44943</v>
      </c>
      <c r="AM21070">
        <v>11.71251</v>
      </c>
      <c r="AN21070">
        <v>10.914199999999999</v>
      </c>
      <c r="AO21070">
        <v>10.248290000000001</v>
      </c>
      <c r="AP21070">
        <v>10.397930000000001</v>
      </c>
      <c r="AQ21070">
        <v>10.028549999999999</v>
      </c>
      <c r="AR21070">
        <v>10.243819999999999</v>
      </c>
      <c r="AS21070">
        <v>10.78275</v>
      </c>
      <c r="AT21070">
        <v>10.55184</v>
      </c>
      <c r="AU21070">
        <v>10.14133</v>
      </c>
      <c r="AV21070">
        <v>10.78694</v>
      </c>
    </row>
    <row r="21071" spans="1:48" x14ac:dyDescent="0.3">
      <c r="A21071">
        <v>21070</v>
      </c>
      <c r="B21071">
        <v>8735</v>
      </c>
      <c r="C21071" s="1" t="s">
        <v>129824</v>
      </c>
      <c r="D21071" s="1" t="s">
        <v>129825</v>
      </c>
      <c r="E21071" s="1" t="s">
        <v>129826</v>
      </c>
      <c r="F21071" s="1" t="s">
        <v>129827</v>
      </c>
      <c r="G21071" s="1" t="s">
        <v>66</v>
      </c>
      <c r="H21071" s="1" t="s">
        <v>129828</v>
      </c>
      <c r="I21071" s="1" t="s">
        <v>66</v>
      </c>
      <c r="J21071">
        <v>2384</v>
      </c>
      <c r="K21071">
        <v>11.805809999999999</v>
      </c>
      <c r="L21071">
        <v>10.33381</v>
      </c>
      <c r="M21071">
        <v>10.3269</v>
      </c>
      <c r="N21071">
        <v>9.9773599999999991</v>
      </c>
      <c r="O21071">
        <v>10.379049999999999</v>
      </c>
      <c r="P21071">
        <v>10.46265</v>
      </c>
      <c r="Q21071">
        <v>10.303280000000001</v>
      </c>
      <c r="R21071">
        <v>9.7713330000000003</v>
      </c>
      <c r="S21071">
        <v>10.061489999999999</v>
      </c>
      <c r="T21071">
        <v>10.38716</v>
      </c>
      <c r="U21071">
        <v>10.454829999999999</v>
      </c>
      <c r="V21071">
        <v>10.57423</v>
      </c>
      <c r="W21071">
        <v>11.03036</v>
      </c>
      <c r="X21071">
        <v>11.98258</v>
      </c>
      <c r="Y21071">
        <v>11.27933</v>
      </c>
      <c r="Z21071">
        <v>11.11975</v>
      </c>
      <c r="AA21071">
        <v>11.127560000000001</v>
      </c>
      <c r="AB21071">
        <v>10.150270000000001</v>
      </c>
      <c r="AC21071">
        <v>11.14603</v>
      </c>
      <c r="AD21071">
        <v>11.82504</v>
      </c>
      <c r="AE21071">
        <v>10.740309999999999</v>
      </c>
      <c r="AF21071">
        <v>10.230079999999999</v>
      </c>
      <c r="AG21071">
        <v>10.77392</v>
      </c>
      <c r="AH21071">
        <v>11.66071</v>
      </c>
      <c r="AI21071">
        <v>11.536949999999999</v>
      </c>
      <c r="AJ21071">
        <v>10.77075</v>
      </c>
      <c r="AK21071">
        <v>11.31481</v>
      </c>
      <c r="AL21071">
        <v>10.151529999999999</v>
      </c>
      <c r="AM21071">
        <v>10.484959999999999</v>
      </c>
      <c r="AN21071">
        <v>11.218999999999999</v>
      </c>
      <c r="AO21071">
        <v>10.963480000000001</v>
      </c>
      <c r="AP21071">
        <v>11.145910000000001</v>
      </c>
      <c r="AQ21071">
        <v>10.975669999999999</v>
      </c>
      <c r="AR21071">
        <v>10.93765</v>
      </c>
      <c r="AS21071">
        <v>10.97087</v>
      </c>
      <c r="AT21071">
        <v>11.03927</v>
      </c>
      <c r="AU21071">
        <v>11.203569999999999</v>
      </c>
      <c r="AV21071">
        <v>11.3804</v>
      </c>
    </row>
    <row r="21072" spans="1:48" x14ac:dyDescent="0.3">
      <c r="A21072">
        <v>21071</v>
      </c>
      <c r="B21072">
        <v>8736</v>
      </c>
      <c r="C21072" s="1" t="s">
        <v>129829</v>
      </c>
      <c r="D21072" s="1" t="s">
        <v>129830</v>
      </c>
      <c r="E21072" s="1" t="s">
        <v>129831</v>
      </c>
      <c r="F21072" s="1" t="s">
        <v>129832</v>
      </c>
      <c r="G21072" s="1" t="s">
        <v>129833</v>
      </c>
      <c r="H21072" s="1" t="s">
        <v>129834</v>
      </c>
      <c r="I21072" s="1" t="s">
        <v>129835</v>
      </c>
      <c r="J21072">
        <v>1097</v>
      </c>
      <c r="K21072">
        <v>11.344189999999999</v>
      </c>
      <c r="L21072">
        <v>10.47841</v>
      </c>
      <c r="M21072">
        <v>10.29026</v>
      </c>
      <c r="N21072">
        <v>10.018459999999999</v>
      </c>
      <c r="O21072">
        <v>10.356669999999999</v>
      </c>
      <c r="P21072">
        <v>11.25628</v>
      </c>
      <c r="Q21072">
        <v>10.30636</v>
      </c>
      <c r="R21072">
        <v>9.9926960000000005</v>
      </c>
      <c r="S21072">
        <v>10.516400000000001</v>
      </c>
      <c r="T21072">
        <v>10.27643</v>
      </c>
      <c r="U21072">
        <v>10.491479999999999</v>
      </c>
      <c r="V21072">
        <v>10.541180000000001</v>
      </c>
      <c r="W21072">
        <v>11.06439</v>
      </c>
      <c r="X21072">
        <v>11.65117</v>
      </c>
      <c r="Y21072">
        <v>11.732060000000001</v>
      </c>
      <c r="Z21072">
        <v>10.49385</v>
      </c>
      <c r="AA21072">
        <v>10.874029999999999</v>
      </c>
      <c r="AB21072">
        <v>10.23447</v>
      </c>
      <c r="AC21072">
        <v>10.93439</v>
      </c>
      <c r="AD21072">
        <v>11.838990000000001</v>
      </c>
      <c r="AE21072">
        <v>10.7325</v>
      </c>
      <c r="AF21072">
        <v>10.436199999999999</v>
      </c>
      <c r="AG21072">
        <v>10.383940000000001</v>
      </c>
      <c r="AH21072">
        <v>11.36238</v>
      </c>
      <c r="AI21072">
        <v>11.231109999999999</v>
      </c>
      <c r="AJ21072">
        <v>10.35683</v>
      </c>
      <c r="AK21072">
        <v>10.88166</v>
      </c>
      <c r="AL21072">
        <v>10.49911</v>
      </c>
      <c r="AM21072">
        <v>11.081799999999999</v>
      </c>
      <c r="AN21072">
        <v>10.218220000000001</v>
      </c>
      <c r="AO21072">
        <v>12.28467</v>
      </c>
      <c r="AP21072">
        <v>11.97969</v>
      </c>
      <c r="AQ21072">
        <v>11.79955</v>
      </c>
      <c r="AR21072">
        <v>10.85272</v>
      </c>
      <c r="AS21072">
        <v>11.52436</v>
      </c>
      <c r="AT21072">
        <v>12.06991</v>
      </c>
      <c r="AU21072">
        <v>11.71026</v>
      </c>
      <c r="AV21072">
        <v>12.04669</v>
      </c>
    </row>
    <row r="21073" spans="1:48" x14ac:dyDescent="0.3">
      <c r="A21073">
        <v>21072</v>
      </c>
      <c r="B21073">
        <v>8737</v>
      </c>
      <c r="C21073" s="1" t="s">
        <v>129836</v>
      </c>
      <c r="D21073" s="1" t="s">
        <v>129837</v>
      </c>
      <c r="E21073" s="1" t="s">
        <v>129838</v>
      </c>
      <c r="F21073" s="1" t="s">
        <v>129839</v>
      </c>
      <c r="G21073" s="1" t="s">
        <v>66</v>
      </c>
      <c r="H21073" s="1" t="s">
        <v>129840</v>
      </c>
      <c r="I21073" s="1" t="s">
        <v>129841</v>
      </c>
      <c r="J21073">
        <v>3086</v>
      </c>
      <c r="K21073">
        <v>11.271800000000001</v>
      </c>
      <c r="L21073">
        <v>11.41004</v>
      </c>
      <c r="M21073">
        <v>11.31747</v>
      </c>
      <c r="N21073">
        <v>11.55002</v>
      </c>
      <c r="O21073">
        <v>11.348380000000001</v>
      </c>
      <c r="P21073">
        <v>11.51403</v>
      </c>
      <c r="Q21073">
        <v>11.366110000000001</v>
      </c>
      <c r="R21073">
        <v>11.756080000000001</v>
      </c>
      <c r="S21073">
        <v>11.74173</v>
      </c>
      <c r="T21073">
        <v>11.431430000000001</v>
      </c>
      <c r="U21073">
        <v>11.351570000000001</v>
      </c>
      <c r="V21073">
        <v>11.49713</v>
      </c>
      <c r="W21073">
        <v>11.38053</v>
      </c>
      <c r="X21073">
        <v>10.92042</v>
      </c>
      <c r="Y21073">
        <v>10.99056</v>
      </c>
      <c r="Z21073">
        <v>11.24695</v>
      </c>
      <c r="AA21073">
        <v>11.230370000000001</v>
      </c>
      <c r="AB21073">
        <v>11.504250000000001</v>
      </c>
      <c r="AC21073">
        <v>11.45022</v>
      </c>
      <c r="AD21073">
        <v>11.03251</v>
      </c>
      <c r="AE21073">
        <v>11.343959999999999</v>
      </c>
      <c r="AF21073">
        <v>11.40728</v>
      </c>
      <c r="AG21073">
        <v>11.499890000000001</v>
      </c>
      <c r="AH21073">
        <v>11.09849</v>
      </c>
      <c r="AI21073">
        <v>11.09041</v>
      </c>
      <c r="AJ21073">
        <v>11.23725</v>
      </c>
      <c r="AK21073">
        <v>11.245419999999999</v>
      </c>
      <c r="AL21073">
        <v>11.58465</v>
      </c>
      <c r="AM21073">
        <v>11.371549999999999</v>
      </c>
      <c r="AN21073">
        <v>11.390639999999999</v>
      </c>
      <c r="AO21073">
        <v>10.88965</v>
      </c>
      <c r="AP21073">
        <v>11.092219999999999</v>
      </c>
      <c r="AQ21073">
        <v>11.006320000000001</v>
      </c>
      <c r="AR21073">
        <v>10.993180000000001</v>
      </c>
      <c r="AS21073">
        <v>10.97758</v>
      </c>
      <c r="AT21073">
        <v>11.131679999999999</v>
      </c>
      <c r="AU21073">
        <v>11.24347</v>
      </c>
      <c r="AV21073">
        <v>11.08484</v>
      </c>
    </row>
    <row r="21074" spans="1:48" x14ac:dyDescent="0.3">
      <c r="A21074">
        <v>21073</v>
      </c>
      <c r="B21074">
        <v>8738</v>
      </c>
      <c r="C21074" s="1" t="s">
        <v>129842</v>
      </c>
      <c r="D21074" s="1" t="s">
        <v>129843</v>
      </c>
      <c r="E21074" s="1" t="s">
        <v>129844</v>
      </c>
      <c r="F21074" s="1" t="s">
        <v>129845</v>
      </c>
      <c r="G21074" s="1" t="s">
        <v>129846</v>
      </c>
      <c r="H21074" s="1" t="s">
        <v>129847</v>
      </c>
      <c r="I21074" s="1" t="s">
        <v>129848</v>
      </c>
      <c r="J21074">
        <v>2307</v>
      </c>
      <c r="K21074">
        <v>11.9847</v>
      </c>
      <c r="L21074">
        <v>11.170349999999999</v>
      </c>
      <c r="M21074">
        <v>10.85576</v>
      </c>
      <c r="N21074">
        <v>10.721209999999999</v>
      </c>
      <c r="O21074">
        <v>11.12443</v>
      </c>
      <c r="P21074">
        <v>10.87228</v>
      </c>
      <c r="Q21074">
        <v>10.959009999999999</v>
      </c>
      <c r="R21074">
        <v>10.86964</v>
      </c>
      <c r="S21074">
        <v>10.80659</v>
      </c>
      <c r="T21074">
        <v>11.09808</v>
      </c>
      <c r="U21074">
        <v>10.80306</v>
      </c>
      <c r="V21074">
        <v>11.12252</v>
      </c>
      <c r="W21074">
        <v>11.37398</v>
      </c>
      <c r="X21074">
        <v>11.00464</v>
      </c>
      <c r="Y21074">
        <v>11.21218</v>
      </c>
      <c r="Z21074">
        <v>11.196400000000001</v>
      </c>
      <c r="AA21074">
        <v>11.08985</v>
      </c>
      <c r="AB21074">
        <v>10.950060000000001</v>
      </c>
      <c r="AC21074">
        <v>11.10666</v>
      </c>
      <c r="AD21074">
        <v>11.349460000000001</v>
      </c>
      <c r="AE21074">
        <v>11.05735</v>
      </c>
      <c r="AF21074">
        <v>10.87003</v>
      </c>
      <c r="AG21074">
        <v>11.062709999999999</v>
      </c>
      <c r="AH21074">
        <v>11.2798</v>
      </c>
      <c r="AI21074">
        <v>11.41724</v>
      </c>
      <c r="AJ21074">
        <v>10.84313</v>
      </c>
      <c r="AK21074">
        <v>11.435420000000001</v>
      </c>
      <c r="AL21074">
        <v>11.23395</v>
      </c>
      <c r="AM21074">
        <v>10.98635</v>
      </c>
      <c r="AN21074">
        <v>11.418609999999999</v>
      </c>
      <c r="AO21074">
        <v>11.62444</v>
      </c>
      <c r="AP21074">
        <v>11.2967</v>
      </c>
      <c r="AQ21074">
        <v>11.054959999999999</v>
      </c>
      <c r="AR21074">
        <v>11.271179999999999</v>
      </c>
      <c r="AS21074">
        <v>11.31803</v>
      </c>
      <c r="AT21074">
        <v>11.78436</v>
      </c>
      <c r="AU21074">
        <v>11.371980000000001</v>
      </c>
      <c r="AV21074">
        <v>11.10352</v>
      </c>
    </row>
    <row r="21075" spans="1:48" x14ac:dyDescent="0.3">
      <c r="A21075">
        <v>21074</v>
      </c>
      <c r="B21075">
        <v>8739</v>
      </c>
      <c r="C21075" s="1" t="s">
        <v>129849</v>
      </c>
      <c r="D21075" s="1" t="s">
        <v>129850</v>
      </c>
      <c r="E21075" s="1" t="s">
        <v>129851</v>
      </c>
      <c r="F21075" s="1" t="s">
        <v>129852</v>
      </c>
      <c r="G21075" s="1" t="s">
        <v>129853</v>
      </c>
      <c r="H21075" s="1" t="s">
        <v>129854</v>
      </c>
      <c r="I21075" s="1" t="s">
        <v>66</v>
      </c>
      <c r="J21075">
        <v>2407</v>
      </c>
      <c r="K21075">
        <v>10.818659999999999</v>
      </c>
      <c r="L21075">
        <v>10.52483</v>
      </c>
      <c r="M21075">
        <v>10.52556</v>
      </c>
      <c r="N21075">
        <v>10.160589999999999</v>
      </c>
      <c r="O21075">
        <v>10.87561</v>
      </c>
      <c r="P21075">
        <v>10.68079</v>
      </c>
      <c r="Q21075">
        <v>10.448600000000001</v>
      </c>
      <c r="R21075">
        <v>10.813549999999999</v>
      </c>
      <c r="S21075">
        <v>10.225519999999999</v>
      </c>
      <c r="T21075">
        <v>10.77983</v>
      </c>
      <c r="U21075">
        <v>10.51979</v>
      </c>
      <c r="V21075">
        <v>10.88514</v>
      </c>
      <c r="W21075">
        <v>11.291</v>
      </c>
      <c r="X21075">
        <v>11.085900000000001</v>
      </c>
      <c r="Y21075">
        <v>11.003690000000001</v>
      </c>
      <c r="Z21075">
        <v>11.29194</v>
      </c>
      <c r="AA21075">
        <v>11.01032</v>
      </c>
      <c r="AB21075">
        <v>11.271750000000001</v>
      </c>
      <c r="AC21075">
        <v>11.04997</v>
      </c>
      <c r="AD21075">
        <v>10.576230000000001</v>
      </c>
      <c r="AE21075">
        <v>10.919280000000001</v>
      </c>
      <c r="AF21075">
        <v>11.03979</v>
      </c>
      <c r="AG21075">
        <v>11.12801</v>
      </c>
      <c r="AH21075">
        <v>10.71428</v>
      </c>
      <c r="AI21075">
        <v>11.148289999999999</v>
      </c>
      <c r="AJ21075">
        <v>11.0945</v>
      </c>
      <c r="AK21075">
        <v>11.21081</v>
      </c>
      <c r="AL21075">
        <v>10.81869</v>
      </c>
      <c r="AM21075">
        <v>10.43482</v>
      </c>
      <c r="AN21075">
        <v>11.296860000000001</v>
      </c>
      <c r="AO21075">
        <v>10.977880000000001</v>
      </c>
      <c r="AP21075">
        <v>11.90471</v>
      </c>
      <c r="AQ21075">
        <v>10.911210000000001</v>
      </c>
      <c r="AR21075">
        <v>10.80378</v>
      </c>
      <c r="AS21075">
        <v>10.499510000000001</v>
      </c>
      <c r="AT21075">
        <v>11.348470000000001</v>
      </c>
      <c r="AU21075">
        <v>11.343999999999999</v>
      </c>
      <c r="AV21075">
        <v>11.273149999999999</v>
      </c>
    </row>
    <row r="21076" spans="1:48" x14ac:dyDescent="0.3">
      <c r="A21076">
        <v>21075</v>
      </c>
      <c r="B21076">
        <v>874</v>
      </c>
      <c r="C21076" s="1" t="s">
        <v>129855</v>
      </c>
      <c r="D21076" s="1" t="s">
        <v>129856</v>
      </c>
      <c r="E21076" s="1" t="s">
        <v>129857</v>
      </c>
      <c r="F21076" s="1" t="s">
        <v>129858</v>
      </c>
      <c r="G21076" s="1" t="s">
        <v>66</v>
      </c>
      <c r="H21076" s="1" t="s">
        <v>129859</v>
      </c>
      <c r="I21076" s="1" t="s">
        <v>66</v>
      </c>
      <c r="J21076">
        <v>607</v>
      </c>
      <c r="K21076">
        <v>14.944190000000001</v>
      </c>
      <c r="L21076">
        <v>14.489850000000001</v>
      </c>
      <c r="M21076">
        <v>14.67615</v>
      </c>
      <c r="N21076">
        <v>14.805809999999999</v>
      </c>
      <c r="O21076">
        <v>14.770519999999999</v>
      </c>
      <c r="P21076">
        <v>14.592230000000001</v>
      </c>
      <c r="Q21076">
        <v>14.749790000000001</v>
      </c>
      <c r="R21076">
        <v>14.635199999999999</v>
      </c>
      <c r="S21076">
        <v>14.56644</v>
      </c>
      <c r="T21076">
        <v>14.503920000000001</v>
      </c>
      <c r="U21076">
        <v>14.63275</v>
      </c>
      <c r="V21076">
        <v>14.748849999999999</v>
      </c>
      <c r="W21076">
        <v>15.139060000000001</v>
      </c>
      <c r="X21076">
        <v>14.96931</v>
      </c>
      <c r="Y21076">
        <v>15.13781</v>
      </c>
      <c r="Z21076">
        <v>14.94726</v>
      </c>
      <c r="AA21076">
        <v>14.955690000000001</v>
      </c>
      <c r="AB21076">
        <v>15.111660000000001</v>
      </c>
      <c r="AC21076">
        <v>15.12772</v>
      </c>
      <c r="AD21076">
        <v>15.142250000000001</v>
      </c>
      <c r="AE21076">
        <v>14.720789999999999</v>
      </c>
      <c r="AF21076">
        <v>14.65953</v>
      </c>
      <c r="AG21076">
        <v>15.18107</v>
      </c>
      <c r="AH21076">
        <v>15.041410000000001</v>
      </c>
      <c r="AI21076">
        <v>15.13335</v>
      </c>
      <c r="AJ21076">
        <v>14.85342</v>
      </c>
      <c r="AK21076">
        <v>15.16934</v>
      </c>
      <c r="AL21076">
        <v>14.66225</v>
      </c>
      <c r="AM21076">
        <v>14.539149999999999</v>
      </c>
      <c r="AN21076">
        <v>14.83803</v>
      </c>
      <c r="AO21076">
        <v>15.40692</v>
      </c>
      <c r="AP21076">
        <v>15.088649999999999</v>
      </c>
      <c r="AQ21076">
        <v>15.23019</v>
      </c>
      <c r="AR21076">
        <v>15.239100000000001</v>
      </c>
      <c r="AS21076">
        <v>15.225949999999999</v>
      </c>
      <c r="AT21076">
        <v>15.10849</v>
      </c>
      <c r="AU21076">
        <v>15.1729</v>
      </c>
      <c r="AV21076">
        <v>15.155889999999999</v>
      </c>
    </row>
    <row r="21077" spans="1:48" x14ac:dyDescent="0.3">
      <c r="A21077">
        <v>21076</v>
      </c>
      <c r="B21077">
        <v>8740</v>
      </c>
      <c r="C21077" s="1" t="s">
        <v>129860</v>
      </c>
      <c r="D21077" s="1" t="s">
        <v>129861</v>
      </c>
      <c r="E21077" s="1" t="s">
        <v>129862</v>
      </c>
      <c r="F21077" s="1" t="s">
        <v>129863</v>
      </c>
      <c r="G21077" s="1" t="s">
        <v>129864</v>
      </c>
      <c r="H21077" s="1" t="s">
        <v>129865</v>
      </c>
      <c r="I21077" s="1" t="s">
        <v>129866</v>
      </c>
      <c r="J21077">
        <v>3255</v>
      </c>
      <c r="K21077">
        <v>11.39608</v>
      </c>
      <c r="L21077">
        <v>12.15094</v>
      </c>
      <c r="M21077">
        <v>11.691990000000001</v>
      </c>
      <c r="N21077">
        <v>11.62086</v>
      </c>
      <c r="O21077">
        <v>11.783469999999999</v>
      </c>
      <c r="P21077">
        <v>11.622120000000001</v>
      </c>
      <c r="Q21077">
        <v>11.47245</v>
      </c>
      <c r="R21077">
        <v>11.41484</v>
      </c>
      <c r="S21077">
        <v>11.64119</v>
      </c>
      <c r="T21077">
        <v>11.7105</v>
      </c>
      <c r="U21077">
        <v>11.57493</v>
      </c>
      <c r="V21077">
        <v>11.931279999999999</v>
      </c>
      <c r="W21077">
        <v>11.301069999999999</v>
      </c>
      <c r="X21077">
        <v>11.27426</v>
      </c>
      <c r="Y21077">
        <v>10.976979999999999</v>
      </c>
      <c r="Z21077">
        <v>11.19154</v>
      </c>
      <c r="AA21077">
        <v>11.453720000000001</v>
      </c>
      <c r="AB21077">
        <v>11.50089</v>
      </c>
      <c r="AC21077">
        <v>11.112629999999999</v>
      </c>
      <c r="AD21077">
        <v>11.18594</v>
      </c>
      <c r="AE21077">
        <v>11.616289999999999</v>
      </c>
      <c r="AF21077">
        <v>11.69885</v>
      </c>
      <c r="AG21077">
        <v>11.634069999999999</v>
      </c>
      <c r="AH21077">
        <v>11.17958</v>
      </c>
      <c r="AI21077">
        <v>11.29533</v>
      </c>
      <c r="AJ21077">
        <v>11.570360000000001</v>
      </c>
      <c r="AK21077">
        <v>11.139239999999999</v>
      </c>
      <c r="AL21077">
        <v>11.91559</v>
      </c>
      <c r="AM21077">
        <v>11.943899999999999</v>
      </c>
      <c r="AN21077">
        <v>11.613</v>
      </c>
      <c r="AO21077">
        <v>10.74414</v>
      </c>
      <c r="AP21077">
        <v>10.35798</v>
      </c>
      <c r="AQ21077">
        <v>10.525169999999999</v>
      </c>
      <c r="AR21077">
        <v>11.02638</v>
      </c>
      <c r="AS21077">
        <v>10.44356</v>
      </c>
      <c r="AT21077">
        <v>11.01389</v>
      </c>
      <c r="AU21077">
        <v>10.332330000000001</v>
      </c>
      <c r="AV21077">
        <v>10.71729</v>
      </c>
    </row>
    <row r="21078" spans="1:48" x14ac:dyDescent="0.3">
      <c r="A21078">
        <v>21077</v>
      </c>
      <c r="B21078">
        <v>8741</v>
      </c>
      <c r="C21078" s="1" t="s">
        <v>129867</v>
      </c>
      <c r="D21078" s="1" t="s">
        <v>129868</v>
      </c>
      <c r="E21078" s="1" t="s">
        <v>129869</v>
      </c>
      <c r="F21078" s="1" t="s">
        <v>129870</v>
      </c>
      <c r="G21078" s="1" t="s">
        <v>129871</v>
      </c>
      <c r="H21078" s="1" t="s">
        <v>129872</v>
      </c>
      <c r="I21078" s="1" t="s">
        <v>66</v>
      </c>
      <c r="J21078">
        <v>6816</v>
      </c>
      <c r="K21078">
        <v>11.29447</v>
      </c>
      <c r="L21078">
        <v>11.23944</v>
      </c>
      <c r="M21078">
        <v>11.268280000000001</v>
      </c>
      <c r="N21078">
        <v>11.222709999999999</v>
      </c>
      <c r="O21078">
        <v>11.18375</v>
      </c>
      <c r="P21078">
        <v>11.2462</v>
      </c>
      <c r="Q21078">
        <v>11.248480000000001</v>
      </c>
      <c r="R21078">
        <v>11.360910000000001</v>
      </c>
      <c r="S21078">
        <v>11.25501</v>
      </c>
      <c r="T21078">
        <v>11.437430000000001</v>
      </c>
      <c r="U21078">
        <v>11.325100000000001</v>
      </c>
      <c r="V21078">
        <v>11.05823</v>
      </c>
      <c r="W21078">
        <v>11.265470000000001</v>
      </c>
      <c r="X21078">
        <v>11.163019999999999</v>
      </c>
      <c r="Y21078">
        <v>11.219519999999999</v>
      </c>
      <c r="Z21078">
        <v>11.45059</v>
      </c>
      <c r="AA21078">
        <v>11.366540000000001</v>
      </c>
      <c r="AB21078">
        <v>11.38064</v>
      </c>
      <c r="AC21078">
        <v>11.40291</v>
      </c>
      <c r="AD21078">
        <v>11.16615</v>
      </c>
      <c r="AE21078">
        <v>11.308149999999999</v>
      </c>
      <c r="AF21078">
        <v>11.582140000000001</v>
      </c>
      <c r="AG21078">
        <v>11.374739999999999</v>
      </c>
      <c r="AH21078">
        <v>11.235340000000001</v>
      </c>
      <c r="AI21078">
        <v>11.405340000000001</v>
      </c>
      <c r="AJ21078">
        <v>11.410299999999999</v>
      </c>
      <c r="AK21078">
        <v>11.295360000000001</v>
      </c>
      <c r="AL21078">
        <v>11.31588</v>
      </c>
      <c r="AM21078">
        <v>11.107139999999999</v>
      </c>
      <c r="AN21078">
        <v>11.21251</v>
      </c>
      <c r="AO21078">
        <v>11.28111</v>
      </c>
      <c r="AP21078">
        <v>11.08732</v>
      </c>
      <c r="AQ21078">
        <v>11.08423</v>
      </c>
      <c r="AR21078">
        <v>11.17024</v>
      </c>
      <c r="AS21078">
        <v>11.04317</v>
      </c>
      <c r="AT21078">
        <v>11.08506</v>
      </c>
      <c r="AU21078">
        <v>11.170339999999999</v>
      </c>
      <c r="AV21078">
        <v>11.109389999999999</v>
      </c>
    </row>
    <row r="21079" spans="1:48" x14ac:dyDescent="0.3">
      <c r="A21079">
        <v>21078</v>
      </c>
      <c r="B21079">
        <v>8742</v>
      </c>
      <c r="C21079" s="1" t="s">
        <v>129873</v>
      </c>
      <c r="D21079" s="1" t="s">
        <v>129874</v>
      </c>
      <c r="E21079" s="1" t="s">
        <v>129875</v>
      </c>
      <c r="F21079" s="1" t="s">
        <v>129876</v>
      </c>
      <c r="G21079" s="1" t="s">
        <v>129877</v>
      </c>
      <c r="H21079" s="1" t="s">
        <v>129878</v>
      </c>
      <c r="I21079" s="1" t="s">
        <v>129879</v>
      </c>
      <c r="J21079">
        <v>1887</v>
      </c>
      <c r="K21079">
        <v>11.033110000000001</v>
      </c>
      <c r="L21079">
        <v>10.86599</v>
      </c>
      <c r="M21079">
        <v>11.46489</v>
      </c>
      <c r="N21079">
        <v>11.37696</v>
      </c>
      <c r="O21079">
        <v>11.321580000000001</v>
      </c>
      <c r="P21079">
        <v>11.322469999999999</v>
      </c>
      <c r="Q21079">
        <v>11.240030000000001</v>
      </c>
      <c r="R21079">
        <v>11.40785</v>
      </c>
      <c r="S21079">
        <v>11.20279</v>
      </c>
      <c r="T21079">
        <v>11.192270000000001</v>
      </c>
      <c r="U21079">
        <v>10.966570000000001</v>
      </c>
      <c r="V21079">
        <v>11.40354</v>
      </c>
      <c r="W21079">
        <v>10.953200000000001</v>
      </c>
      <c r="X21079">
        <v>11.33863</v>
      </c>
      <c r="Y21079">
        <v>11.18394</v>
      </c>
      <c r="Z21079">
        <v>11.36782</v>
      </c>
      <c r="AA21079">
        <v>11.07457</v>
      </c>
      <c r="AB21079">
        <v>11.532550000000001</v>
      </c>
      <c r="AC21079">
        <v>11.64588</v>
      </c>
      <c r="AD21079">
        <v>11.30808</v>
      </c>
      <c r="AE21079">
        <v>11.29299</v>
      </c>
      <c r="AF21079">
        <v>11.37096</v>
      </c>
      <c r="AG21079">
        <v>11.767530000000001</v>
      </c>
      <c r="AH21079">
        <v>11.16962</v>
      </c>
      <c r="AI21079">
        <v>10.982620000000001</v>
      </c>
      <c r="AJ21079">
        <v>11.63015</v>
      </c>
      <c r="AK21079">
        <v>10.649419999999999</v>
      </c>
      <c r="AL21079">
        <v>10.876060000000001</v>
      </c>
      <c r="AM21079">
        <v>11.01566</v>
      </c>
      <c r="AN21079">
        <v>11.178050000000001</v>
      </c>
      <c r="AO21079">
        <v>10.96579</v>
      </c>
      <c r="AP21079">
        <v>11.69326</v>
      </c>
      <c r="AQ21079">
        <v>10.74667</v>
      </c>
      <c r="AR21079">
        <v>12.08745</v>
      </c>
      <c r="AS21079">
        <v>10.797739999999999</v>
      </c>
      <c r="AT21079">
        <v>10.84355</v>
      </c>
      <c r="AU21079">
        <v>10.98672</v>
      </c>
      <c r="AV21079">
        <v>10.88067</v>
      </c>
    </row>
    <row r="21080" spans="1:48" x14ac:dyDescent="0.3">
      <c r="A21080">
        <v>21079</v>
      </c>
      <c r="B21080">
        <v>8743</v>
      </c>
      <c r="C21080" s="1" t="s">
        <v>129880</v>
      </c>
      <c r="D21080" s="1" t="s">
        <v>129881</v>
      </c>
      <c r="E21080" s="1" t="s">
        <v>129882</v>
      </c>
      <c r="F21080" s="1" t="s">
        <v>129883</v>
      </c>
      <c r="G21080" s="1" t="s">
        <v>66</v>
      </c>
      <c r="H21080" s="1" t="s">
        <v>129884</v>
      </c>
      <c r="I21080" s="1" t="s">
        <v>66</v>
      </c>
      <c r="J21080">
        <v>1259</v>
      </c>
      <c r="K21080">
        <v>11.031940000000001</v>
      </c>
      <c r="L21080">
        <v>11.45656</v>
      </c>
      <c r="M21080">
        <v>11.62926</v>
      </c>
      <c r="N21080">
        <v>11.877330000000001</v>
      </c>
      <c r="O21080">
        <v>11.43347</v>
      </c>
      <c r="P21080">
        <v>11.510490000000001</v>
      </c>
      <c r="Q21080">
        <v>11.57602</v>
      </c>
      <c r="R21080">
        <v>11.73921</v>
      </c>
      <c r="S21080">
        <v>11.81879</v>
      </c>
      <c r="T21080">
        <v>11.43046</v>
      </c>
      <c r="U21080">
        <v>11.45326</v>
      </c>
      <c r="V21080">
        <v>11.468360000000001</v>
      </c>
      <c r="W21080">
        <v>11.16804</v>
      </c>
      <c r="X21080">
        <v>10.789300000000001</v>
      </c>
      <c r="Y21080">
        <v>10.8599</v>
      </c>
      <c r="Z21080">
        <v>11.013030000000001</v>
      </c>
      <c r="AA21080">
        <v>11.09516</v>
      </c>
      <c r="AB21080">
        <v>11.35277</v>
      </c>
      <c r="AC21080">
        <v>11.007680000000001</v>
      </c>
      <c r="AD21080">
        <v>11.0069</v>
      </c>
      <c r="AE21080">
        <v>11.3055</v>
      </c>
      <c r="AF21080">
        <v>11.47245</v>
      </c>
      <c r="AG21080">
        <v>11.181649999999999</v>
      </c>
      <c r="AH21080">
        <v>11.015370000000001</v>
      </c>
      <c r="AI21080">
        <v>10.91563</v>
      </c>
      <c r="AJ21080">
        <v>11.4489</v>
      </c>
      <c r="AK21080">
        <v>11.33385</v>
      </c>
      <c r="AL21080">
        <v>11.59761</v>
      </c>
      <c r="AM21080">
        <v>11.36571</v>
      </c>
      <c r="AN21080">
        <v>11.257300000000001</v>
      </c>
      <c r="AO21080">
        <v>11.083500000000001</v>
      </c>
      <c r="AP21080">
        <v>11.056150000000001</v>
      </c>
      <c r="AQ21080">
        <v>11.141299999999999</v>
      </c>
      <c r="AR21080">
        <v>11.151680000000001</v>
      </c>
      <c r="AS21080">
        <v>11.31143</v>
      </c>
      <c r="AT21080">
        <v>11.242039999999999</v>
      </c>
      <c r="AU21080">
        <v>11.49762</v>
      </c>
      <c r="AV21080">
        <v>11.271570000000001</v>
      </c>
    </row>
    <row r="21081" spans="1:48" x14ac:dyDescent="0.3">
      <c r="A21081">
        <v>21080</v>
      </c>
      <c r="B21081">
        <v>8744</v>
      </c>
      <c r="C21081" s="1" t="s">
        <v>129885</v>
      </c>
      <c r="D21081" s="1" t="s">
        <v>129886</v>
      </c>
      <c r="E21081" s="1" t="s">
        <v>129887</v>
      </c>
      <c r="F21081" s="1" t="s">
        <v>129888</v>
      </c>
      <c r="G21081" s="1" t="s">
        <v>129889</v>
      </c>
      <c r="H21081" s="1" t="s">
        <v>129890</v>
      </c>
      <c r="I21081" s="1" t="s">
        <v>129891</v>
      </c>
      <c r="J21081">
        <v>6431</v>
      </c>
      <c r="K21081">
        <v>11.31826</v>
      </c>
      <c r="L21081">
        <v>11.36027</v>
      </c>
      <c r="M21081">
        <v>10.985580000000001</v>
      </c>
      <c r="N21081">
        <v>11.11848</v>
      </c>
      <c r="O21081">
        <v>11.36589</v>
      </c>
      <c r="P21081">
        <v>11.19937</v>
      </c>
      <c r="Q21081">
        <v>10.743980000000001</v>
      </c>
      <c r="R21081">
        <v>10.900320000000001</v>
      </c>
      <c r="S21081">
        <v>10.96185</v>
      </c>
      <c r="T21081">
        <v>11.238939999999999</v>
      </c>
      <c r="U21081">
        <v>10.976570000000001</v>
      </c>
      <c r="V21081">
        <v>11.275</v>
      </c>
      <c r="W21081">
        <v>11.079029999999999</v>
      </c>
      <c r="X21081">
        <v>11.414160000000001</v>
      </c>
      <c r="Y21081">
        <v>11.262600000000001</v>
      </c>
      <c r="Z21081">
        <v>10.96847</v>
      </c>
      <c r="AA21081">
        <v>11.116110000000001</v>
      </c>
      <c r="AB21081">
        <v>11.339180000000001</v>
      </c>
      <c r="AC21081">
        <v>11.09604</v>
      </c>
      <c r="AD21081">
        <v>11.25717</v>
      </c>
      <c r="AE21081">
        <v>11.155469999999999</v>
      </c>
      <c r="AF21081">
        <v>10.64532</v>
      </c>
      <c r="AG21081">
        <v>11.205120000000001</v>
      </c>
      <c r="AH21081">
        <v>11.317080000000001</v>
      </c>
      <c r="AI21081">
        <v>11.337300000000001</v>
      </c>
      <c r="AJ21081">
        <v>11.1976</v>
      </c>
      <c r="AK21081">
        <v>11.35467</v>
      </c>
      <c r="AL21081">
        <v>11.26253</v>
      </c>
      <c r="AM21081">
        <v>11.39363</v>
      </c>
      <c r="AN21081">
        <v>11.101749999999999</v>
      </c>
      <c r="AO21081">
        <v>11.401199999999999</v>
      </c>
      <c r="AP21081">
        <v>11.33832</v>
      </c>
      <c r="AQ21081">
        <v>11.572710000000001</v>
      </c>
      <c r="AR21081">
        <v>11.46292</v>
      </c>
      <c r="AS21081">
        <v>11.45407</v>
      </c>
      <c r="AT21081">
        <v>11.48767</v>
      </c>
      <c r="AU21081">
        <v>11.400779999999999</v>
      </c>
      <c r="AV21081">
        <v>11.35501</v>
      </c>
    </row>
    <row r="21082" spans="1:48" x14ac:dyDescent="0.3">
      <c r="A21082">
        <v>21081</v>
      </c>
      <c r="B21082">
        <v>8745</v>
      </c>
      <c r="C21082" s="1" t="s">
        <v>129892</v>
      </c>
      <c r="D21082" s="1" t="s">
        <v>129893</v>
      </c>
      <c r="E21082" s="1" t="s">
        <v>129894</v>
      </c>
      <c r="F21082" s="1" t="s">
        <v>129895</v>
      </c>
      <c r="G21082" s="1" t="s">
        <v>66</v>
      </c>
      <c r="H21082" s="1" t="s">
        <v>129896</v>
      </c>
      <c r="I21082" s="1" t="s">
        <v>66</v>
      </c>
      <c r="J21082">
        <v>684</v>
      </c>
      <c r="K21082">
        <v>11.13428</v>
      </c>
      <c r="L21082">
        <v>11.43017</v>
      </c>
      <c r="M21082">
        <v>11.212949999999999</v>
      </c>
      <c r="N21082">
        <v>11.066979999999999</v>
      </c>
      <c r="O21082">
        <v>10.865690000000001</v>
      </c>
      <c r="P21082">
        <v>10.89996</v>
      </c>
      <c r="Q21082">
        <v>11.276719999999999</v>
      </c>
      <c r="R21082">
        <v>11.26769</v>
      </c>
      <c r="S21082">
        <v>11.57296</v>
      </c>
      <c r="T21082">
        <v>11.32216</v>
      </c>
      <c r="U21082">
        <v>11.179740000000001</v>
      </c>
      <c r="V21082">
        <v>10.90612</v>
      </c>
      <c r="W21082">
        <v>11.08907</v>
      </c>
      <c r="X21082">
        <v>11.17088</v>
      </c>
      <c r="Y21082">
        <v>10.68976</v>
      </c>
      <c r="Z21082">
        <v>10.727639999999999</v>
      </c>
      <c r="AA21082">
        <v>11.132569999999999</v>
      </c>
      <c r="AB21082">
        <v>10.82344</v>
      </c>
      <c r="AC21082">
        <v>10.453279999999999</v>
      </c>
      <c r="AD21082">
        <v>11.17178</v>
      </c>
      <c r="AE21082">
        <v>11.040430000000001</v>
      </c>
      <c r="AF21082">
        <v>10.912929999999999</v>
      </c>
      <c r="AG21082">
        <v>10.902329999999999</v>
      </c>
      <c r="AH21082">
        <v>11.49399</v>
      </c>
      <c r="AI21082">
        <v>11.74691</v>
      </c>
      <c r="AJ21082">
        <v>11.1005</v>
      </c>
      <c r="AK21082">
        <v>11.398350000000001</v>
      </c>
      <c r="AL21082">
        <v>11.626469999999999</v>
      </c>
      <c r="AM21082">
        <v>11.58539</v>
      </c>
      <c r="AN21082">
        <v>10.46983</v>
      </c>
      <c r="AO21082">
        <v>10.655139999999999</v>
      </c>
      <c r="AP21082">
        <v>11.400370000000001</v>
      </c>
      <c r="AQ21082">
        <v>10.680580000000001</v>
      </c>
      <c r="AR21082">
        <v>11.30533</v>
      </c>
      <c r="AS21082">
        <v>10.92388</v>
      </c>
      <c r="AT21082">
        <v>11.13015</v>
      </c>
      <c r="AU21082">
        <v>10.70562</v>
      </c>
      <c r="AV21082">
        <v>11.186360000000001</v>
      </c>
    </row>
    <row r="21083" spans="1:48" x14ac:dyDescent="0.3">
      <c r="A21083">
        <v>21082</v>
      </c>
      <c r="B21083">
        <v>8746</v>
      </c>
      <c r="C21083" s="1" t="s">
        <v>129897</v>
      </c>
      <c r="D21083" s="1" t="s">
        <v>129898</v>
      </c>
      <c r="E21083" s="1" t="s">
        <v>129899</v>
      </c>
      <c r="F21083" s="1" t="s">
        <v>129900</v>
      </c>
      <c r="G21083" s="1" t="s">
        <v>66</v>
      </c>
      <c r="H21083" s="1" t="s">
        <v>129901</v>
      </c>
      <c r="I21083" s="1" t="s">
        <v>129902</v>
      </c>
      <c r="J21083">
        <v>2540</v>
      </c>
      <c r="K21083">
        <v>11.17928</v>
      </c>
      <c r="L21083">
        <v>11.50478</v>
      </c>
      <c r="M21083">
        <v>11.382210000000001</v>
      </c>
      <c r="N21083">
        <v>11.136950000000001</v>
      </c>
      <c r="O21083">
        <v>11.333270000000001</v>
      </c>
      <c r="P21083">
        <v>11.3879</v>
      </c>
      <c r="Q21083">
        <v>11.44393</v>
      </c>
      <c r="R21083">
        <v>11.241619999999999</v>
      </c>
      <c r="S21083">
        <v>11.151149999999999</v>
      </c>
      <c r="T21083">
        <v>11.38489</v>
      </c>
      <c r="U21083">
        <v>11.451689999999999</v>
      </c>
      <c r="V21083">
        <v>11.354150000000001</v>
      </c>
      <c r="W21083">
        <v>11.42653</v>
      </c>
      <c r="X21083">
        <v>11.396839999999999</v>
      </c>
      <c r="Y21083">
        <v>11.35572</v>
      </c>
      <c r="Z21083">
        <v>11.362360000000001</v>
      </c>
      <c r="AA21083">
        <v>11.34957</v>
      </c>
      <c r="AB21083">
        <v>11.30237</v>
      </c>
      <c r="AC21083">
        <v>11.315160000000001</v>
      </c>
      <c r="AD21083">
        <v>11.39039</v>
      </c>
      <c r="AE21083">
        <v>11.375489999999999</v>
      </c>
      <c r="AF21083">
        <v>11.386649999999999</v>
      </c>
      <c r="AG21083">
        <v>11.35388</v>
      </c>
      <c r="AH21083">
        <v>11.350770000000001</v>
      </c>
      <c r="AI21083">
        <v>11.205270000000001</v>
      </c>
      <c r="AJ21083">
        <v>11.477919999999999</v>
      </c>
      <c r="AK21083">
        <v>11.174289999999999</v>
      </c>
      <c r="AL21083">
        <v>11.36847</v>
      </c>
      <c r="AM21083">
        <v>11.40338</v>
      </c>
      <c r="AN21083">
        <v>11.38115</v>
      </c>
      <c r="AO21083">
        <v>11.14809</v>
      </c>
      <c r="AP21083">
        <v>11.078290000000001</v>
      </c>
      <c r="AQ21083">
        <v>10.9053</v>
      </c>
      <c r="AR21083">
        <v>11.08292</v>
      </c>
      <c r="AS21083">
        <v>11.15509</v>
      </c>
      <c r="AT21083">
        <v>11.137</v>
      </c>
      <c r="AU21083">
        <v>11.17924</v>
      </c>
      <c r="AV21083">
        <v>10.99751</v>
      </c>
    </row>
    <row r="21084" spans="1:48" x14ac:dyDescent="0.3">
      <c r="A21084">
        <v>21083</v>
      </c>
      <c r="B21084">
        <v>8747</v>
      </c>
      <c r="C21084" s="1" t="s">
        <v>129903</v>
      </c>
      <c r="D21084" s="1" t="s">
        <v>129904</v>
      </c>
      <c r="E21084" s="1" t="s">
        <v>129905</v>
      </c>
      <c r="F21084" s="1" t="s">
        <v>129906</v>
      </c>
      <c r="G21084" s="1" t="s">
        <v>129907</v>
      </c>
      <c r="H21084" s="1" t="s">
        <v>129908</v>
      </c>
      <c r="I21084" s="1" t="s">
        <v>129909</v>
      </c>
      <c r="J21084">
        <v>3121</v>
      </c>
      <c r="K21084">
        <v>11.03619</v>
      </c>
      <c r="L21084">
        <v>11.524240000000001</v>
      </c>
      <c r="M21084">
        <v>11.356809999999999</v>
      </c>
      <c r="N21084">
        <v>12.544840000000001</v>
      </c>
      <c r="O21084">
        <v>10.843</v>
      </c>
      <c r="P21084">
        <v>11.62663</v>
      </c>
      <c r="Q21084">
        <v>11.34155</v>
      </c>
      <c r="R21084">
        <v>11.58093</v>
      </c>
      <c r="S21084">
        <v>12.61623</v>
      </c>
      <c r="T21084">
        <v>10.29481</v>
      </c>
      <c r="U21084">
        <v>12.06978</v>
      </c>
      <c r="V21084">
        <v>11.851129999999999</v>
      </c>
      <c r="W21084">
        <v>10.73068</v>
      </c>
      <c r="X21084">
        <v>10.97057</v>
      </c>
      <c r="Y21084">
        <v>10.99409</v>
      </c>
      <c r="Z21084">
        <v>10.361050000000001</v>
      </c>
      <c r="AA21084">
        <v>10.74672</v>
      </c>
      <c r="AB21084">
        <v>11.13799</v>
      </c>
      <c r="AC21084">
        <v>10.631880000000001</v>
      </c>
      <c r="AD21084">
        <v>10.34501</v>
      </c>
      <c r="AE21084">
        <v>11.479760000000001</v>
      </c>
      <c r="AF21084">
        <v>11.66268</v>
      </c>
      <c r="AG21084">
        <v>10.61252</v>
      </c>
      <c r="AH21084">
        <v>11.249639999999999</v>
      </c>
      <c r="AI21084">
        <v>10.86276</v>
      </c>
      <c r="AJ21084">
        <v>11.050929999999999</v>
      </c>
      <c r="AK21084">
        <v>10.73643</v>
      </c>
      <c r="AL21084">
        <v>11.288629999999999</v>
      </c>
      <c r="AM21084">
        <v>12.40061</v>
      </c>
      <c r="AN21084">
        <v>10.014329999999999</v>
      </c>
      <c r="AO21084">
        <v>10.916969999999999</v>
      </c>
      <c r="AP21084">
        <v>11.740600000000001</v>
      </c>
      <c r="AQ21084">
        <v>11.30287</v>
      </c>
      <c r="AR21084">
        <v>11.13114</v>
      </c>
      <c r="AS21084">
        <v>10.787419999999999</v>
      </c>
      <c r="AT21084">
        <v>10.81729</v>
      </c>
      <c r="AU21084">
        <v>10.744770000000001</v>
      </c>
      <c r="AV21084">
        <v>11.132529999999999</v>
      </c>
    </row>
    <row r="21085" spans="1:48" x14ac:dyDescent="0.3">
      <c r="A21085">
        <v>21084</v>
      </c>
      <c r="B21085">
        <v>8748</v>
      </c>
      <c r="C21085" s="1" t="s">
        <v>129910</v>
      </c>
      <c r="D21085" s="1" t="s">
        <v>129911</v>
      </c>
      <c r="E21085" s="1" t="s">
        <v>129912</v>
      </c>
      <c r="F21085" s="1" t="s">
        <v>129913</v>
      </c>
      <c r="G21085" s="1" t="s">
        <v>129914</v>
      </c>
      <c r="H21085" s="1" t="s">
        <v>129915</v>
      </c>
      <c r="I21085" s="1" t="s">
        <v>129916</v>
      </c>
      <c r="J21085">
        <v>3317</v>
      </c>
      <c r="K21085">
        <v>10.572800000000001</v>
      </c>
      <c r="L21085">
        <v>8.5597600000000007</v>
      </c>
      <c r="M21085">
        <v>8.6405340000000006</v>
      </c>
      <c r="N21085">
        <v>8.7448359999999994</v>
      </c>
      <c r="O21085">
        <v>9.1894550000000006</v>
      </c>
      <c r="P21085">
        <v>8.9086029999999994</v>
      </c>
      <c r="Q21085">
        <v>8.6679469999999998</v>
      </c>
      <c r="R21085">
        <v>8.6944920000000003</v>
      </c>
      <c r="S21085">
        <v>8.6122040000000002</v>
      </c>
      <c r="T21085">
        <v>8.7839770000000001</v>
      </c>
      <c r="U21085">
        <v>8.716602</v>
      </c>
      <c r="V21085">
        <v>9.2350189999999994</v>
      </c>
      <c r="W21085">
        <v>9.130846</v>
      </c>
      <c r="X21085">
        <v>12.745839999999999</v>
      </c>
      <c r="Y21085">
        <v>12.639519999999999</v>
      </c>
      <c r="Z21085">
        <v>10.88602</v>
      </c>
      <c r="AA21085">
        <v>10.505039999999999</v>
      </c>
      <c r="AB21085">
        <v>9.0429650000000006</v>
      </c>
      <c r="AC21085">
        <v>9.7179059999999993</v>
      </c>
      <c r="AD21085">
        <v>9.6141260000000006</v>
      </c>
      <c r="AE21085">
        <v>8.9187410000000007</v>
      </c>
      <c r="AF21085">
        <v>8.9339289999999991</v>
      </c>
      <c r="AG21085">
        <v>9.4163960000000007</v>
      </c>
      <c r="AH21085">
        <v>11.833460000000001</v>
      </c>
      <c r="AI21085">
        <v>10.846579999999999</v>
      </c>
      <c r="AJ21085">
        <v>8.6957540000000009</v>
      </c>
      <c r="AK21085">
        <v>10.97179</v>
      </c>
      <c r="AL21085">
        <v>9.2334420000000001</v>
      </c>
      <c r="AM21085">
        <v>9.0977219999999992</v>
      </c>
      <c r="AN21085">
        <v>10.18525</v>
      </c>
      <c r="AO21085">
        <v>11.683490000000001</v>
      </c>
      <c r="AP21085">
        <v>11.13255</v>
      </c>
      <c r="AQ21085">
        <v>11.621549999999999</v>
      </c>
      <c r="AR21085">
        <v>11.246270000000001</v>
      </c>
      <c r="AS21085">
        <v>11.816330000000001</v>
      </c>
      <c r="AT21085">
        <v>11.51854</v>
      </c>
      <c r="AU21085">
        <v>12.46565</v>
      </c>
      <c r="AV21085">
        <v>12.36886</v>
      </c>
    </row>
    <row r="21086" spans="1:48" x14ac:dyDescent="0.3">
      <c r="A21086">
        <v>21085</v>
      </c>
      <c r="B21086">
        <v>8749</v>
      </c>
      <c r="C21086" s="1" t="s">
        <v>129917</v>
      </c>
      <c r="D21086" s="1" t="s">
        <v>129918</v>
      </c>
      <c r="E21086" s="1" t="s">
        <v>129919</v>
      </c>
      <c r="F21086" s="1" t="s">
        <v>129920</v>
      </c>
      <c r="G21086" s="1" t="s">
        <v>129921</v>
      </c>
      <c r="H21086" s="1" t="s">
        <v>129922</v>
      </c>
      <c r="I21086" s="1" t="s">
        <v>129923</v>
      </c>
      <c r="J21086">
        <v>2819</v>
      </c>
      <c r="K21086">
        <v>11.09684</v>
      </c>
      <c r="L21086">
        <v>11.28295</v>
      </c>
      <c r="M21086">
        <v>11.29894</v>
      </c>
      <c r="N21086">
        <v>11.371499999999999</v>
      </c>
      <c r="O21086">
        <v>11.375690000000001</v>
      </c>
      <c r="P21086">
        <v>11.39706</v>
      </c>
      <c r="Q21086">
        <v>11.434480000000001</v>
      </c>
      <c r="R21086">
        <v>11.3659</v>
      </c>
      <c r="S21086">
        <v>11.357889999999999</v>
      </c>
      <c r="T21086">
        <v>11.42384</v>
      </c>
      <c r="U21086">
        <v>11.284879999999999</v>
      </c>
      <c r="V21086">
        <v>11.274509999999999</v>
      </c>
      <c r="W21086">
        <v>11.058389999999999</v>
      </c>
      <c r="X21086">
        <v>11.48211</v>
      </c>
      <c r="Y21086">
        <v>11.514749999999999</v>
      </c>
      <c r="Z21086">
        <v>11.417960000000001</v>
      </c>
      <c r="AA21086">
        <v>11.260630000000001</v>
      </c>
      <c r="AB21086">
        <v>11.259209999999999</v>
      </c>
      <c r="AC21086">
        <v>11.358980000000001</v>
      </c>
      <c r="AD21086">
        <v>11.432219999999999</v>
      </c>
      <c r="AE21086">
        <v>11.22866</v>
      </c>
      <c r="AF21086">
        <v>11.3447</v>
      </c>
      <c r="AG21086">
        <v>11.42193</v>
      </c>
      <c r="AH21086">
        <v>11.29649</v>
      </c>
      <c r="AI21086">
        <v>11.36374</v>
      </c>
      <c r="AJ21086">
        <v>11.27683</v>
      </c>
      <c r="AK21086">
        <v>11.194750000000001</v>
      </c>
      <c r="AL21086">
        <v>11.02014</v>
      </c>
      <c r="AM21086">
        <v>11.25841</v>
      </c>
      <c r="AN21086">
        <v>11.01976</v>
      </c>
      <c r="AO21086">
        <v>11.2281</v>
      </c>
      <c r="AP21086">
        <v>11.14527</v>
      </c>
      <c r="AQ21086">
        <v>11.28862</v>
      </c>
      <c r="AR21086">
        <v>11.15442</v>
      </c>
      <c r="AS21086">
        <v>11.12834</v>
      </c>
      <c r="AT21086">
        <v>10.885619999999999</v>
      </c>
      <c r="AU21086">
        <v>11.08942</v>
      </c>
      <c r="AV21086">
        <v>11.37851</v>
      </c>
    </row>
    <row r="21087" spans="1:48" x14ac:dyDescent="0.3">
      <c r="A21087">
        <v>21086</v>
      </c>
      <c r="B21087">
        <v>875</v>
      </c>
      <c r="C21087" s="1" t="s">
        <v>129924</v>
      </c>
      <c r="D21087" s="1" t="s">
        <v>129925</v>
      </c>
      <c r="E21087" s="1" t="s">
        <v>129926</v>
      </c>
      <c r="F21087" s="1" t="s">
        <v>129927</v>
      </c>
      <c r="G21087" s="1" t="s">
        <v>66</v>
      </c>
      <c r="H21087" s="1" t="s">
        <v>129928</v>
      </c>
      <c r="I21087" s="1" t="s">
        <v>66</v>
      </c>
      <c r="J21087">
        <v>11363</v>
      </c>
      <c r="K21087">
        <v>15.09183</v>
      </c>
      <c r="L21087">
        <v>15.07016</v>
      </c>
      <c r="M21087">
        <v>15.134639999999999</v>
      </c>
      <c r="N21087">
        <v>15.138909999999999</v>
      </c>
      <c r="O21087">
        <v>15.08991</v>
      </c>
      <c r="P21087">
        <v>15.084770000000001</v>
      </c>
      <c r="Q21087">
        <v>15.15326</v>
      </c>
      <c r="R21087">
        <v>15.045159999999999</v>
      </c>
      <c r="S21087">
        <v>15.055059999999999</v>
      </c>
      <c r="T21087">
        <v>15.0541</v>
      </c>
      <c r="U21087">
        <v>15.039199999999999</v>
      </c>
      <c r="V21087">
        <v>15.107710000000001</v>
      </c>
      <c r="W21087">
        <v>15.01843</v>
      </c>
      <c r="X21087">
        <v>15.09953</v>
      </c>
      <c r="Y21087">
        <v>15.0581</v>
      </c>
      <c r="Z21087">
        <v>15.04002</v>
      </c>
      <c r="AA21087">
        <v>14.94576</v>
      </c>
      <c r="AB21087">
        <v>15.06695</v>
      </c>
      <c r="AC21087">
        <v>15.014620000000001</v>
      </c>
      <c r="AD21087">
        <v>14.9491</v>
      </c>
      <c r="AE21087">
        <v>15.15335</v>
      </c>
      <c r="AF21087">
        <v>15.008459999999999</v>
      </c>
      <c r="AG21087">
        <v>14.96613</v>
      </c>
      <c r="AH21087">
        <v>15.08784</v>
      </c>
      <c r="AI21087">
        <v>15.077819999999999</v>
      </c>
      <c r="AJ21087">
        <v>14.99353</v>
      </c>
      <c r="AK21087">
        <v>15.04562</v>
      </c>
      <c r="AL21087">
        <v>15.00037</v>
      </c>
      <c r="AM21087">
        <v>15.10186</v>
      </c>
      <c r="AN21087">
        <v>14.86904</v>
      </c>
      <c r="AO21087">
        <v>15.204079999999999</v>
      </c>
      <c r="AP21087">
        <v>15.227959999999999</v>
      </c>
      <c r="AQ21087">
        <v>15.70539</v>
      </c>
      <c r="AR21087">
        <v>15.566459999999999</v>
      </c>
      <c r="AS21087">
        <v>15.275119999999999</v>
      </c>
      <c r="AT21087">
        <v>15.038779999999999</v>
      </c>
      <c r="AU21087">
        <v>15.31739</v>
      </c>
      <c r="AV21087">
        <v>15.221909999999999</v>
      </c>
    </row>
    <row r="21088" spans="1:48" x14ac:dyDescent="0.3">
      <c r="A21088">
        <v>21087</v>
      </c>
      <c r="B21088">
        <v>8750</v>
      </c>
      <c r="C21088" s="1" t="s">
        <v>129929</v>
      </c>
      <c r="D21088" s="1" t="s">
        <v>129930</v>
      </c>
      <c r="E21088" s="1" t="s">
        <v>129931</v>
      </c>
      <c r="F21088" s="1" t="s">
        <v>129932</v>
      </c>
      <c r="G21088" s="1" t="s">
        <v>129933</v>
      </c>
      <c r="H21088" s="1" t="s">
        <v>129934</v>
      </c>
      <c r="I21088" s="1" t="s">
        <v>129935</v>
      </c>
      <c r="J21088">
        <v>524</v>
      </c>
      <c r="K21088">
        <v>11.783910000000001</v>
      </c>
      <c r="L21088">
        <v>12.408709999999999</v>
      </c>
      <c r="M21088">
        <v>11.561629999999999</v>
      </c>
      <c r="N21088">
        <v>10.585660000000001</v>
      </c>
      <c r="O21088">
        <v>11.77495</v>
      </c>
      <c r="P21088">
        <v>11.8203</v>
      </c>
      <c r="Q21088">
        <v>8.9293230000000001</v>
      </c>
      <c r="R21088">
        <v>11.237909999999999</v>
      </c>
      <c r="S21088">
        <v>11.329650000000001</v>
      </c>
      <c r="T21088">
        <v>9.4561419999999998</v>
      </c>
      <c r="U21088">
        <v>11.72106</v>
      </c>
      <c r="V21088">
        <v>11.99114</v>
      </c>
      <c r="W21088">
        <v>11.35186</v>
      </c>
      <c r="X21088">
        <v>10.863519999999999</v>
      </c>
      <c r="Y21088">
        <v>11.056190000000001</v>
      </c>
      <c r="Z21088">
        <v>8.6773050000000005</v>
      </c>
      <c r="AA21088">
        <v>12.14551</v>
      </c>
      <c r="AB21088">
        <v>10.80428</v>
      </c>
      <c r="AC21088">
        <v>12.089259999999999</v>
      </c>
      <c r="AD21088">
        <v>8.3547720000000005</v>
      </c>
      <c r="AE21088">
        <v>11.648569999999999</v>
      </c>
      <c r="AF21088">
        <v>9.0194600000000005</v>
      </c>
      <c r="AG21088">
        <v>11.24112</v>
      </c>
      <c r="AH21088">
        <v>11.74727</v>
      </c>
      <c r="AI21088">
        <v>9.3199229999999993</v>
      </c>
      <c r="AJ21088">
        <v>8.5962569999999996</v>
      </c>
      <c r="AK21088">
        <v>11.002370000000001</v>
      </c>
      <c r="AL21088">
        <v>12.09348</v>
      </c>
      <c r="AM21088">
        <v>13.130750000000001</v>
      </c>
      <c r="AN21088">
        <v>12.358750000000001</v>
      </c>
      <c r="AO21088">
        <v>7.2646920000000001</v>
      </c>
      <c r="AP21088">
        <v>7.6412599999999999</v>
      </c>
      <c r="AQ21088">
        <v>6.9531599999999996</v>
      </c>
      <c r="AR21088">
        <v>7.8169110000000002</v>
      </c>
      <c r="AS21088">
        <v>7.6365059999999998</v>
      </c>
      <c r="AT21088">
        <v>6.9661960000000001</v>
      </c>
      <c r="AU21088">
        <v>8.2536640000000006</v>
      </c>
      <c r="AV21088">
        <v>7.6503329999999998</v>
      </c>
    </row>
    <row r="21089" spans="1:48" x14ac:dyDescent="0.3">
      <c r="A21089">
        <v>21088</v>
      </c>
      <c r="B21089">
        <v>8751</v>
      </c>
      <c r="C21089" s="1" t="s">
        <v>129936</v>
      </c>
      <c r="D21089" s="1" t="s">
        <v>129937</v>
      </c>
      <c r="E21089" s="1" t="s">
        <v>129938</v>
      </c>
      <c r="F21089" s="1" t="s">
        <v>129939</v>
      </c>
      <c r="G21089" s="1" t="s">
        <v>129940</v>
      </c>
      <c r="H21089" s="1" t="s">
        <v>129941</v>
      </c>
      <c r="I21089" s="1" t="s">
        <v>129942</v>
      </c>
      <c r="J21089">
        <v>1847</v>
      </c>
      <c r="K21089">
        <v>10.54637</v>
      </c>
      <c r="L21089">
        <v>11.468640000000001</v>
      </c>
      <c r="M21089">
        <v>11.56195</v>
      </c>
      <c r="N21089">
        <v>11.982279999999999</v>
      </c>
      <c r="O21089">
        <v>11.476850000000001</v>
      </c>
      <c r="P21089">
        <v>11.53796</v>
      </c>
      <c r="Q21089">
        <v>11.841419999999999</v>
      </c>
      <c r="R21089">
        <v>12.134869999999999</v>
      </c>
      <c r="S21089">
        <v>12.01764</v>
      </c>
      <c r="T21089">
        <v>11.955209999999999</v>
      </c>
      <c r="U21089">
        <v>11.69454</v>
      </c>
      <c r="V21089">
        <v>11.260009999999999</v>
      </c>
      <c r="W21089">
        <v>11.24934</v>
      </c>
      <c r="X21089">
        <v>10.54678</v>
      </c>
      <c r="Y21089">
        <v>10.316689999999999</v>
      </c>
      <c r="Z21089">
        <v>10.93872</v>
      </c>
      <c r="AA21089">
        <v>11.17155</v>
      </c>
      <c r="AB21089">
        <v>11.718450000000001</v>
      </c>
      <c r="AC21089">
        <v>11.50009</v>
      </c>
      <c r="AD21089">
        <v>11.17821</v>
      </c>
      <c r="AE21089">
        <v>11.52692</v>
      </c>
      <c r="AF21089">
        <v>11.78712</v>
      </c>
      <c r="AG21089">
        <v>11.567460000000001</v>
      </c>
      <c r="AH21089">
        <v>10.140779999999999</v>
      </c>
      <c r="AI21089">
        <v>10.15241</v>
      </c>
      <c r="AJ21089">
        <v>11.50235</v>
      </c>
      <c r="AK21089">
        <v>10.95711</v>
      </c>
      <c r="AL21089">
        <v>11.500719999999999</v>
      </c>
      <c r="AM21089">
        <v>11.4398</v>
      </c>
      <c r="AN21089">
        <v>11.09956</v>
      </c>
      <c r="AO21089">
        <v>10.570729999999999</v>
      </c>
      <c r="AP21089">
        <v>10.008139999999999</v>
      </c>
      <c r="AQ21089">
        <v>11.00116</v>
      </c>
      <c r="AR21089">
        <v>9.9740950000000002</v>
      </c>
      <c r="AS21089">
        <v>10.59038</v>
      </c>
      <c r="AT21089">
        <v>10.871829999999999</v>
      </c>
      <c r="AU21089">
        <v>11.51135</v>
      </c>
      <c r="AV21089">
        <v>9.7683300000000006</v>
      </c>
    </row>
    <row r="21090" spans="1:48" x14ac:dyDescent="0.3">
      <c r="A21090">
        <v>21089</v>
      </c>
      <c r="B21090">
        <v>8752</v>
      </c>
      <c r="C21090" s="1" t="s">
        <v>129943</v>
      </c>
      <c r="D21090" s="1" t="s">
        <v>129944</v>
      </c>
      <c r="E21090" s="1" t="s">
        <v>129945</v>
      </c>
      <c r="F21090" s="1" t="s">
        <v>129946</v>
      </c>
      <c r="G21090" s="1" t="s">
        <v>129947</v>
      </c>
      <c r="H21090" s="1" t="s">
        <v>129948</v>
      </c>
      <c r="I21090" s="1" t="s">
        <v>129949</v>
      </c>
      <c r="J21090">
        <v>3479</v>
      </c>
      <c r="K21090">
        <v>11.244479999999999</v>
      </c>
      <c r="L21090">
        <v>11.26572</v>
      </c>
      <c r="M21090">
        <v>11.06053</v>
      </c>
      <c r="N21090">
        <v>11.165430000000001</v>
      </c>
      <c r="O21090">
        <v>11.08455</v>
      </c>
      <c r="P21090">
        <v>11.049200000000001</v>
      </c>
      <c r="Q21090">
        <v>10.963990000000001</v>
      </c>
      <c r="R21090">
        <v>11.09421</v>
      </c>
      <c r="S21090">
        <v>11.18047</v>
      </c>
      <c r="T21090">
        <v>11.17356</v>
      </c>
      <c r="U21090">
        <v>11.07854</v>
      </c>
      <c r="V21090">
        <v>11.148910000000001</v>
      </c>
      <c r="W21090">
        <v>11.027559999999999</v>
      </c>
      <c r="X21090">
        <v>11.083130000000001</v>
      </c>
      <c r="Y21090">
        <v>10.891</v>
      </c>
      <c r="Z21090">
        <v>11.10056</v>
      </c>
      <c r="AA21090">
        <v>11.07024</v>
      </c>
      <c r="AB21090">
        <v>11.03819</v>
      </c>
      <c r="AC21090">
        <v>10.972810000000001</v>
      </c>
      <c r="AD21090">
        <v>10.865309999999999</v>
      </c>
      <c r="AE21090">
        <v>10.976990000000001</v>
      </c>
      <c r="AF21090">
        <v>11.26182</v>
      </c>
      <c r="AG21090">
        <v>10.887930000000001</v>
      </c>
      <c r="AH21090">
        <v>11.187950000000001</v>
      </c>
      <c r="AI21090">
        <v>11.064550000000001</v>
      </c>
      <c r="AJ21090">
        <v>11.034610000000001</v>
      </c>
      <c r="AK21090">
        <v>10.98644</v>
      </c>
      <c r="AL21090">
        <v>11.252190000000001</v>
      </c>
      <c r="AM21090">
        <v>11.209440000000001</v>
      </c>
      <c r="AN21090">
        <v>11.29255</v>
      </c>
      <c r="AO21090">
        <v>11.474780000000001</v>
      </c>
      <c r="AP21090">
        <v>11.569800000000001</v>
      </c>
      <c r="AQ21090">
        <v>11.508760000000001</v>
      </c>
      <c r="AR21090">
        <v>11.450369999999999</v>
      </c>
      <c r="AS21090">
        <v>11.73977</v>
      </c>
      <c r="AT21090">
        <v>11.662369999999999</v>
      </c>
      <c r="AU21090">
        <v>11.642709999999999</v>
      </c>
      <c r="AV21090">
        <v>11.603149999999999</v>
      </c>
    </row>
    <row r="21091" spans="1:48" x14ac:dyDescent="0.3">
      <c r="A21091">
        <v>21090</v>
      </c>
      <c r="B21091">
        <v>8753</v>
      </c>
      <c r="C21091" s="1" t="s">
        <v>129950</v>
      </c>
      <c r="D21091" s="1" t="s">
        <v>129951</v>
      </c>
      <c r="E21091" s="1" t="s">
        <v>129952</v>
      </c>
      <c r="F21091" s="1" t="s">
        <v>129953</v>
      </c>
      <c r="G21091" s="1" t="s">
        <v>129954</v>
      </c>
      <c r="H21091" s="1" t="s">
        <v>129955</v>
      </c>
      <c r="I21091" s="1" t="s">
        <v>129956</v>
      </c>
      <c r="J21091">
        <v>5003</v>
      </c>
      <c r="K21091">
        <v>10.74729</v>
      </c>
      <c r="L21091">
        <v>11.00699</v>
      </c>
      <c r="M21091">
        <v>10.957319999999999</v>
      </c>
      <c r="N21091">
        <v>11.16924</v>
      </c>
      <c r="O21091">
        <v>10.829610000000001</v>
      </c>
      <c r="P21091">
        <v>10.80425</v>
      </c>
      <c r="Q21091">
        <v>11.21172</v>
      </c>
      <c r="R21091">
        <v>10.999309999999999</v>
      </c>
      <c r="S21091">
        <v>11.28407</v>
      </c>
      <c r="T21091">
        <v>10.94816</v>
      </c>
      <c r="U21091">
        <v>10.818680000000001</v>
      </c>
      <c r="V21091">
        <v>10.808999999999999</v>
      </c>
      <c r="W21091">
        <v>10.88678</v>
      </c>
      <c r="X21091">
        <v>10.54815</v>
      </c>
      <c r="Y21091">
        <v>10.66136</v>
      </c>
      <c r="Z21091">
        <v>10.76946</v>
      </c>
      <c r="AA21091">
        <v>11.2112</v>
      </c>
      <c r="AB21091">
        <v>11.039680000000001</v>
      </c>
      <c r="AC21091">
        <v>10.983829999999999</v>
      </c>
      <c r="AD21091">
        <v>11.04185</v>
      </c>
      <c r="AE21091">
        <v>10.8604</v>
      </c>
      <c r="AF21091">
        <v>10.87466</v>
      </c>
      <c r="AG21091">
        <v>11.09243</v>
      </c>
      <c r="AH21091">
        <v>10.79298</v>
      </c>
      <c r="AI21091">
        <v>10.93676</v>
      </c>
      <c r="AJ21091">
        <v>11.1983</v>
      </c>
      <c r="AK21091">
        <v>11.47803</v>
      </c>
      <c r="AL21091">
        <v>11.41986</v>
      </c>
      <c r="AM21091">
        <v>11.07734</v>
      </c>
      <c r="AN21091">
        <v>11.15108</v>
      </c>
      <c r="AO21091">
        <v>10.022679999999999</v>
      </c>
      <c r="AP21091">
        <v>10.491669999999999</v>
      </c>
      <c r="AQ21091">
        <v>10.113619999999999</v>
      </c>
      <c r="AR21091">
        <v>10.3545</v>
      </c>
      <c r="AS21091">
        <v>10.35453</v>
      </c>
      <c r="AT21091">
        <v>10.64912</v>
      </c>
      <c r="AU21091">
        <v>10.58536</v>
      </c>
      <c r="AV21091">
        <v>10.53444</v>
      </c>
    </row>
    <row r="21092" spans="1:48" x14ac:dyDescent="0.3">
      <c r="A21092">
        <v>21091</v>
      </c>
      <c r="B21092">
        <v>8754</v>
      </c>
      <c r="C21092" s="1" t="s">
        <v>129957</v>
      </c>
      <c r="D21092" s="1" t="s">
        <v>129958</v>
      </c>
      <c r="E21092" s="1" t="s">
        <v>129959</v>
      </c>
      <c r="F21092" s="1" t="s">
        <v>129960</v>
      </c>
      <c r="G21092" s="1" t="s">
        <v>129961</v>
      </c>
      <c r="H21092" s="1" t="s">
        <v>129962</v>
      </c>
      <c r="I21092" s="1" t="s">
        <v>129963</v>
      </c>
      <c r="J21092">
        <v>2088</v>
      </c>
      <c r="K21092">
        <v>11.302949999999999</v>
      </c>
      <c r="L21092">
        <v>11.983969999999999</v>
      </c>
      <c r="M21092">
        <v>11.56898</v>
      </c>
      <c r="N21092">
        <v>11.37495</v>
      </c>
      <c r="O21092">
        <v>11.08738</v>
      </c>
      <c r="P21092">
        <v>12.057740000000001</v>
      </c>
      <c r="Q21092">
        <v>10.85141</v>
      </c>
      <c r="R21092">
        <v>11.44265</v>
      </c>
      <c r="S21092">
        <v>12.005409999999999</v>
      </c>
      <c r="T21092">
        <v>11.630190000000001</v>
      </c>
      <c r="U21092">
        <v>11.713520000000001</v>
      </c>
      <c r="V21092">
        <v>11.85097</v>
      </c>
      <c r="W21092">
        <v>11.473929999999999</v>
      </c>
      <c r="X21092">
        <v>12.00976</v>
      </c>
      <c r="Y21092">
        <v>11.66296</v>
      </c>
      <c r="Z21092">
        <v>10.837529999999999</v>
      </c>
      <c r="AA21092">
        <v>11.60421</v>
      </c>
      <c r="AB21092">
        <v>12.02262</v>
      </c>
      <c r="AC21092">
        <v>11.32906</v>
      </c>
      <c r="AD21092">
        <v>11.00624</v>
      </c>
      <c r="AE21092">
        <v>10.182270000000001</v>
      </c>
      <c r="AF21092">
        <v>10.74625</v>
      </c>
      <c r="AG21092">
        <v>11.29973</v>
      </c>
      <c r="AH21092">
        <v>12.308809999999999</v>
      </c>
      <c r="AI21092">
        <v>11.50112</v>
      </c>
      <c r="AJ21092">
        <v>10.55702</v>
      </c>
      <c r="AK21092">
        <v>11.540179999999999</v>
      </c>
      <c r="AL21092">
        <v>12.141489999999999</v>
      </c>
      <c r="AM21092">
        <v>11.19923</v>
      </c>
      <c r="AN21092">
        <v>11.78105</v>
      </c>
      <c r="AO21092">
        <v>9.2878509999999999</v>
      </c>
      <c r="AP21092">
        <v>10.15382</v>
      </c>
      <c r="AQ21092">
        <v>9.8623349999999999</v>
      </c>
      <c r="AR21092">
        <v>11.263070000000001</v>
      </c>
      <c r="AS21092">
        <v>10.28542</v>
      </c>
      <c r="AT21092">
        <v>9.1061130000000006</v>
      </c>
      <c r="AU21092">
        <v>9.6244309999999995</v>
      </c>
      <c r="AV21092">
        <v>10.94384</v>
      </c>
    </row>
    <row r="21093" spans="1:48" x14ac:dyDescent="0.3">
      <c r="A21093">
        <v>21092</v>
      </c>
      <c r="B21093">
        <v>8755</v>
      </c>
      <c r="C21093" s="1" t="s">
        <v>129964</v>
      </c>
      <c r="D21093" s="1" t="s">
        <v>129965</v>
      </c>
      <c r="E21093" s="1" t="s">
        <v>129966</v>
      </c>
      <c r="F21093" s="1" t="s">
        <v>129967</v>
      </c>
      <c r="G21093" s="1" t="s">
        <v>129968</v>
      </c>
      <c r="H21093" s="1" t="s">
        <v>129969</v>
      </c>
      <c r="I21093" s="1" t="s">
        <v>129970</v>
      </c>
      <c r="J21093">
        <v>2106</v>
      </c>
      <c r="K21093">
        <v>11.284940000000001</v>
      </c>
      <c r="L21093">
        <v>10.743169999999999</v>
      </c>
      <c r="M21093">
        <v>10.94022</v>
      </c>
      <c r="N21093">
        <v>10.59206</v>
      </c>
      <c r="O21093">
        <v>10.995810000000001</v>
      </c>
      <c r="P21093">
        <v>10.717169999999999</v>
      </c>
      <c r="Q21093">
        <v>10.74234</v>
      </c>
      <c r="R21093">
        <v>10.55899</v>
      </c>
      <c r="S21093">
        <v>10.477080000000001</v>
      </c>
      <c r="T21093">
        <v>10.68854</v>
      </c>
      <c r="U21093">
        <v>10.780530000000001</v>
      </c>
      <c r="V21093">
        <v>10.850300000000001</v>
      </c>
      <c r="W21093">
        <v>11.12617</v>
      </c>
      <c r="X21093">
        <v>11.56399</v>
      </c>
      <c r="Y21093">
        <v>11.58623</v>
      </c>
      <c r="Z21093">
        <v>11.350669999999999</v>
      </c>
      <c r="AA21093">
        <v>11.10591</v>
      </c>
      <c r="AB21093">
        <v>11.07094</v>
      </c>
      <c r="AC21093">
        <v>11.09348</v>
      </c>
      <c r="AD21093">
        <v>11.360760000000001</v>
      </c>
      <c r="AE21093">
        <v>10.960750000000001</v>
      </c>
      <c r="AF21093">
        <v>10.959680000000001</v>
      </c>
      <c r="AG21093">
        <v>11.136340000000001</v>
      </c>
      <c r="AH21093">
        <v>11.334440000000001</v>
      </c>
      <c r="AI21093">
        <v>11.330450000000001</v>
      </c>
      <c r="AJ21093">
        <v>11.064299999999999</v>
      </c>
      <c r="AK21093">
        <v>11.33572</v>
      </c>
      <c r="AL21093">
        <v>10.77037</v>
      </c>
      <c r="AM21093">
        <v>10.747859999999999</v>
      </c>
      <c r="AN21093">
        <v>10.891069999999999</v>
      </c>
      <c r="AO21093">
        <v>11.61998</v>
      </c>
      <c r="AP21093">
        <v>11.71448</v>
      </c>
      <c r="AQ21093">
        <v>11.56903</v>
      </c>
      <c r="AR21093">
        <v>11.513629999999999</v>
      </c>
      <c r="AS21093">
        <v>11.541550000000001</v>
      </c>
      <c r="AT21093">
        <v>11.383319999999999</v>
      </c>
      <c r="AU21093">
        <v>11.36393</v>
      </c>
      <c r="AV21093">
        <v>11.49119</v>
      </c>
    </row>
    <row r="21094" spans="1:48" x14ac:dyDescent="0.3">
      <c r="A21094">
        <v>21093</v>
      </c>
      <c r="B21094">
        <v>8756</v>
      </c>
      <c r="C21094" s="1" t="s">
        <v>129971</v>
      </c>
      <c r="D21094" s="1" t="s">
        <v>129972</v>
      </c>
      <c r="E21094" s="1" t="s">
        <v>129973</v>
      </c>
      <c r="F21094" s="1" t="s">
        <v>129974</v>
      </c>
      <c r="G21094" s="1" t="s">
        <v>129975</v>
      </c>
      <c r="H21094" s="1" t="s">
        <v>129976</v>
      </c>
      <c r="I21094" s="1" t="s">
        <v>129977</v>
      </c>
      <c r="J21094">
        <v>8392</v>
      </c>
      <c r="K21094">
        <v>11.0228</v>
      </c>
      <c r="L21094">
        <v>10.057980000000001</v>
      </c>
      <c r="M21094">
        <v>10.09873</v>
      </c>
      <c r="N21094">
        <v>9.9127170000000007</v>
      </c>
      <c r="O21094">
        <v>10.040010000000001</v>
      </c>
      <c r="P21094">
        <v>10.23066</v>
      </c>
      <c r="Q21094">
        <v>10.11077</v>
      </c>
      <c r="R21094">
        <v>10.07868</v>
      </c>
      <c r="S21094">
        <v>10.129630000000001</v>
      </c>
      <c r="T21094">
        <v>10.23982</v>
      </c>
      <c r="U21094">
        <v>10.12035</v>
      </c>
      <c r="V21094">
        <v>10.09483</v>
      </c>
      <c r="W21094">
        <v>10.13348</v>
      </c>
      <c r="X21094">
        <v>11.02725</v>
      </c>
      <c r="Y21094">
        <v>10.65523</v>
      </c>
      <c r="Z21094">
        <v>10.39747</v>
      </c>
      <c r="AA21094">
        <v>10.07311</v>
      </c>
      <c r="AB21094">
        <v>10.092879999999999</v>
      </c>
      <c r="AC21094">
        <v>9.6432870000000008</v>
      </c>
      <c r="AD21094">
        <v>10.7578</v>
      </c>
      <c r="AE21094">
        <v>10.024229999999999</v>
      </c>
      <c r="AF21094">
        <v>10.048970000000001</v>
      </c>
      <c r="AG21094">
        <v>9.9485320000000002</v>
      </c>
      <c r="AH21094">
        <v>10.99447</v>
      </c>
      <c r="AI21094">
        <v>11.007429999999999</v>
      </c>
      <c r="AJ21094">
        <v>10.443289999999999</v>
      </c>
      <c r="AK21094">
        <v>10.69824</v>
      </c>
      <c r="AL21094">
        <v>10.15518</v>
      </c>
      <c r="AM21094">
        <v>9.9524600000000003</v>
      </c>
      <c r="AN21094">
        <v>10.521839999999999</v>
      </c>
      <c r="AO21094">
        <v>11.35103</v>
      </c>
      <c r="AP21094">
        <v>11.623089999999999</v>
      </c>
      <c r="AQ21094">
        <v>11.54345</v>
      </c>
      <c r="AR21094">
        <v>11.541460000000001</v>
      </c>
      <c r="AS21094">
        <v>11.669370000000001</v>
      </c>
      <c r="AT21094">
        <v>11.702360000000001</v>
      </c>
      <c r="AU21094">
        <v>11.745760000000001</v>
      </c>
      <c r="AV21094">
        <v>11.647399999999999</v>
      </c>
    </row>
    <row r="21095" spans="1:48" x14ac:dyDescent="0.3">
      <c r="A21095">
        <v>21094</v>
      </c>
      <c r="B21095">
        <v>8757</v>
      </c>
      <c r="C21095" s="1" t="s">
        <v>129978</v>
      </c>
      <c r="D21095" s="1" t="s">
        <v>129979</v>
      </c>
      <c r="E21095" s="1" t="s">
        <v>129980</v>
      </c>
      <c r="F21095" s="1" t="s">
        <v>129981</v>
      </c>
      <c r="G21095" s="1" t="s">
        <v>129982</v>
      </c>
      <c r="H21095" s="1" t="s">
        <v>129983</v>
      </c>
      <c r="I21095" s="1" t="s">
        <v>129984</v>
      </c>
      <c r="J21095">
        <v>3445</v>
      </c>
      <c r="K21095">
        <v>11.080019999999999</v>
      </c>
      <c r="L21095">
        <v>11.88302</v>
      </c>
      <c r="M21095">
        <v>12.18146</v>
      </c>
      <c r="N21095">
        <v>12.34205</v>
      </c>
      <c r="O21095">
        <v>11.632289999999999</v>
      </c>
      <c r="P21095">
        <v>11.6874</v>
      </c>
      <c r="Q21095">
        <v>12.12438</v>
      </c>
      <c r="R21095">
        <v>11.6348</v>
      </c>
      <c r="S21095">
        <v>12.189410000000001</v>
      </c>
      <c r="T21095">
        <v>11.700609999999999</v>
      </c>
      <c r="U21095">
        <v>11.73779</v>
      </c>
      <c r="V21095">
        <v>11.80438</v>
      </c>
      <c r="W21095">
        <v>11.373390000000001</v>
      </c>
      <c r="X21095">
        <v>10.47377</v>
      </c>
      <c r="Y21095">
        <v>11.101179999999999</v>
      </c>
      <c r="Z21095">
        <v>10.990930000000001</v>
      </c>
      <c r="AA21095">
        <v>11.0947</v>
      </c>
      <c r="AB21095">
        <v>11.58386</v>
      </c>
      <c r="AC21095">
        <v>11.37088</v>
      </c>
      <c r="AD21095">
        <v>11.079359999999999</v>
      </c>
      <c r="AE21095">
        <v>11.68853</v>
      </c>
      <c r="AF21095">
        <v>11.658709999999999</v>
      </c>
      <c r="AG21095">
        <v>11.402150000000001</v>
      </c>
      <c r="AH21095">
        <v>10.96359</v>
      </c>
      <c r="AI21095">
        <v>10.61496</v>
      </c>
      <c r="AJ21095">
        <v>11.61619</v>
      </c>
      <c r="AK21095">
        <v>10.876659999999999</v>
      </c>
      <c r="AL21095">
        <v>11.755839999999999</v>
      </c>
      <c r="AM21095">
        <v>12.04979</v>
      </c>
      <c r="AN21095">
        <v>11.092499999999999</v>
      </c>
      <c r="AO21095">
        <v>10.087730000000001</v>
      </c>
      <c r="AP21095">
        <v>10.4985</v>
      </c>
      <c r="AQ21095">
        <v>9.7236759999999993</v>
      </c>
      <c r="AR21095">
        <v>10.28965</v>
      </c>
      <c r="AS21095">
        <v>10.164160000000001</v>
      </c>
      <c r="AT21095">
        <v>10.271839999999999</v>
      </c>
      <c r="AU21095">
        <v>10.19012</v>
      </c>
      <c r="AV21095">
        <v>10.700189999999999</v>
      </c>
    </row>
    <row r="21096" spans="1:48" x14ac:dyDescent="0.3">
      <c r="A21096">
        <v>21095</v>
      </c>
      <c r="B21096">
        <v>8758</v>
      </c>
      <c r="C21096" s="1" t="s">
        <v>129985</v>
      </c>
      <c r="D21096" s="1" t="s">
        <v>129986</v>
      </c>
      <c r="E21096" s="1" t="s">
        <v>129987</v>
      </c>
      <c r="F21096" s="1" t="s">
        <v>129988</v>
      </c>
      <c r="G21096" s="1" t="s">
        <v>30748</v>
      </c>
      <c r="H21096" s="1" t="s">
        <v>129989</v>
      </c>
      <c r="I21096" s="1" t="s">
        <v>129990</v>
      </c>
      <c r="J21096">
        <v>1315</v>
      </c>
      <c r="K21096">
        <v>11.20762</v>
      </c>
      <c r="L21096">
        <v>11.511990000000001</v>
      </c>
      <c r="M21096">
        <v>11.41788</v>
      </c>
      <c r="N21096">
        <v>11.46119</v>
      </c>
      <c r="O21096">
        <v>11.435879999999999</v>
      </c>
      <c r="P21096">
        <v>11.49183</v>
      </c>
      <c r="Q21096">
        <v>11.41925</v>
      </c>
      <c r="R21096">
        <v>11.42235</v>
      </c>
      <c r="S21096">
        <v>11.54162</v>
      </c>
      <c r="T21096">
        <v>11.57724</v>
      </c>
      <c r="U21096">
        <v>11.49239</v>
      </c>
      <c r="V21096">
        <v>11.494289999999999</v>
      </c>
      <c r="W21096">
        <v>11.36284</v>
      </c>
      <c r="X21096">
        <v>11.2416</v>
      </c>
      <c r="Y21096">
        <v>11.326140000000001</v>
      </c>
      <c r="Z21096">
        <v>11.452450000000001</v>
      </c>
      <c r="AA21096">
        <v>11.457420000000001</v>
      </c>
      <c r="AB21096">
        <v>11.475759999999999</v>
      </c>
      <c r="AC21096">
        <v>11.521050000000001</v>
      </c>
      <c r="AD21096">
        <v>11.420059999999999</v>
      </c>
      <c r="AE21096">
        <v>11.44408</v>
      </c>
      <c r="AF21096">
        <v>11.45232</v>
      </c>
      <c r="AG21096">
        <v>11.50272</v>
      </c>
      <c r="AH21096">
        <v>11.351430000000001</v>
      </c>
      <c r="AI21096">
        <v>11.263669999999999</v>
      </c>
      <c r="AJ21096">
        <v>11.42352</v>
      </c>
      <c r="AK21096">
        <v>11.282500000000001</v>
      </c>
      <c r="AL21096">
        <v>11.36824</v>
      </c>
      <c r="AM21096">
        <v>11.54712</v>
      </c>
      <c r="AN21096">
        <v>11.34229</v>
      </c>
      <c r="AO21096">
        <v>10.785119999999999</v>
      </c>
      <c r="AP21096">
        <v>10.838089999999999</v>
      </c>
      <c r="AQ21096">
        <v>10.79388</v>
      </c>
      <c r="AR21096">
        <v>10.83624</v>
      </c>
      <c r="AS21096">
        <v>10.8247</v>
      </c>
      <c r="AT21096">
        <v>10.95186</v>
      </c>
      <c r="AU21096">
        <v>10.953440000000001</v>
      </c>
      <c r="AV21096">
        <v>10.92892</v>
      </c>
    </row>
    <row r="21097" spans="1:48" x14ac:dyDescent="0.3">
      <c r="A21097">
        <v>21096</v>
      </c>
      <c r="B21097">
        <v>8759</v>
      </c>
      <c r="C21097" s="1" t="s">
        <v>129991</v>
      </c>
      <c r="D21097" s="1" t="s">
        <v>129992</v>
      </c>
      <c r="E21097" s="1" t="s">
        <v>129993</v>
      </c>
      <c r="F21097" s="1" t="s">
        <v>129994</v>
      </c>
      <c r="G21097" s="1" t="s">
        <v>129995</v>
      </c>
      <c r="H21097" s="1" t="s">
        <v>129996</v>
      </c>
      <c r="I21097" s="1" t="s">
        <v>129997</v>
      </c>
      <c r="J21097">
        <v>1586</v>
      </c>
      <c r="K21097">
        <v>11.00088</v>
      </c>
      <c r="L21097">
        <v>11.527279999999999</v>
      </c>
      <c r="M21097">
        <v>11.431480000000001</v>
      </c>
      <c r="N21097">
        <v>11.525080000000001</v>
      </c>
      <c r="O21097">
        <v>11.28439</v>
      </c>
      <c r="P21097">
        <v>11.48434</v>
      </c>
      <c r="Q21097">
        <v>11.49823</v>
      </c>
      <c r="R21097">
        <v>11.689310000000001</v>
      </c>
      <c r="S21097">
        <v>11.59761</v>
      </c>
      <c r="T21097">
        <v>11.57718</v>
      </c>
      <c r="U21097">
        <v>11.527480000000001</v>
      </c>
      <c r="V21097">
        <v>11.20683</v>
      </c>
      <c r="W21097">
        <v>11.42746</v>
      </c>
      <c r="X21097">
        <v>11.065020000000001</v>
      </c>
      <c r="Y21097">
        <v>11.219580000000001</v>
      </c>
      <c r="Z21097">
        <v>11.124969999999999</v>
      </c>
      <c r="AA21097">
        <v>11.362349999999999</v>
      </c>
      <c r="AB21097">
        <v>11.61835</v>
      </c>
      <c r="AC21097">
        <v>11.29271</v>
      </c>
      <c r="AD21097">
        <v>11.21096</v>
      </c>
      <c r="AE21097">
        <v>11.46025</v>
      </c>
      <c r="AF21097">
        <v>11.781140000000001</v>
      </c>
      <c r="AG21097">
        <v>11.497030000000001</v>
      </c>
      <c r="AH21097">
        <v>11.026450000000001</v>
      </c>
      <c r="AI21097">
        <v>11.247019999999999</v>
      </c>
      <c r="AJ21097">
        <v>11.4329</v>
      </c>
      <c r="AK21097">
        <v>11.16506</v>
      </c>
      <c r="AL21097">
        <v>11.591570000000001</v>
      </c>
      <c r="AM21097">
        <v>11.250920000000001</v>
      </c>
      <c r="AN21097">
        <v>11.44942</v>
      </c>
      <c r="AO21097">
        <v>10.853149999999999</v>
      </c>
      <c r="AP21097">
        <v>10.94594</v>
      </c>
      <c r="AQ21097">
        <v>10.354939999999999</v>
      </c>
      <c r="AR21097">
        <v>10.44586</v>
      </c>
      <c r="AS21097">
        <v>10.746869999999999</v>
      </c>
      <c r="AT21097">
        <v>10.9938</v>
      </c>
      <c r="AU21097">
        <v>11.0501</v>
      </c>
      <c r="AV21097">
        <v>11.298069999999999</v>
      </c>
    </row>
    <row r="21098" spans="1:48" x14ac:dyDescent="0.3">
      <c r="A21098">
        <v>21097</v>
      </c>
      <c r="B21098">
        <v>876</v>
      </c>
      <c r="C21098" s="1" t="s">
        <v>129998</v>
      </c>
      <c r="D21098" s="1" t="s">
        <v>129999</v>
      </c>
      <c r="E21098" s="1" t="s">
        <v>130000</v>
      </c>
      <c r="F21098" s="1" t="s">
        <v>130001</v>
      </c>
      <c r="G21098" s="1" t="s">
        <v>130002</v>
      </c>
      <c r="H21098" s="1" t="s">
        <v>130003</v>
      </c>
      <c r="I21098" s="1" t="s">
        <v>130004</v>
      </c>
      <c r="J21098">
        <v>6492</v>
      </c>
      <c r="K21098">
        <v>15.21555</v>
      </c>
      <c r="L21098">
        <v>15.268190000000001</v>
      </c>
      <c r="M21098">
        <v>14.96965</v>
      </c>
      <c r="N21098">
        <v>14.87581</v>
      </c>
      <c r="O21098">
        <v>15.195069999999999</v>
      </c>
      <c r="P21098">
        <v>14.99663</v>
      </c>
      <c r="Q21098">
        <v>14.95964</v>
      </c>
      <c r="R21098">
        <v>14.93539</v>
      </c>
      <c r="S21098">
        <v>15.005549999999999</v>
      </c>
      <c r="T21098">
        <v>15.008800000000001</v>
      </c>
      <c r="U21098">
        <v>14.989050000000001</v>
      </c>
      <c r="V21098">
        <v>15.232670000000001</v>
      </c>
      <c r="W21098">
        <v>15.36111</v>
      </c>
      <c r="X21098">
        <v>15.060639999999999</v>
      </c>
      <c r="Y21098">
        <v>15.213340000000001</v>
      </c>
      <c r="Z21098">
        <v>15.21138</v>
      </c>
      <c r="AA21098">
        <v>15.27521</v>
      </c>
      <c r="AB21098">
        <v>15.09538</v>
      </c>
      <c r="AC21098">
        <v>15.297040000000001</v>
      </c>
      <c r="AD21098">
        <v>15.08188</v>
      </c>
      <c r="AE21098">
        <v>15.157299999999999</v>
      </c>
      <c r="AF21098">
        <v>14.96683</v>
      </c>
      <c r="AG21098">
        <v>15.21659</v>
      </c>
      <c r="AH21098">
        <v>15.124980000000001</v>
      </c>
      <c r="AI21098">
        <v>15.15016</v>
      </c>
      <c r="AJ21098">
        <v>15.01816</v>
      </c>
      <c r="AK21098">
        <v>15.090490000000001</v>
      </c>
      <c r="AL21098">
        <v>15.267440000000001</v>
      </c>
      <c r="AM21098">
        <v>15.11125</v>
      </c>
      <c r="AN21098">
        <v>15.26319</v>
      </c>
      <c r="AO21098">
        <v>15.035310000000001</v>
      </c>
      <c r="AP21098">
        <v>15.17746</v>
      </c>
      <c r="AQ21098">
        <v>15.287890000000001</v>
      </c>
      <c r="AR21098">
        <v>15.279489999999999</v>
      </c>
      <c r="AS21098">
        <v>15.10737</v>
      </c>
      <c r="AT21098">
        <v>15.16315</v>
      </c>
      <c r="AU21098">
        <v>15.31992</v>
      </c>
      <c r="AV21098">
        <v>15.14035</v>
      </c>
    </row>
    <row r="21099" spans="1:48" x14ac:dyDescent="0.3">
      <c r="A21099">
        <v>21098</v>
      </c>
      <c r="B21099">
        <v>8760</v>
      </c>
      <c r="C21099" s="1" t="s">
        <v>130005</v>
      </c>
      <c r="D21099" s="1" t="s">
        <v>130006</v>
      </c>
      <c r="E21099" s="1" t="s">
        <v>130007</v>
      </c>
      <c r="F21099" s="1" t="s">
        <v>130008</v>
      </c>
      <c r="G21099" s="1" t="s">
        <v>130009</v>
      </c>
      <c r="H21099" s="1" t="s">
        <v>130010</v>
      </c>
      <c r="I21099" s="1" t="s">
        <v>130011</v>
      </c>
      <c r="J21099">
        <v>10746</v>
      </c>
      <c r="K21099">
        <v>10.677060000000001</v>
      </c>
      <c r="L21099">
        <v>11.31621</v>
      </c>
      <c r="M21099">
        <v>12.2553</v>
      </c>
      <c r="N21099">
        <v>12.10511</v>
      </c>
      <c r="O21099">
        <v>11.22617</v>
      </c>
      <c r="P21099">
        <v>11.449059999999999</v>
      </c>
      <c r="Q21099">
        <v>12.25046</v>
      </c>
      <c r="R21099">
        <v>11.750030000000001</v>
      </c>
      <c r="S21099">
        <v>11.79664</v>
      </c>
      <c r="T21099">
        <v>11.559620000000001</v>
      </c>
      <c r="U21099">
        <v>12.36448</v>
      </c>
      <c r="V21099">
        <v>10.868220000000001</v>
      </c>
      <c r="W21099">
        <v>10.645239999999999</v>
      </c>
      <c r="X21099">
        <v>10.610670000000001</v>
      </c>
      <c r="Y21099">
        <v>10.19483</v>
      </c>
      <c r="Z21099">
        <v>10.312060000000001</v>
      </c>
      <c r="AA21099">
        <v>10.45656</v>
      </c>
      <c r="AB21099">
        <v>12.04238</v>
      </c>
      <c r="AC21099">
        <v>10.429790000000001</v>
      </c>
      <c r="AD21099">
        <v>10.37927</v>
      </c>
      <c r="AE21099">
        <v>11.558109999999999</v>
      </c>
      <c r="AF21099">
        <v>11.887460000000001</v>
      </c>
      <c r="AG21099">
        <v>11.5297</v>
      </c>
      <c r="AH21099">
        <v>10.657920000000001</v>
      </c>
      <c r="AI21099">
        <v>10.760289999999999</v>
      </c>
      <c r="AJ21099">
        <v>12.13996</v>
      </c>
      <c r="AK21099">
        <v>10.84215</v>
      </c>
      <c r="AL21099">
        <v>11.291169999999999</v>
      </c>
      <c r="AM21099">
        <v>11.57169</v>
      </c>
      <c r="AN21099">
        <v>10.62969</v>
      </c>
      <c r="AO21099">
        <v>10.621359999999999</v>
      </c>
      <c r="AP21099">
        <v>10.951420000000001</v>
      </c>
      <c r="AQ21099">
        <v>10.8302</v>
      </c>
      <c r="AR21099">
        <v>10.97871</v>
      </c>
      <c r="AS21099">
        <v>10.89358</v>
      </c>
      <c r="AT21099">
        <v>11.03199</v>
      </c>
      <c r="AU21099">
        <v>10.83761</v>
      </c>
      <c r="AV21099">
        <v>11.070499999999999</v>
      </c>
    </row>
    <row r="21100" spans="1:48" x14ac:dyDescent="0.3">
      <c r="A21100">
        <v>21099</v>
      </c>
      <c r="B21100">
        <v>8761</v>
      </c>
      <c r="C21100" s="1" t="s">
        <v>130012</v>
      </c>
      <c r="D21100" s="1" t="s">
        <v>130013</v>
      </c>
      <c r="E21100" s="1" t="s">
        <v>130014</v>
      </c>
      <c r="F21100" s="1" t="s">
        <v>130015</v>
      </c>
      <c r="G21100" s="1" t="s">
        <v>130016</v>
      </c>
      <c r="H21100" s="1" t="s">
        <v>130017</v>
      </c>
      <c r="I21100" s="1" t="s">
        <v>130018</v>
      </c>
      <c r="J21100">
        <v>5713</v>
      </c>
      <c r="K21100">
        <v>11.395659999999999</v>
      </c>
      <c r="L21100">
        <v>10.965730000000001</v>
      </c>
      <c r="M21100">
        <v>11.00234</v>
      </c>
      <c r="N21100">
        <v>10.95931</v>
      </c>
      <c r="O21100">
        <v>10.94289</v>
      </c>
      <c r="P21100">
        <v>10.915520000000001</v>
      </c>
      <c r="Q21100">
        <v>11.05255</v>
      </c>
      <c r="R21100">
        <v>10.968450000000001</v>
      </c>
      <c r="S21100">
        <v>10.99255</v>
      </c>
      <c r="T21100">
        <v>11.13059</v>
      </c>
      <c r="U21100">
        <v>11.00728</v>
      </c>
      <c r="V21100">
        <v>10.79487</v>
      </c>
      <c r="W21100">
        <v>10.771190000000001</v>
      </c>
      <c r="X21100">
        <v>11.294560000000001</v>
      </c>
      <c r="Y21100">
        <v>10.743370000000001</v>
      </c>
      <c r="Z21100">
        <v>10.81358</v>
      </c>
      <c r="AA21100">
        <v>10.77684</v>
      </c>
      <c r="AB21100">
        <v>10.90686</v>
      </c>
      <c r="AC21100">
        <v>10.70243</v>
      </c>
      <c r="AD21100">
        <v>10.91906</v>
      </c>
      <c r="AE21100">
        <v>10.86111</v>
      </c>
      <c r="AF21100">
        <v>11.04645</v>
      </c>
      <c r="AG21100">
        <v>10.937860000000001</v>
      </c>
      <c r="AH21100">
        <v>11.03195</v>
      </c>
      <c r="AI21100">
        <v>11.20804</v>
      </c>
      <c r="AJ21100">
        <v>10.676460000000001</v>
      </c>
      <c r="AK21100">
        <v>10.989929999999999</v>
      </c>
      <c r="AL21100">
        <v>11.301500000000001</v>
      </c>
      <c r="AM21100">
        <v>11.023809999999999</v>
      </c>
      <c r="AN21100">
        <v>11.03889</v>
      </c>
      <c r="AO21100">
        <v>11.608840000000001</v>
      </c>
      <c r="AP21100">
        <v>11.414260000000001</v>
      </c>
      <c r="AQ21100">
        <v>11.50506</v>
      </c>
      <c r="AR21100">
        <v>11.52159</v>
      </c>
      <c r="AS21100">
        <v>11.757250000000001</v>
      </c>
      <c r="AT21100">
        <v>11.76862</v>
      </c>
      <c r="AU21100">
        <v>11.66615</v>
      </c>
      <c r="AV21100">
        <v>11.714460000000001</v>
      </c>
    </row>
    <row r="21101" spans="1:48" x14ac:dyDescent="0.3">
      <c r="A21101">
        <v>21100</v>
      </c>
      <c r="B21101">
        <v>8762</v>
      </c>
      <c r="C21101" s="1" t="s">
        <v>130019</v>
      </c>
      <c r="D21101" s="1" t="s">
        <v>130020</v>
      </c>
      <c r="E21101" s="1" t="s">
        <v>130021</v>
      </c>
      <c r="F21101" s="1" t="s">
        <v>130022</v>
      </c>
      <c r="G21101" s="1" t="s">
        <v>66</v>
      </c>
      <c r="H21101" s="1" t="s">
        <v>130023</v>
      </c>
      <c r="I21101" s="1" t="s">
        <v>66</v>
      </c>
      <c r="J21101">
        <v>460</v>
      </c>
      <c r="K21101">
        <v>10.959960000000001</v>
      </c>
      <c r="L21101">
        <v>10.81654</v>
      </c>
      <c r="M21101">
        <v>10.94444</v>
      </c>
      <c r="N21101">
        <v>10.640980000000001</v>
      </c>
      <c r="O21101">
        <v>10.86051</v>
      </c>
      <c r="P21101">
        <v>10.57375</v>
      </c>
      <c r="Q21101">
        <v>10.88546</v>
      </c>
      <c r="R21101">
        <v>10.575049999999999</v>
      </c>
      <c r="S21101">
        <v>10.475709999999999</v>
      </c>
      <c r="T21101">
        <v>10.70379</v>
      </c>
      <c r="U21101">
        <v>10.927619999999999</v>
      </c>
      <c r="V21101">
        <v>10.79575</v>
      </c>
      <c r="W21101">
        <v>10.8338</v>
      </c>
      <c r="X21101">
        <v>11.061870000000001</v>
      </c>
      <c r="Y21101">
        <v>10.664870000000001</v>
      </c>
      <c r="Z21101">
        <v>10.95837</v>
      </c>
      <c r="AA21101">
        <v>10.993320000000001</v>
      </c>
      <c r="AB21101">
        <v>11.11265</v>
      </c>
      <c r="AC21101">
        <v>10.85371</v>
      </c>
      <c r="AD21101">
        <v>10.893179999999999</v>
      </c>
      <c r="AE21101">
        <v>10.87884</v>
      </c>
      <c r="AF21101">
        <v>10.94932</v>
      </c>
      <c r="AG21101">
        <v>11.12494</v>
      </c>
      <c r="AH21101">
        <v>11.070180000000001</v>
      </c>
      <c r="AI21101">
        <v>11.03285</v>
      </c>
      <c r="AJ21101">
        <v>11.007099999999999</v>
      </c>
      <c r="AK21101">
        <v>11.06587</v>
      </c>
      <c r="AL21101">
        <v>10.68158</v>
      </c>
      <c r="AM21101">
        <v>10.63693</v>
      </c>
      <c r="AN21101">
        <v>11.20731</v>
      </c>
      <c r="AO21101">
        <v>11.15855</v>
      </c>
      <c r="AP21101">
        <v>11.330080000000001</v>
      </c>
      <c r="AQ21101">
        <v>11.20148</v>
      </c>
      <c r="AR21101">
        <v>11.17319</v>
      </c>
      <c r="AS21101">
        <v>11.463990000000001</v>
      </c>
      <c r="AT21101">
        <v>11.61774</v>
      </c>
      <c r="AU21101">
        <v>11.75554</v>
      </c>
      <c r="AV21101">
        <v>11.523239999999999</v>
      </c>
    </row>
    <row r="21102" spans="1:48" x14ac:dyDescent="0.3">
      <c r="A21102">
        <v>21101</v>
      </c>
      <c r="B21102">
        <v>8763</v>
      </c>
      <c r="C21102" s="1" t="s">
        <v>130024</v>
      </c>
      <c r="D21102" s="1" t="s">
        <v>130025</v>
      </c>
      <c r="E21102" s="1" t="s">
        <v>130026</v>
      </c>
      <c r="F21102" s="1" t="s">
        <v>130027</v>
      </c>
      <c r="G21102" s="1" t="s">
        <v>66</v>
      </c>
      <c r="H21102" s="1" t="s">
        <v>130028</v>
      </c>
      <c r="I21102" s="1" t="s">
        <v>66</v>
      </c>
      <c r="J21102">
        <v>738</v>
      </c>
      <c r="K21102">
        <v>11.02333</v>
      </c>
      <c r="L21102">
        <v>10.297319999999999</v>
      </c>
      <c r="M21102">
        <v>9.9940239999999996</v>
      </c>
      <c r="N21102">
        <v>10.06334</v>
      </c>
      <c r="O21102">
        <v>10.20172</v>
      </c>
      <c r="P21102">
        <v>10.292339999999999</v>
      </c>
      <c r="Q21102">
        <v>10.253690000000001</v>
      </c>
      <c r="R21102">
        <v>10.249459999999999</v>
      </c>
      <c r="S21102">
        <v>9.9784629999999996</v>
      </c>
      <c r="T21102">
        <v>10.22489</v>
      </c>
      <c r="U21102">
        <v>10.24044</v>
      </c>
      <c r="V21102">
        <v>10.52426</v>
      </c>
      <c r="W21102">
        <v>10.77552</v>
      </c>
      <c r="X21102">
        <v>11.581</v>
      </c>
      <c r="Y21102">
        <v>11.278370000000001</v>
      </c>
      <c r="Z21102">
        <v>11.06973</v>
      </c>
      <c r="AA21102">
        <v>10.95702</v>
      </c>
      <c r="AB21102">
        <v>10.110049999999999</v>
      </c>
      <c r="AC21102">
        <v>10.632289999999999</v>
      </c>
      <c r="AD21102">
        <v>11.17456</v>
      </c>
      <c r="AE21102">
        <v>10.20163</v>
      </c>
      <c r="AF21102">
        <v>10.2813</v>
      </c>
      <c r="AG21102">
        <v>10.22259</v>
      </c>
      <c r="AH21102">
        <v>11.10389</v>
      </c>
      <c r="AI21102">
        <v>10.99511</v>
      </c>
      <c r="AJ21102">
        <v>10.380140000000001</v>
      </c>
      <c r="AK21102">
        <v>10.9092</v>
      </c>
      <c r="AL21102">
        <v>10.32433</v>
      </c>
      <c r="AM21102">
        <v>10.202059999999999</v>
      </c>
      <c r="AN21102">
        <v>11.261340000000001</v>
      </c>
      <c r="AO21102">
        <v>11.90043</v>
      </c>
      <c r="AP21102">
        <v>12.477</v>
      </c>
      <c r="AQ21102">
        <v>11.234690000000001</v>
      </c>
      <c r="AR21102">
        <v>11.33934</v>
      </c>
      <c r="AS21102">
        <v>11.81066</v>
      </c>
      <c r="AT21102">
        <v>12.073370000000001</v>
      </c>
      <c r="AU21102">
        <v>12.160439999999999</v>
      </c>
      <c r="AV21102">
        <v>12.51566</v>
      </c>
    </row>
    <row r="21103" spans="1:48" x14ac:dyDescent="0.3">
      <c r="A21103">
        <v>21102</v>
      </c>
      <c r="B21103">
        <v>8764</v>
      </c>
      <c r="C21103" s="1" t="s">
        <v>130029</v>
      </c>
      <c r="D21103" s="1" t="s">
        <v>130030</v>
      </c>
      <c r="E21103" s="1" t="s">
        <v>130031</v>
      </c>
      <c r="F21103" s="1" t="s">
        <v>130032</v>
      </c>
      <c r="G21103" s="1" t="s">
        <v>130033</v>
      </c>
      <c r="H21103" s="1" t="s">
        <v>130034</v>
      </c>
      <c r="I21103" s="1" t="s">
        <v>130035</v>
      </c>
      <c r="J21103">
        <v>3470</v>
      </c>
      <c r="K21103">
        <v>10.76383</v>
      </c>
      <c r="L21103">
        <v>11.32855</v>
      </c>
      <c r="M21103">
        <v>11.683339999999999</v>
      </c>
      <c r="N21103">
        <v>11.75967</v>
      </c>
      <c r="O21103">
        <v>11.270440000000001</v>
      </c>
      <c r="P21103">
        <v>11.524050000000001</v>
      </c>
      <c r="Q21103">
        <v>11.753069999999999</v>
      </c>
      <c r="R21103">
        <v>11.44717</v>
      </c>
      <c r="S21103">
        <v>11.467230000000001</v>
      </c>
      <c r="T21103">
        <v>11.429349999999999</v>
      </c>
      <c r="U21103">
        <v>11.57776</v>
      </c>
      <c r="V21103">
        <v>11.08935</v>
      </c>
      <c r="W21103">
        <v>10.780010000000001</v>
      </c>
      <c r="X21103">
        <v>10.889110000000001</v>
      </c>
      <c r="Y21103">
        <v>10.888909999999999</v>
      </c>
      <c r="Z21103">
        <v>10.856260000000001</v>
      </c>
      <c r="AA21103">
        <v>10.728770000000001</v>
      </c>
      <c r="AB21103">
        <v>11.36317</v>
      </c>
      <c r="AC21103">
        <v>10.526630000000001</v>
      </c>
      <c r="AD21103">
        <v>11.04027</v>
      </c>
      <c r="AE21103">
        <v>11.22265</v>
      </c>
      <c r="AF21103">
        <v>11.41418</v>
      </c>
      <c r="AG21103">
        <v>10.990780000000001</v>
      </c>
      <c r="AH21103">
        <v>10.78703</v>
      </c>
      <c r="AI21103">
        <v>10.85486</v>
      </c>
      <c r="AJ21103">
        <v>11.588279999999999</v>
      </c>
      <c r="AK21103">
        <v>10.875529999999999</v>
      </c>
      <c r="AL21103">
        <v>10.994210000000001</v>
      </c>
      <c r="AM21103">
        <v>11.40652</v>
      </c>
      <c r="AN21103">
        <v>10.941380000000001</v>
      </c>
      <c r="AO21103">
        <v>10.88625</v>
      </c>
      <c r="AP21103">
        <v>10.720969999999999</v>
      </c>
      <c r="AQ21103">
        <v>10.581009999999999</v>
      </c>
      <c r="AR21103">
        <v>10.385680000000001</v>
      </c>
      <c r="AS21103">
        <v>10.79857</v>
      </c>
      <c r="AT21103">
        <v>10.81109</v>
      </c>
      <c r="AU21103">
        <v>11.091670000000001</v>
      </c>
      <c r="AV21103">
        <v>10.94304</v>
      </c>
    </row>
    <row r="21104" spans="1:48" x14ac:dyDescent="0.3">
      <c r="A21104">
        <v>21103</v>
      </c>
      <c r="B21104">
        <v>8765</v>
      </c>
      <c r="C21104" s="1" t="s">
        <v>130036</v>
      </c>
      <c r="D21104" s="1" t="s">
        <v>130037</v>
      </c>
      <c r="E21104" s="1" t="s">
        <v>130038</v>
      </c>
      <c r="F21104" s="1" t="s">
        <v>130039</v>
      </c>
      <c r="G21104" s="1" t="s">
        <v>130040</v>
      </c>
      <c r="H21104" s="1" t="s">
        <v>130041</v>
      </c>
      <c r="I21104" s="1" t="s">
        <v>130042</v>
      </c>
      <c r="J21104">
        <v>1468</v>
      </c>
      <c r="K21104">
        <v>11.54673</v>
      </c>
      <c r="L21104">
        <v>11.15391</v>
      </c>
      <c r="M21104">
        <v>11.360150000000001</v>
      </c>
      <c r="N21104">
        <v>11.5844</v>
      </c>
      <c r="O21104">
        <v>11.105409999999999</v>
      </c>
      <c r="P21104">
        <v>11.38152</v>
      </c>
      <c r="Q21104">
        <v>11.342919999999999</v>
      </c>
      <c r="R21104">
        <v>11.59093</v>
      </c>
      <c r="S21104">
        <v>11.04228</v>
      </c>
      <c r="T21104">
        <v>11.21738</v>
      </c>
      <c r="U21104">
        <v>11.152369999999999</v>
      </c>
      <c r="V21104">
        <v>11.30819</v>
      </c>
      <c r="W21104">
        <v>11.51872</v>
      </c>
      <c r="X21104">
        <v>10.89514</v>
      </c>
      <c r="Y21104">
        <v>10.43046</v>
      </c>
      <c r="Z21104">
        <v>11.29598</v>
      </c>
      <c r="AA21104">
        <v>11.49625</v>
      </c>
      <c r="AB21104">
        <v>11.172090000000001</v>
      </c>
      <c r="AC21104">
        <v>11.20391</v>
      </c>
      <c r="AD21104">
        <v>11.03242</v>
      </c>
      <c r="AE21104">
        <v>11.25151</v>
      </c>
      <c r="AF21104">
        <v>11.12326</v>
      </c>
      <c r="AG21104">
        <v>11.332710000000001</v>
      </c>
      <c r="AH21104">
        <v>11.327590000000001</v>
      </c>
      <c r="AI21104">
        <v>11.469099999999999</v>
      </c>
      <c r="AJ21104">
        <v>11.67395</v>
      </c>
      <c r="AK21104">
        <v>10.586270000000001</v>
      </c>
      <c r="AL21104">
        <v>11.170260000000001</v>
      </c>
      <c r="AM21104">
        <v>11.28035</v>
      </c>
      <c r="AN21104">
        <v>11.32621</v>
      </c>
      <c r="AO21104">
        <v>11.75975</v>
      </c>
      <c r="AP21104">
        <v>11.12477</v>
      </c>
      <c r="AQ21104">
        <v>11.53759</v>
      </c>
      <c r="AR21104">
        <v>11.5253</v>
      </c>
      <c r="AS21104">
        <v>11.41037</v>
      </c>
      <c r="AT21104">
        <v>10.99091</v>
      </c>
      <c r="AU21104">
        <v>10.985279999999999</v>
      </c>
      <c r="AV21104">
        <v>11.65103</v>
      </c>
    </row>
    <row r="21105" spans="1:48" x14ac:dyDescent="0.3">
      <c r="A21105">
        <v>21104</v>
      </c>
      <c r="B21105">
        <v>8766</v>
      </c>
      <c r="C21105" s="1" t="s">
        <v>130043</v>
      </c>
      <c r="D21105" s="1" t="s">
        <v>130044</v>
      </c>
      <c r="E21105" s="1" t="s">
        <v>130045</v>
      </c>
      <c r="F21105" s="1" t="s">
        <v>130046</v>
      </c>
      <c r="G21105" s="1" t="s">
        <v>130047</v>
      </c>
      <c r="H21105" s="1" t="s">
        <v>130048</v>
      </c>
      <c r="I21105" s="1" t="s">
        <v>130049</v>
      </c>
      <c r="J21105">
        <v>1281</v>
      </c>
      <c r="K21105">
        <v>11.240600000000001</v>
      </c>
      <c r="L21105">
        <v>11.12262</v>
      </c>
      <c r="M21105">
        <v>10.96114</v>
      </c>
      <c r="N21105">
        <v>10.96726</v>
      </c>
      <c r="O21105">
        <v>11.03253</v>
      </c>
      <c r="P21105">
        <v>10.94678</v>
      </c>
      <c r="Q21105">
        <v>10.931800000000001</v>
      </c>
      <c r="R21105">
        <v>11.111800000000001</v>
      </c>
      <c r="S21105">
        <v>11.069459999999999</v>
      </c>
      <c r="T21105">
        <v>11.07267</v>
      </c>
      <c r="U21105">
        <v>10.929959999999999</v>
      </c>
      <c r="V21105">
        <v>11.106159999999999</v>
      </c>
      <c r="W21105">
        <v>11.30963</v>
      </c>
      <c r="X21105">
        <v>11.449299999999999</v>
      </c>
      <c r="Y21105">
        <v>11.14432</v>
      </c>
      <c r="Z21105">
        <v>11.29936</v>
      </c>
      <c r="AA21105">
        <v>11.47063</v>
      </c>
      <c r="AB21105">
        <v>11.09625</v>
      </c>
      <c r="AC21105">
        <v>11.072469999999999</v>
      </c>
      <c r="AD21105">
        <v>11.37982</v>
      </c>
      <c r="AE21105">
        <v>10.81908</v>
      </c>
      <c r="AF21105">
        <v>11.135429999999999</v>
      </c>
      <c r="AG21105">
        <v>11.030849999999999</v>
      </c>
      <c r="AH21105">
        <v>11.299379999999999</v>
      </c>
      <c r="AI21105">
        <v>11.286479999999999</v>
      </c>
      <c r="AJ21105">
        <v>11.034420000000001</v>
      </c>
      <c r="AK21105">
        <v>11.220940000000001</v>
      </c>
      <c r="AL21105">
        <v>11.34285</v>
      </c>
      <c r="AM21105">
        <v>10.99441</v>
      </c>
      <c r="AN21105">
        <v>11.548310000000001</v>
      </c>
      <c r="AO21105">
        <v>11.412129999999999</v>
      </c>
      <c r="AP21105">
        <v>11.485799999999999</v>
      </c>
      <c r="AQ21105">
        <v>10.883179999999999</v>
      </c>
      <c r="AR21105">
        <v>10.71433</v>
      </c>
      <c r="AS21105">
        <v>11.19946</v>
      </c>
      <c r="AT21105">
        <v>11.307219999999999</v>
      </c>
      <c r="AU21105">
        <v>11.281269999999999</v>
      </c>
      <c r="AV21105">
        <v>11.49654</v>
      </c>
    </row>
    <row r="21106" spans="1:48" x14ac:dyDescent="0.3">
      <c r="A21106">
        <v>21105</v>
      </c>
      <c r="B21106">
        <v>8767</v>
      </c>
      <c r="C21106" s="1" t="s">
        <v>130050</v>
      </c>
      <c r="D21106" s="1" t="s">
        <v>130051</v>
      </c>
      <c r="E21106" s="1" t="s">
        <v>130052</v>
      </c>
      <c r="F21106" s="1" t="s">
        <v>130053</v>
      </c>
      <c r="G21106" s="1" t="s">
        <v>130054</v>
      </c>
      <c r="H21106" s="1" t="s">
        <v>130055</v>
      </c>
      <c r="I21106" s="1" t="s">
        <v>130056</v>
      </c>
      <c r="J21106">
        <v>5119</v>
      </c>
      <c r="K21106">
        <v>11.15751</v>
      </c>
      <c r="L21106">
        <v>12.15873</v>
      </c>
      <c r="M21106">
        <v>11.78529</v>
      </c>
      <c r="N21106">
        <v>11.781499999999999</v>
      </c>
      <c r="O21106">
        <v>11.743410000000001</v>
      </c>
      <c r="P21106">
        <v>11.77309</v>
      </c>
      <c r="Q21106">
        <v>11.683859999999999</v>
      </c>
      <c r="R21106">
        <v>11.74751</v>
      </c>
      <c r="S21106">
        <v>12.20534</v>
      </c>
      <c r="T21106">
        <v>11.521420000000001</v>
      </c>
      <c r="U21106">
        <v>11.90954</v>
      </c>
      <c r="V21106">
        <v>11.69937</v>
      </c>
      <c r="W21106">
        <v>11.0883</v>
      </c>
      <c r="X21106">
        <v>10.70271</v>
      </c>
      <c r="Y21106">
        <v>10.684620000000001</v>
      </c>
      <c r="Z21106">
        <v>10.503629999999999</v>
      </c>
      <c r="AA21106">
        <v>11.28739</v>
      </c>
      <c r="AB21106">
        <v>11.36439</v>
      </c>
      <c r="AC21106">
        <v>11.012169999999999</v>
      </c>
      <c r="AD21106">
        <v>10.72292</v>
      </c>
      <c r="AE21106">
        <v>11.713190000000001</v>
      </c>
      <c r="AF21106">
        <v>11.80523</v>
      </c>
      <c r="AG21106">
        <v>11.2514</v>
      </c>
      <c r="AH21106">
        <v>10.739229999999999</v>
      </c>
      <c r="AI21106">
        <v>10.999750000000001</v>
      </c>
      <c r="AJ21106">
        <v>11.64587</v>
      </c>
      <c r="AK21106">
        <v>11.03966</v>
      </c>
      <c r="AL21106">
        <v>11.909610000000001</v>
      </c>
      <c r="AM21106">
        <v>12.253640000000001</v>
      </c>
      <c r="AN21106">
        <v>11.069900000000001</v>
      </c>
      <c r="AO21106">
        <v>10.62884</v>
      </c>
      <c r="AP21106">
        <v>10.518829999999999</v>
      </c>
      <c r="AQ21106">
        <v>10.14011</v>
      </c>
      <c r="AR21106">
        <v>10.30584</v>
      </c>
      <c r="AS21106">
        <v>10.363250000000001</v>
      </c>
      <c r="AT21106">
        <v>10.51722</v>
      </c>
      <c r="AU21106">
        <v>10.38618</v>
      </c>
      <c r="AV21106">
        <v>10.59951</v>
      </c>
    </row>
    <row r="21107" spans="1:48" x14ac:dyDescent="0.3">
      <c r="A21107">
        <v>21106</v>
      </c>
      <c r="B21107">
        <v>8768</v>
      </c>
      <c r="C21107" s="1" t="s">
        <v>130057</v>
      </c>
      <c r="D21107" s="1" t="s">
        <v>130058</v>
      </c>
      <c r="E21107" s="1" t="s">
        <v>130059</v>
      </c>
      <c r="F21107" s="1" t="s">
        <v>130060</v>
      </c>
      <c r="G21107" s="1" t="s">
        <v>130061</v>
      </c>
      <c r="H21107" s="1" t="s">
        <v>130062</v>
      </c>
      <c r="I21107" s="1" t="s">
        <v>130063</v>
      </c>
      <c r="J21107">
        <v>1194</v>
      </c>
      <c r="K21107">
        <v>10.955719999999999</v>
      </c>
      <c r="L21107">
        <v>10.516909999999999</v>
      </c>
      <c r="M21107">
        <v>10.59984</v>
      </c>
      <c r="N21107">
        <v>10.147130000000001</v>
      </c>
      <c r="O21107">
        <v>11.16165</v>
      </c>
      <c r="P21107">
        <v>10.79584</v>
      </c>
      <c r="Q21107">
        <v>10.6652</v>
      </c>
      <c r="R21107">
        <v>10.759639999999999</v>
      </c>
      <c r="S21107">
        <v>10.37364</v>
      </c>
      <c r="T21107">
        <v>10.72536</v>
      </c>
      <c r="U21107">
        <v>10.6656</v>
      </c>
      <c r="V21107">
        <v>10.99855</v>
      </c>
      <c r="W21107">
        <v>10.99006</v>
      </c>
      <c r="X21107">
        <v>11.3215</v>
      </c>
      <c r="Y21107">
        <v>11.03834</v>
      </c>
      <c r="Z21107">
        <v>11.20961</v>
      </c>
      <c r="AA21107">
        <v>11.26085</v>
      </c>
      <c r="AB21107">
        <v>10.5084</v>
      </c>
      <c r="AC21107">
        <v>11.110900000000001</v>
      </c>
      <c r="AD21107">
        <v>11.44233</v>
      </c>
      <c r="AE21107">
        <v>10.965949999999999</v>
      </c>
      <c r="AF21107">
        <v>10.7852</v>
      </c>
      <c r="AG21107">
        <v>10.83356</v>
      </c>
      <c r="AH21107">
        <v>11.27397</v>
      </c>
      <c r="AI21107">
        <v>11.38585</v>
      </c>
      <c r="AJ21107">
        <v>10.85272</v>
      </c>
      <c r="AK21107">
        <v>11.207079999999999</v>
      </c>
      <c r="AL21107">
        <v>10.67553</v>
      </c>
      <c r="AM21107">
        <v>10.62459</v>
      </c>
      <c r="AN21107">
        <v>11.21603</v>
      </c>
      <c r="AO21107">
        <v>11.78293</v>
      </c>
      <c r="AP21107">
        <v>11.6402</v>
      </c>
      <c r="AQ21107">
        <v>11.50367</v>
      </c>
      <c r="AR21107">
        <v>11.1882</v>
      </c>
      <c r="AS21107">
        <v>11.613110000000001</v>
      </c>
      <c r="AT21107">
        <v>11.59219</v>
      </c>
      <c r="AU21107">
        <v>11.61364</v>
      </c>
      <c r="AV21107">
        <v>11.705</v>
      </c>
    </row>
    <row r="21108" spans="1:48" x14ac:dyDescent="0.3">
      <c r="A21108">
        <v>21107</v>
      </c>
      <c r="B21108">
        <v>8769</v>
      </c>
      <c r="C21108" s="1" t="s">
        <v>130064</v>
      </c>
      <c r="D21108" s="1" t="s">
        <v>130065</v>
      </c>
      <c r="E21108" s="1" t="s">
        <v>130066</v>
      </c>
      <c r="F21108" s="1" t="s">
        <v>130067</v>
      </c>
      <c r="G21108" s="1" t="s">
        <v>130068</v>
      </c>
      <c r="H21108" s="1" t="s">
        <v>130069</v>
      </c>
      <c r="I21108" s="1" t="s">
        <v>130070</v>
      </c>
      <c r="J21108">
        <v>2802</v>
      </c>
      <c r="K21108">
        <v>11.30589</v>
      </c>
      <c r="L21108">
        <v>8.7343019999999996</v>
      </c>
      <c r="M21108">
        <v>8.4145310000000002</v>
      </c>
      <c r="N21108">
        <v>8.35487</v>
      </c>
      <c r="O21108">
        <v>8.8187610000000003</v>
      </c>
      <c r="P21108">
        <v>8.0462310000000006</v>
      </c>
      <c r="Q21108">
        <v>8.5608079999999998</v>
      </c>
      <c r="R21108">
        <v>8.2943549999999995</v>
      </c>
      <c r="S21108">
        <v>8.2152639999999995</v>
      </c>
      <c r="T21108">
        <v>8.4205469999999991</v>
      </c>
      <c r="U21108">
        <v>8.1824049999999993</v>
      </c>
      <c r="V21108">
        <v>9.5509229999999992</v>
      </c>
      <c r="W21108">
        <v>9.767671</v>
      </c>
      <c r="X21108">
        <v>11.523770000000001</v>
      </c>
      <c r="Y21108">
        <v>10.30593</v>
      </c>
      <c r="Z21108">
        <v>9.8838650000000001</v>
      </c>
      <c r="AA21108">
        <v>9.8992229999999992</v>
      </c>
      <c r="AB21108">
        <v>8.6928160000000005</v>
      </c>
      <c r="AC21108">
        <v>9.5186259999999994</v>
      </c>
      <c r="AD21108">
        <v>10.59131</v>
      </c>
      <c r="AE21108">
        <v>8.5588339999999992</v>
      </c>
      <c r="AF21108">
        <v>8.3805200000000006</v>
      </c>
      <c r="AG21108">
        <v>8.9064720000000008</v>
      </c>
      <c r="AH21108">
        <v>11.942679999999999</v>
      </c>
      <c r="AI21108">
        <v>10.53833</v>
      </c>
      <c r="AJ21108">
        <v>8.6240539999999992</v>
      </c>
      <c r="AK21108">
        <v>10.12096</v>
      </c>
      <c r="AL21108">
        <v>9.2115950000000009</v>
      </c>
      <c r="AM21108">
        <v>8.8811520000000002</v>
      </c>
      <c r="AN21108">
        <v>10.8392</v>
      </c>
      <c r="AO21108">
        <v>11.999510000000001</v>
      </c>
      <c r="AP21108">
        <v>11.609640000000001</v>
      </c>
      <c r="AQ21108">
        <v>11.436249999999999</v>
      </c>
      <c r="AR21108">
        <v>11.5481</v>
      </c>
      <c r="AS21108">
        <v>12.32342</v>
      </c>
      <c r="AT21108">
        <v>12.084440000000001</v>
      </c>
      <c r="AU21108">
        <v>11.76169</v>
      </c>
      <c r="AV21108">
        <v>12.15587</v>
      </c>
    </row>
    <row r="21109" spans="1:48" x14ac:dyDescent="0.3">
      <c r="A21109">
        <v>21108</v>
      </c>
      <c r="B21109">
        <v>877</v>
      </c>
      <c r="C21109" s="1" t="s">
        <v>130071</v>
      </c>
      <c r="D21109" s="1" t="s">
        <v>130072</v>
      </c>
      <c r="E21109" s="1" t="s">
        <v>130073</v>
      </c>
      <c r="F21109" s="1" t="s">
        <v>130074</v>
      </c>
      <c r="G21109" s="1" t="s">
        <v>66</v>
      </c>
      <c r="H21109" s="1" t="s">
        <v>130075</v>
      </c>
      <c r="I21109" s="1" t="s">
        <v>66</v>
      </c>
      <c r="J21109">
        <v>5703</v>
      </c>
      <c r="K21109">
        <v>14.73776</v>
      </c>
      <c r="L21109">
        <v>13.93554</v>
      </c>
      <c r="M21109">
        <v>13.82591</v>
      </c>
      <c r="N21109">
        <v>13.803280000000001</v>
      </c>
      <c r="O21109">
        <v>14.016170000000001</v>
      </c>
      <c r="P21109">
        <v>13.69633</v>
      </c>
      <c r="Q21109">
        <v>13.8245</v>
      </c>
      <c r="R21109">
        <v>13.829370000000001</v>
      </c>
      <c r="S21109">
        <v>13.7201</v>
      </c>
      <c r="T21109">
        <v>13.727969999999999</v>
      </c>
      <c r="U21109">
        <v>13.81432</v>
      </c>
      <c r="V21109">
        <v>14.23743</v>
      </c>
      <c r="W21109">
        <v>14.60272</v>
      </c>
      <c r="X21109">
        <v>15.090350000000001</v>
      </c>
      <c r="Y21109">
        <v>14.76511</v>
      </c>
      <c r="Z21109">
        <v>14.77233</v>
      </c>
      <c r="AA21109">
        <v>14.77735</v>
      </c>
      <c r="AB21109">
        <v>14.02993</v>
      </c>
      <c r="AC21109">
        <v>14.674160000000001</v>
      </c>
      <c r="AD21109">
        <v>14.75066</v>
      </c>
      <c r="AE21109">
        <v>13.89771</v>
      </c>
      <c r="AF21109">
        <v>13.606680000000001</v>
      </c>
      <c r="AG21109">
        <v>14.27563</v>
      </c>
      <c r="AH21109">
        <v>14.929029999999999</v>
      </c>
      <c r="AI21109">
        <v>14.953889999999999</v>
      </c>
      <c r="AJ21109">
        <v>13.918229999999999</v>
      </c>
      <c r="AK21109">
        <v>14.932</v>
      </c>
      <c r="AL21109">
        <v>13.91967</v>
      </c>
      <c r="AM21109">
        <v>13.936540000000001</v>
      </c>
      <c r="AN21109">
        <v>15.009219999999999</v>
      </c>
      <c r="AO21109">
        <v>15.374180000000001</v>
      </c>
      <c r="AP21109">
        <v>15.48368</v>
      </c>
      <c r="AQ21109">
        <v>15.2232</v>
      </c>
      <c r="AR21109">
        <v>15.384840000000001</v>
      </c>
      <c r="AS21109">
        <v>15.524240000000001</v>
      </c>
      <c r="AT21109">
        <v>15.70233</v>
      </c>
      <c r="AU21109">
        <v>15.695220000000001</v>
      </c>
      <c r="AV21109">
        <v>15.60821</v>
      </c>
    </row>
    <row r="21110" spans="1:48" x14ac:dyDescent="0.3">
      <c r="A21110">
        <v>21109</v>
      </c>
      <c r="B21110">
        <v>8770</v>
      </c>
      <c r="C21110" s="1" t="s">
        <v>130076</v>
      </c>
      <c r="D21110" s="1" t="s">
        <v>130077</v>
      </c>
      <c r="E21110" s="1" t="s">
        <v>130078</v>
      </c>
      <c r="F21110" s="1" t="s">
        <v>130079</v>
      </c>
      <c r="G21110" s="1" t="s">
        <v>66</v>
      </c>
      <c r="H21110" s="1" t="s">
        <v>130080</v>
      </c>
      <c r="I21110" s="1" t="s">
        <v>66</v>
      </c>
      <c r="J21110">
        <v>1956</v>
      </c>
      <c r="K21110">
        <v>11.328609999999999</v>
      </c>
      <c r="L21110">
        <v>11.33968</v>
      </c>
      <c r="M21110">
        <v>10.765140000000001</v>
      </c>
      <c r="N21110">
        <v>10.843640000000001</v>
      </c>
      <c r="O21110">
        <v>11.38383</v>
      </c>
      <c r="P21110">
        <v>11.193820000000001</v>
      </c>
      <c r="Q21110">
        <v>10.51698</v>
      </c>
      <c r="R21110">
        <v>11.05655</v>
      </c>
      <c r="S21110">
        <v>10.73049</v>
      </c>
      <c r="T21110">
        <v>10.992050000000001</v>
      </c>
      <c r="U21110">
        <v>11.08595</v>
      </c>
      <c r="V21110">
        <v>10.96265</v>
      </c>
      <c r="W21110">
        <v>10.97537</v>
      </c>
      <c r="X21110">
        <v>11.49621</v>
      </c>
      <c r="Y21110">
        <v>11.071809999999999</v>
      </c>
      <c r="Z21110">
        <v>11.03464</v>
      </c>
      <c r="AA21110">
        <v>11.225809999999999</v>
      </c>
      <c r="AB21110">
        <v>10.954370000000001</v>
      </c>
      <c r="AC21110">
        <v>10.866160000000001</v>
      </c>
      <c r="AD21110">
        <v>10.82307</v>
      </c>
      <c r="AE21110">
        <v>10.978249999999999</v>
      </c>
      <c r="AF21110">
        <v>10.87687</v>
      </c>
      <c r="AG21110">
        <v>10.853400000000001</v>
      </c>
      <c r="AH21110">
        <v>11.15002</v>
      </c>
      <c r="AI21110">
        <v>11.22808</v>
      </c>
      <c r="AJ21110">
        <v>11.142010000000001</v>
      </c>
      <c r="AK21110">
        <v>11.226129999999999</v>
      </c>
      <c r="AL21110">
        <v>11.05729</v>
      </c>
      <c r="AM21110">
        <v>11.26854</v>
      </c>
      <c r="AN21110">
        <v>11.404299999999999</v>
      </c>
      <c r="AO21110">
        <v>11.260579999999999</v>
      </c>
      <c r="AP21110">
        <v>11.40042</v>
      </c>
      <c r="AQ21110">
        <v>11.130330000000001</v>
      </c>
      <c r="AR21110">
        <v>11.05753</v>
      </c>
      <c r="AS21110">
        <v>11.09976</v>
      </c>
      <c r="AT21110">
        <v>11.35027</v>
      </c>
      <c r="AU21110">
        <v>10.985390000000001</v>
      </c>
      <c r="AV21110">
        <v>11.18745</v>
      </c>
    </row>
    <row r="21111" spans="1:48" x14ac:dyDescent="0.3">
      <c r="A21111">
        <v>21110</v>
      </c>
      <c r="B21111">
        <v>8771</v>
      </c>
      <c r="C21111" s="1" t="s">
        <v>130081</v>
      </c>
      <c r="D21111" s="1" t="s">
        <v>130082</v>
      </c>
      <c r="E21111" s="1" t="s">
        <v>130083</v>
      </c>
      <c r="F21111" s="1" t="s">
        <v>130084</v>
      </c>
      <c r="G21111" s="1" t="s">
        <v>130085</v>
      </c>
      <c r="H21111" s="1" t="s">
        <v>130086</v>
      </c>
      <c r="I21111" s="1" t="s">
        <v>130087</v>
      </c>
      <c r="J21111">
        <v>1864</v>
      </c>
      <c r="K21111">
        <v>11.16521</v>
      </c>
      <c r="L21111">
        <v>10.82929</v>
      </c>
      <c r="M21111">
        <v>10.8436</v>
      </c>
      <c r="N21111">
        <v>10.75752</v>
      </c>
      <c r="O21111">
        <v>10.85853</v>
      </c>
      <c r="P21111">
        <v>10.84806</v>
      </c>
      <c r="Q21111">
        <v>10.400690000000001</v>
      </c>
      <c r="R21111">
        <v>10.64067</v>
      </c>
      <c r="S21111">
        <v>10.21621</v>
      </c>
      <c r="T21111">
        <v>10.751289999999999</v>
      </c>
      <c r="U21111">
        <v>10.643050000000001</v>
      </c>
      <c r="V21111">
        <v>11.014760000000001</v>
      </c>
      <c r="W21111">
        <v>10.60257</v>
      </c>
      <c r="X21111">
        <v>11.355399999999999</v>
      </c>
      <c r="Y21111">
        <v>11.225989999999999</v>
      </c>
      <c r="Z21111">
        <v>11.20026</v>
      </c>
      <c r="AA21111">
        <v>11.53964</v>
      </c>
      <c r="AB21111">
        <v>11.049709999999999</v>
      </c>
      <c r="AC21111">
        <v>10.875529999999999</v>
      </c>
      <c r="AD21111">
        <v>11.33625</v>
      </c>
      <c r="AE21111">
        <v>10.73269</v>
      </c>
      <c r="AF21111">
        <v>10.875500000000001</v>
      </c>
      <c r="AG21111">
        <v>11.14682</v>
      </c>
      <c r="AH21111">
        <v>11.357559999999999</v>
      </c>
      <c r="AI21111">
        <v>11.194509999999999</v>
      </c>
      <c r="AJ21111">
        <v>10.88935</v>
      </c>
      <c r="AK21111">
        <v>11.419040000000001</v>
      </c>
      <c r="AL21111">
        <v>10.756399999999999</v>
      </c>
      <c r="AM21111">
        <v>10.856769999999999</v>
      </c>
      <c r="AN21111">
        <v>11.224270000000001</v>
      </c>
      <c r="AO21111">
        <v>11.135949999999999</v>
      </c>
      <c r="AP21111">
        <v>11.21101</v>
      </c>
      <c r="AQ21111">
        <v>11.00999</v>
      </c>
      <c r="AR21111">
        <v>11.1698</v>
      </c>
      <c r="AS21111">
        <v>11.49743</v>
      </c>
      <c r="AT21111">
        <v>11.30749</v>
      </c>
      <c r="AU21111">
        <v>11.13025</v>
      </c>
      <c r="AV21111">
        <v>11.20429</v>
      </c>
    </row>
    <row r="21112" spans="1:48" x14ac:dyDescent="0.3">
      <c r="A21112">
        <v>21111</v>
      </c>
      <c r="B21112">
        <v>8772</v>
      </c>
      <c r="C21112" s="1" t="s">
        <v>130088</v>
      </c>
      <c r="D21112" s="1" t="s">
        <v>130089</v>
      </c>
      <c r="E21112" s="1" t="s">
        <v>130090</v>
      </c>
      <c r="F21112" s="1" t="s">
        <v>130091</v>
      </c>
      <c r="G21112" s="1" t="s">
        <v>130092</v>
      </c>
      <c r="H21112" s="1" t="s">
        <v>130093</v>
      </c>
      <c r="I21112" s="1" t="s">
        <v>130094</v>
      </c>
      <c r="J21112">
        <v>2176</v>
      </c>
      <c r="K21112">
        <v>11.15849</v>
      </c>
      <c r="L21112">
        <v>11.018800000000001</v>
      </c>
      <c r="M21112">
        <v>11.23123</v>
      </c>
      <c r="N21112">
        <v>11.19811</v>
      </c>
      <c r="O21112">
        <v>11.18041</v>
      </c>
      <c r="P21112">
        <v>11.352370000000001</v>
      </c>
      <c r="Q21112">
        <v>10.88354</v>
      </c>
      <c r="R21112">
        <v>11.13578</v>
      </c>
      <c r="S21112">
        <v>11.140980000000001</v>
      </c>
      <c r="T21112">
        <v>11.11223</v>
      </c>
      <c r="U21112">
        <v>11.186870000000001</v>
      </c>
      <c r="V21112">
        <v>11.13786</v>
      </c>
      <c r="W21112">
        <v>11.171530000000001</v>
      </c>
      <c r="X21112">
        <v>11.43383</v>
      </c>
      <c r="Y21112">
        <v>11.4664</v>
      </c>
      <c r="Z21112">
        <v>11.31429</v>
      </c>
      <c r="AA21112">
        <v>11.178369999999999</v>
      </c>
      <c r="AB21112">
        <v>11.013059999999999</v>
      </c>
      <c r="AC21112">
        <v>11.17455</v>
      </c>
      <c r="AD21112">
        <v>11.079230000000001</v>
      </c>
      <c r="AE21112">
        <v>11.11426</v>
      </c>
      <c r="AF21112">
        <v>11.157959999999999</v>
      </c>
      <c r="AG21112">
        <v>10.951169999999999</v>
      </c>
      <c r="AH21112">
        <v>11.37392</v>
      </c>
      <c r="AI21112">
        <v>11.481249999999999</v>
      </c>
      <c r="AJ21112">
        <v>11.15879</v>
      </c>
      <c r="AK21112">
        <v>11.10711</v>
      </c>
      <c r="AL21112">
        <v>10.93796</v>
      </c>
      <c r="AM21112">
        <v>11.20012</v>
      </c>
      <c r="AN21112">
        <v>10.990930000000001</v>
      </c>
      <c r="AO21112">
        <v>11.424950000000001</v>
      </c>
      <c r="AP21112">
        <v>11.33522</v>
      </c>
      <c r="AQ21112">
        <v>11.505800000000001</v>
      </c>
      <c r="AR21112">
        <v>11.2599</v>
      </c>
      <c r="AS21112">
        <v>11.454050000000001</v>
      </c>
      <c r="AT21112">
        <v>11.29242</v>
      </c>
      <c r="AU21112">
        <v>11.465909999999999</v>
      </c>
      <c r="AV21112">
        <v>11.27919</v>
      </c>
    </row>
    <row r="21113" spans="1:48" x14ac:dyDescent="0.3">
      <c r="A21113">
        <v>21112</v>
      </c>
      <c r="B21113">
        <v>8773</v>
      </c>
      <c r="C21113" s="1" t="s">
        <v>130095</v>
      </c>
      <c r="D21113" s="1" t="s">
        <v>130096</v>
      </c>
      <c r="E21113" s="1" t="s">
        <v>130097</v>
      </c>
      <c r="F21113" s="1" t="s">
        <v>130098</v>
      </c>
      <c r="G21113" s="1" t="s">
        <v>130099</v>
      </c>
      <c r="H21113" s="1" t="s">
        <v>130100</v>
      </c>
      <c r="I21113" s="1" t="s">
        <v>66</v>
      </c>
      <c r="J21113">
        <v>3101</v>
      </c>
      <c r="K21113">
        <v>11.039009999999999</v>
      </c>
      <c r="L21113">
        <v>11.752660000000001</v>
      </c>
      <c r="M21113">
        <v>12.34562</v>
      </c>
      <c r="N21113">
        <v>11.949870000000001</v>
      </c>
      <c r="O21113">
        <v>11.34534</v>
      </c>
      <c r="P21113">
        <v>11.31331</v>
      </c>
      <c r="Q21113">
        <v>12.44528</v>
      </c>
      <c r="R21113">
        <v>11.45548</v>
      </c>
      <c r="S21113">
        <v>12.312569999999999</v>
      </c>
      <c r="T21113">
        <v>11.320029999999999</v>
      </c>
      <c r="U21113">
        <v>11.5578</v>
      </c>
      <c r="V21113">
        <v>12.250690000000001</v>
      </c>
      <c r="W21113">
        <v>11.63466</v>
      </c>
      <c r="X21113">
        <v>10.090669999999999</v>
      </c>
      <c r="Y21113">
        <v>11.06016</v>
      </c>
      <c r="Z21113">
        <v>11.16742</v>
      </c>
      <c r="AA21113">
        <v>10.84308</v>
      </c>
      <c r="AB21113">
        <v>11.086029999999999</v>
      </c>
      <c r="AC21113">
        <v>11.635529999999999</v>
      </c>
      <c r="AD21113">
        <v>11.08544</v>
      </c>
      <c r="AE21113">
        <v>11.97189</v>
      </c>
      <c r="AF21113">
        <v>11.97059</v>
      </c>
      <c r="AG21113">
        <v>11.490790000000001</v>
      </c>
      <c r="AH21113">
        <v>10.4146</v>
      </c>
      <c r="AI21113">
        <v>10.63264</v>
      </c>
      <c r="AJ21113">
        <v>11.35694</v>
      </c>
      <c r="AK21113">
        <v>10.887639999999999</v>
      </c>
      <c r="AL21113">
        <v>12.10483</v>
      </c>
      <c r="AM21113">
        <v>12.22268</v>
      </c>
      <c r="AN21113">
        <v>11.252330000000001</v>
      </c>
      <c r="AO21113">
        <v>9.0931770000000007</v>
      </c>
      <c r="AP21113">
        <v>9.6426800000000004</v>
      </c>
      <c r="AQ21113">
        <v>8.8473670000000002</v>
      </c>
      <c r="AR21113">
        <v>9.6904599999999999</v>
      </c>
      <c r="AS21113">
        <v>9.3174100000000006</v>
      </c>
      <c r="AT21113">
        <v>9.5475639999999995</v>
      </c>
      <c r="AU21113">
        <v>9.1969060000000002</v>
      </c>
      <c r="AV21113">
        <v>9.7045700000000004</v>
      </c>
    </row>
    <row r="21114" spans="1:48" x14ac:dyDescent="0.3">
      <c r="A21114">
        <v>21113</v>
      </c>
      <c r="B21114">
        <v>8774</v>
      </c>
      <c r="C21114" s="1" t="s">
        <v>130101</v>
      </c>
      <c r="D21114" s="1" t="s">
        <v>130102</v>
      </c>
      <c r="E21114" s="1" t="s">
        <v>130103</v>
      </c>
      <c r="F21114" s="1" t="s">
        <v>130104</v>
      </c>
      <c r="G21114" s="1" t="s">
        <v>66</v>
      </c>
      <c r="H21114" s="1" t="s">
        <v>130105</v>
      </c>
      <c r="I21114" s="1" t="s">
        <v>66</v>
      </c>
      <c r="J21114">
        <v>1298</v>
      </c>
      <c r="K21114">
        <v>11.380409999999999</v>
      </c>
      <c r="L21114">
        <v>10.00071</v>
      </c>
      <c r="M21114">
        <v>9.6856629999999999</v>
      </c>
      <c r="N21114">
        <v>9.8802330000000005</v>
      </c>
      <c r="O21114">
        <v>9.5642969999999998</v>
      </c>
      <c r="P21114">
        <v>9.5276329999999998</v>
      </c>
      <c r="Q21114">
        <v>9.5746040000000008</v>
      </c>
      <c r="R21114">
        <v>10.05822</v>
      </c>
      <c r="S21114">
        <v>9.7584999999999997</v>
      </c>
      <c r="T21114">
        <v>9.8109409999999997</v>
      </c>
      <c r="U21114">
        <v>9.7322340000000001</v>
      </c>
      <c r="V21114">
        <v>9.7117079999999998</v>
      </c>
      <c r="W21114">
        <v>10.0717</v>
      </c>
      <c r="X21114">
        <v>10.983790000000001</v>
      </c>
      <c r="Y21114">
        <v>9.7494200000000006</v>
      </c>
      <c r="Z21114">
        <v>10.63766</v>
      </c>
      <c r="AA21114">
        <v>10.40119</v>
      </c>
      <c r="AB21114">
        <v>9.489941</v>
      </c>
      <c r="AC21114">
        <v>9.5553609999999995</v>
      </c>
      <c r="AD21114">
        <v>10.428570000000001</v>
      </c>
      <c r="AE21114">
        <v>9.6682919999999992</v>
      </c>
      <c r="AF21114">
        <v>9.8797650000000008</v>
      </c>
      <c r="AG21114">
        <v>9.3933440000000008</v>
      </c>
      <c r="AH21114">
        <v>9.9286809999999992</v>
      </c>
      <c r="AI21114">
        <v>10.28406</v>
      </c>
      <c r="AJ21114">
        <v>9.5621480000000005</v>
      </c>
      <c r="AK21114">
        <v>9.7991790000000005</v>
      </c>
      <c r="AL21114">
        <v>9.6745560000000008</v>
      </c>
      <c r="AM21114">
        <v>9.7367159999999995</v>
      </c>
      <c r="AN21114">
        <v>10.831440000000001</v>
      </c>
      <c r="AO21114">
        <v>11.29937</v>
      </c>
      <c r="AP21114">
        <v>12.388629999999999</v>
      </c>
      <c r="AQ21114">
        <v>11.174799999999999</v>
      </c>
      <c r="AR21114">
        <v>12.303599999999999</v>
      </c>
      <c r="AS21114">
        <v>12.21374</v>
      </c>
      <c r="AT21114">
        <v>12.471360000000001</v>
      </c>
      <c r="AU21114">
        <v>12.45913</v>
      </c>
      <c r="AV21114">
        <v>12.68482</v>
      </c>
    </row>
    <row r="21115" spans="1:48" x14ac:dyDescent="0.3">
      <c r="A21115">
        <v>21114</v>
      </c>
      <c r="B21115">
        <v>8775</v>
      </c>
      <c r="C21115" s="1" t="s">
        <v>130106</v>
      </c>
      <c r="D21115" s="1" t="s">
        <v>130107</v>
      </c>
      <c r="E21115" s="1" t="s">
        <v>130108</v>
      </c>
      <c r="F21115" s="1" t="s">
        <v>130109</v>
      </c>
      <c r="G21115" s="1" t="s">
        <v>130110</v>
      </c>
      <c r="H21115" s="1" t="s">
        <v>130111</v>
      </c>
      <c r="I21115" s="1" t="s">
        <v>130112</v>
      </c>
      <c r="J21115">
        <v>1329</v>
      </c>
      <c r="K21115">
        <v>11.11398</v>
      </c>
      <c r="L21115">
        <v>11.7355</v>
      </c>
      <c r="M21115">
        <v>11.325150000000001</v>
      </c>
      <c r="N21115">
        <v>11.65179</v>
      </c>
      <c r="O21115">
        <v>11.181369999999999</v>
      </c>
      <c r="P21115">
        <v>11.57217</v>
      </c>
      <c r="Q21115">
        <v>11.38991</v>
      </c>
      <c r="R21115">
        <v>11.857390000000001</v>
      </c>
      <c r="S21115">
        <v>11.88496</v>
      </c>
      <c r="T21115">
        <v>11.60031</v>
      </c>
      <c r="U21115">
        <v>11.43948</v>
      </c>
      <c r="V21115">
        <v>11.65625</v>
      </c>
      <c r="W21115">
        <v>11.455</v>
      </c>
      <c r="X21115">
        <v>10.862069999999999</v>
      </c>
      <c r="Y21115">
        <v>10.54538</v>
      </c>
      <c r="Z21115">
        <v>11.39925</v>
      </c>
      <c r="AA21115">
        <v>11.155810000000001</v>
      </c>
      <c r="AB21115">
        <v>11.1441</v>
      </c>
      <c r="AC21115">
        <v>11.301310000000001</v>
      </c>
      <c r="AD21115">
        <v>11.50357</v>
      </c>
      <c r="AE21115">
        <v>11.58745</v>
      </c>
      <c r="AF21115">
        <v>11.578110000000001</v>
      </c>
      <c r="AG21115">
        <v>11.46097</v>
      </c>
      <c r="AH21115">
        <v>10.750109999999999</v>
      </c>
      <c r="AI21115">
        <v>10.8735</v>
      </c>
      <c r="AJ21115">
        <v>11.425050000000001</v>
      </c>
      <c r="AK21115">
        <v>11.025779999999999</v>
      </c>
      <c r="AL21115">
        <v>11.81906</v>
      </c>
      <c r="AM21115">
        <v>11.69633</v>
      </c>
      <c r="AN21115">
        <v>11.35998</v>
      </c>
      <c r="AO21115">
        <v>10.91376</v>
      </c>
      <c r="AP21115">
        <v>10.633940000000001</v>
      </c>
      <c r="AQ21115">
        <v>10.54312</v>
      </c>
      <c r="AR21115">
        <v>10.47241</v>
      </c>
      <c r="AS21115">
        <v>10.73359</v>
      </c>
      <c r="AT21115">
        <v>11.274900000000001</v>
      </c>
      <c r="AU21115">
        <v>11.033480000000001</v>
      </c>
      <c r="AV21115">
        <v>10.92226</v>
      </c>
    </row>
    <row r="21116" spans="1:48" x14ac:dyDescent="0.3">
      <c r="A21116">
        <v>21115</v>
      </c>
      <c r="B21116">
        <v>8776</v>
      </c>
      <c r="C21116" s="1" t="s">
        <v>130113</v>
      </c>
      <c r="D21116" s="1" t="s">
        <v>130114</v>
      </c>
      <c r="E21116" s="1" t="s">
        <v>130115</v>
      </c>
      <c r="F21116" s="1" t="s">
        <v>130116</v>
      </c>
      <c r="G21116" s="1" t="s">
        <v>130117</v>
      </c>
      <c r="H21116" s="1" t="s">
        <v>130118</v>
      </c>
      <c r="I21116" s="1" t="s">
        <v>130119</v>
      </c>
      <c r="J21116">
        <v>1525</v>
      </c>
      <c r="K21116">
        <v>11.139860000000001</v>
      </c>
      <c r="L21116">
        <v>10.384790000000001</v>
      </c>
      <c r="M21116">
        <v>10.137180000000001</v>
      </c>
      <c r="N21116">
        <v>10.52065</v>
      </c>
      <c r="O21116">
        <v>10.49173</v>
      </c>
      <c r="P21116">
        <v>10.33789</v>
      </c>
      <c r="Q21116">
        <v>10.402049999999999</v>
      </c>
      <c r="R21116">
        <v>10.094290000000001</v>
      </c>
      <c r="S21116">
        <v>9.7078579999999999</v>
      </c>
      <c r="T21116">
        <v>10.032550000000001</v>
      </c>
      <c r="U21116">
        <v>10.08244</v>
      </c>
      <c r="V21116">
        <v>10.834390000000001</v>
      </c>
      <c r="W21116">
        <v>10.614459999999999</v>
      </c>
      <c r="X21116">
        <v>11.373379999999999</v>
      </c>
      <c r="Y21116">
        <v>10.511189999999999</v>
      </c>
      <c r="Z21116">
        <v>10.76947</v>
      </c>
      <c r="AA21116">
        <v>10.902480000000001</v>
      </c>
      <c r="AB21116">
        <v>10.015000000000001</v>
      </c>
      <c r="AC21116">
        <v>10.59371</v>
      </c>
      <c r="AD21116">
        <v>10.94463</v>
      </c>
      <c r="AE21116">
        <v>10.24525</v>
      </c>
      <c r="AF21116">
        <v>10.18369</v>
      </c>
      <c r="AG21116">
        <v>10.242330000000001</v>
      </c>
      <c r="AH21116">
        <v>11.4284</v>
      </c>
      <c r="AI21116">
        <v>10.954409999999999</v>
      </c>
      <c r="AJ21116">
        <v>10.084720000000001</v>
      </c>
      <c r="AK21116">
        <v>11.06625</v>
      </c>
      <c r="AL21116">
        <v>10.474679999999999</v>
      </c>
      <c r="AM21116">
        <v>10.26022</v>
      </c>
      <c r="AN21116">
        <v>11.39621</v>
      </c>
      <c r="AO21116">
        <v>11.77678</v>
      </c>
      <c r="AP21116">
        <v>11.48532</v>
      </c>
      <c r="AQ21116">
        <v>11.477449999999999</v>
      </c>
      <c r="AR21116">
        <v>11.29513</v>
      </c>
      <c r="AS21116">
        <v>11.83893</v>
      </c>
      <c r="AT21116">
        <v>11.711930000000001</v>
      </c>
      <c r="AU21116">
        <v>11.726749999999999</v>
      </c>
      <c r="AV21116">
        <v>11.89264</v>
      </c>
    </row>
    <row r="21117" spans="1:48" x14ac:dyDescent="0.3">
      <c r="A21117">
        <v>21116</v>
      </c>
      <c r="B21117">
        <v>8777</v>
      </c>
      <c r="C21117" s="1" t="s">
        <v>130120</v>
      </c>
      <c r="D21117" s="1" t="s">
        <v>130121</v>
      </c>
      <c r="E21117" s="1" t="s">
        <v>130122</v>
      </c>
      <c r="F21117" s="1" t="s">
        <v>130123</v>
      </c>
      <c r="G21117" s="1" t="s">
        <v>130124</v>
      </c>
      <c r="H21117" s="1" t="s">
        <v>130125</v>
      </c>
      <c r="I21117" s="1" t="s">
        <v>66</v>
      </c>
      <c r="J21117">
        <v>680</v>
      </c>
      <c r="K21117">
        <v>11.66916</v>
      </c>
      <c r="L21117">
        <v>10.202769999999999</v>
      </c>
      <c r="M21117">
        <v>11.324439999999999</v>
      </c>
      <c r="N21117">
        <v>10.174759999999999</v>
      </c>
      <c r="O21117">
        <v>10.2643</v>
      </c>
      <c r="P21117">
        <v>10.177490000000001</v>
      </c>
      <c r="Q21117">
        <v>11.28938</v>
      </c>
      <c r="R21117">
        <v>10.722720000000001</v>
      </c>
      <c r="S21117">
        <v>10.71307</v>
      </c>
      <c r="T21117">
        <v>10.017139999999999</v>
      </c>
      <c r="U21117">
        <v>10.1859</v>
      </c>
      <c r="V21117">
        <v>10.970190000000001</v>
      </c>
      <c r="W21117">
        <v>11.32686</v>
      </c>
      <c r="X21117">
        <v>11.407220000000001</v>
      </c>
      <c r="Y21117">
        <v>11.44186</v>
      </c>
      <c r="Z21117">
        <v>11.6455</v>
      </c>
      <c r="AA21117">
        <v>11.03267</v>
      </c>
      <c r="AB21117">
        <v>10.444039999999999</v>
      </c>
      <c r="AC21117">
        <v>11.57976</v>
      </c>
      <c r="AD21117">
        <v>11.36004</v>
      </c>
      <c r="AE21117">
        <v>10.985989999999999</v>
      </c>
      <c r="AF21117">
        <v>11.10782</v>
      </c>
      <c r="AG21117">
        <v>11.083159999999999</v>
      </c>
      <c r="AH21117">
        <v>11.398160000000001</v>
      </c>
      <c r="AI21117">
        <v>11.16019</v>
      </c>
      <c r="AJ21117">
        <v>10.16883</v>
      </c>
      <c r="AK21117">
        <v>11.11359</v>
      </c>
      <c r="AL21117">
        <v>10.694789999999999</v>
      </c>
      <c r="AM21117">
        <v>10.48283</v>
      </c>
      <c r="AN21117">
        <v>10.71922</v>
      </c>
      <c r="AO21117">
        <v>11.703110000000001</v>
      </c>
      <c r="AP21117">
        <v>11.96321</v>
      </c>
      <c r="AQ21117">
        <v>10.76585</v>
      </c>
      <c r="AR21117">
        <v>11.307</v>
      </c>
      <c r="AS21117">
        <v>11.524850000000001</v>
      </c>
      <c r="AT21117">
        <v>11.52533</v>
      </c>
      <c r="AU21117">
        <v>11.481019999999999</v>
      </c>
      <c r="AV21117">
        <v>11.78341</v>
      </c>
    </row>
    <row r="21118" spans="1:48" x14ac:dyDescent="0.3">
      <c r="A21118">
        <v>21117</v>
      </c>
      <c r="B21118">
        <v>8778</v>
      </c>
      <c r="C21118" s="1" t="s">
        <v>130126</v>
      </c>
      <c r="D21118" s="1" t="s">
        <v>130127</v>
      </c>
      <c r="E21118" s="1" t="s">
        <v>130128</v>
      </c>
      <c r="F21118" s="1" t="s">
        <v>130129</v>
      </c>
      <c r="G21118" s="1" t="s">
        <v>130130</v>
      </c>
      <c r="H21118" s="1" t="s">
        <v>130131</v>
      </c>
      <c r="I21118" s="1" t="s">
        <v>130132</v>
      </c>
      <c r="J21118">
        <v>1443</v>
      </c>
      <c r="K21118">
        <v>11.056430000000001</v>
      </c>
      <c r="L21118">
        <v>10.662990000000001</v>
      </c>
      <c r="M21118">
        <v>10.517670000000001</v>
      </c>
      <c r="N21118">
        <v>10.20148</v>
      </c>
      <c r="O21118">
        <v>10.614990000000001</v>
      </c>
      <c r="P21118">
        <v>10.592140000000001</v>
      </c>
      <c r="Q21118">
        <v>10.41535</v>
      </c>
      <c r="R21118">
        <v>10.44163</v>
      </c>
      <c r="S21118">
        <v>10.37837</v>
      </c>
      <c r="T21118">
        <v>10.58841</v>
      </c>
      <c r="U21118">
        <v>10.68746</v>
      </c>
      <c r="V21118">
        <v>10.92395</v>
      </c>
      <c r="W21118">
        <v>11.16717</v>
      </c>
      <c r="X21118">
        <v>11.345700000000001</v>
      </c>
      <c r="Y21118">
        <v>11.2987</v>
      </c>
      <c r="Z21118">
        <v>11.35019</v>
      </c>
      <c r="AA21118">
        <v>11.280559999999999</v>
      </c>
      <c r="AB21118">
        <v>10.891299999999999</v>
      </c>
      <c r="AC21118">
        <v>11.44285</v>
      </c>
      <c r="AD21118">
        <v>11.70627</v>
      </c>
      <c r="AE21118">
        <v>10.904059999999999</v>
      </c>
      <c r="AF21118">
        <v>10.568479999999999</v>
      </c>
      <c r="AG21118">
        <v>11.201359999999999</v>
      </c>
      <c r="AH21118">
        <v>11.360849999999999</v>
      </c>
      <c r="AI21118">
        <v>11.288690000000001</v>
      </c>
      <c r="AJ21118">
        <v>10.86594</v>
      </c>
      <c r="AK21118">
        <v>11.11534</v>
      </c>
      <c r="AL21118">
        <v>10.8028</v>
      </c>
      <c r="AM21118">
        <v>10.6677</v>
      </c>
      <c r="AN21118">
        <v>11.05663</v>
      </c>
      <c r="AO21118">
        <v>11.64405</v>
      </c>
      <c r="AP21118">
        <v>11.62115</v>
      </c>
      <c r="AQ21118">
        <v>11.25488</v>
      </c>
      <c r="AR21118">
        <v>11.44523</v>
      </c>
      <c r="AS21118">
        <v>11.20917</v>
      </c>
      <c r="AT21118">
        <v>11.33746</v>
      </c>
      <c r="AU21118">
        <v>11.21814</v>
      </c>
      <c r="AV21118">
        <v>11.44913</v>
      </c>
    </row>
    <row r="21119" spans="1:48" x14ac:dyDescent="0.3">
      <c r="A21119">
        <v>21118</v>
      </c>
      <c r="B21119">
        <v>8779</v>
      </c>
      <c r="C21119" s="1" t="s">
        <v>130133</v>
      </c>
      <c r="D21119" s="1" t="s">
        <v>130134</v>
      </c>
      <c r="E21119" s="1" t="s">
        <v>130135</v>
      </c>
      <c r="F21119" s="1" t="s">
        <v>130136</v>
      </c>
      <c r="G21119" s="1" t="s">
        <v>130137</v>
      </c>
      <c r="H21119" s="1" t="s">
        <v>130138</v>
      </c>
      <c r="I21119" s="1" t="s">
        <v>66</v>
      </c>
      <c r="J21119">
        <v>3328</v>
      </c>
      <c r="K21119">
        <v>11.45271</v>
      </c>
      <c r="L21119">
        <v>11.991300000000001</v>
      </c>
      <c r="M21119">
        <v>11.73779</v>
      </c>
      <c r="N21119">
        <v>11.940939999999999</v>
      </c>
      <c r="O21119">
        <v>11.56541</v>
      </c>
      <c r="P21119">
        <v>11.995839999999999</v>
      </c>
      <c r="Q21119">
        <v>11.4384</v>
      </c>
      <c r="R21119">
        <v>11.86153</v>
      </c>
      <c r="S21119">
        <v>12.14728</v>
      </c>
      <c r="T21119">
        <v>11.324389999999999</v>
      </c>
      <c r="U21119">
        <v>11.53068</v>
      </c>
      <c r="V21119">
        <v>12.00432</v>
      </c>
      <c r="W21119">
        <v>11.87768</v>
      </c>
      <c r="X21119">
        <v>10.79161</v>
      </c>
      <c r="Y21119">
        <v>11.27942</v>
      </c>
      <c r="Z21119">
        <v>11.05913</v>
      </c>
      <c r="AA21119">
        <v>10.95467</v>
      </c>
      <c r="AB21119">
        <v>11.66507</v>
      </c>
      <c r="AC21119">
        <v>11.4366</v>
      </c>
      <c r="AD21119">
        <v>10.902810000000001</v>
      </c>
      <c r="AE21119">
        <v>11.73067</v>
      </c>
      <c r="AF21119">
        <v>11.55236</v>
      </c>
      <c r="AG21119">
        <v>11.32342</v>
      </c>
      <c r="AH21119">
        <v>11.34328</v>
      </c>
      <c r="AI21119">
        <v>11.080780000000001</v>
      </c>
      <c r="AJ21119">
        <v>11.170859999999999</v>
      </c>
      <c r="AK21119">
        <v>11.305870000000001</v>
      </c>
      <c r="AL21119">
        <v>12.123760000000001</v>
      </c>
      <c r="AM21119">
        <v>11.6012</v>
      </c>
      <c r="AN21119">
        <v>11.71622</v>
      </c>
      <c r="AO21119">
        <v>10.1854</v>
      </c>
      <c r="AP21119">
        <v>10.37609</v>
      </c>
      <c r="AQ21119">
        <v>10.18041</v>
      </c>
      <c r="AR21119">
        <v>10.71838</v>
      </c>
      <c r="AS21119">
        <v>10.26009</v>
      </c>
      <c r="AT21119">
        <v>10.30081</v>
      </c>
      <c r="AU21119">
        <v>10.070639999999999</v>
      </c>
      <c r="AV21119">
        <v>10.47696</v>
      </c>
    </row>
    <row r="21120" spans="1:48" x14ac:dyDescent="0.3">
      <c r="A21120">
        <v>21119</v>
      </c>
      <c r="B21120">
        <v>878</v>
      </c>
      <c r="C21120" s="1" t="s">
        <v>130139</v>
      </c>
      <c r="D21120" s="1" t="s">
        <v>130140</v>
      </c>
      <c r="E21120" s="1" t="s">
        <v>130141</v>
      </c>
      <c r="F21120" s="1" t="s">
        <v>130142</v>
      </c>
      <c r="G21120" s="1" t="s">
        <v>66</v>
      </c>
      <c r="H21120" s="1" t="s">
        <v>130143</v>
      </c>
      <c r="I21120" s="1" t="s">
        <v>130144</v>
      </c>
      <c r="J21120">
        <v>4381</v>
      </c>
      <c r="K21120">
        <v>15.04819</v>
      </c>
      <c r="L21120">
        <v>14.397399999999999</v>
      </c>
      <c r="M21120">
        <v>13.99452</v>
      </c>
      <c r="N21120">
        <v>14.115159999999999</v>
      </c>
      <c r="O21120">
        <v>14.23226</v>
      </c>
      <c r="P21120">
        <v>14.159610000000001</v>
      </c>
      <c r="Q21120">
        <v>14.27187</v>
      </c>
      <c r="R21120">
        <v>14.27223</v>
      </c>
      <c r="S21120">
        <v>14.13261</v>
      </c>
      <c r="T21120">
        <v>14.22165</v>
      </c>
      <c r="U21120">
        <v>14.11961</v>
      </c>
      <c r="V21120">
        <v>14.67296</v>
      </c>
      <c r="W21120">
        <v>15.492900000000001</v>
      </c>
      <c r="X21120">
        <v>15.062569999999999</v>
      </c>
      <c r="Y21120">
        <v>15.682740000000001</v>
      </c>
      <c r="Z21120">
        <v>15.83128</v>
      </c>
      <c r="AA21120">
        <v>15.609260000000001</v>
      </c>
      <c r="AB21120">
        <v>14.91503</v>
      </c>
      <c r="AC21120">
        <v>15.55968</v>
      </c>
      <c r="AD21120">
        <v>15.77445</v>
      </c>
      <c r="AE21120">
        <v>14.46064</v>
      </c>
      <c r="AF21120">
        <v>14.14242</v>
      </c>
      <c r="AG21120">
        <v>15.28154</v>
      </c>
      <c r="AH21120">
        <v>14.728859999999999</v>
      </c>
      <c r="AI21120">
        <v>15.35291</v>
      </c>
      <c r="AJ21120">
        <v>14.69754</v>
      </c>
      <c r="AK21120">
        <v>16.23752</v>
      </c>
      <c r="AL21120">
        <v>14.892160000000001</v>
      </c>
      <c r="AM21120">
        <v>14.108560000000001</v>
      </c>
      <c r="AN21120">
        <v>15.36744</v>
      </c>
      <c r="AO21120">
        <v>12.658429999999999</v>
      </c>
      <c r="AP21120">
        <v>12.76929</v>
      </c>
      <c r="AQ21120">
        <v>12.67867</v>
      </c>
      <c r="AR21120">
        <v>12.979810000000001</v>
      </c>
      <c r="AS21120">
        <v>12.90663</v>
      </c>
      <c r="AT21120">
        <v>12.79406</v>
      </c>
      <c r="AU21120">
        <v>12.59226</v>
      </c>
      <c r="AV21120">
        <v>12.731120000000001</v>
      </c>
    </row>
    <row r="21121" spans="1:48" x14ac:dyDescent="0.3">
      <c r="A21121">
        <v>21120</v>
      </c>
      <c r="B21121">
        <v>8780</v>
      </c>
      <c r="C21121" s="1" t="s">
        <v>130145</v>
      </c>
      <c r="D21121" s="1" t="s">
        <v>130146</v>
      </c>
      <c r="E21121" s="1" t="s">
        <v>130147</v>
      </c>
      <c r="F21121" s="1" t="s">
        <v>130148</v>
      </c>
      <c r="G21121" s="1" t="s">
        <v>130149</v>
      </c>
      <c r="H21121" s="1" t="s">
        <v>130150</v>
      </c>
      <c r="I21121" s="1" t="s">
        <v>130151</v>
      </c>
      <c r="J21121">
        <v>5495</v>
      </c>
      <c r="K21121">
        <v>11.311529999999999</v>
      </c>
      <c r="L21121">
        <v>11.904389999999999</v>
      </c>
      <c r="M21121">
        <v>11.58961</v>
      </c>
      <c r="N21121">
        <v>11.809380000000001</v>
      </c>
      <c r="O21121">
        <v>11.572760000000001</v>
      </c>
      <c r="P21121">
        <v>11.61375</v>
      </c>
      <c r="Q21121">
        <v>11.41032</v>
      </c>
      <c r="R21121">
        <v>11.599740000000001</v>
      </c>
      <c r="S21121">
        <v>11.66933</v>
      </c>
      <c r="T21121">
        <v>11.79867</v>
      </c>
      <c r="U21121">
        <v>11.67497</v>
      </c>
      <c r="V21121">
        <v>11.495609999999999</v>
      </c>
      <c r="W21121">
        <v>11.43704</v>
      </c>
      <c r="X21121">
        <v>10.89157</v>
      </c>
      <c r="Y21121">
        <v>11.19444</v>
      </c>
      <c r="Z21121">
        <v>11.172230000000001</v>
      </c>
      <c r="AA21121">
        <v>11.27909</v>
      </c>
      <c r="AB21121">
        <v>11.361599999999999</v>
      </c>
      <c r="AC21121">
        <v>11.1508</v>
      </c>
      <c r="AD21121">
        <v>11.063370000000001</v>
      </c>
      <c r="AE21121">
        <v>11.5251</v>
      </c>
      <c r="AF21121">
        <v>11.58121</v>
      </c>
      <c r="AG21121">
        <v>11.28628</v>
      </c>
      <c r="AH21121">
        <v>11.06072</v>
      </c>
      <c r="AI21121">
        <v>11.20875</v>
      </c>
      <c r="AJ21121">
        <v>11.29945</v>
      </c>
      <c r="AK21121">
        <v>11.43286</v>
      </c>
      <c r="AL21121">
        <v>11.83005</v>
      </c>
      <c r="AM21121">
        <v>11.6973</v>
      </c>
      <c r="AN21121">
        <v>11.53439</v>
      </c>
      <c r="AO21121">
        <v>10.56832</v>
      </c>
      <c r="AP21121">
        <v>10.77408</v>
      </c>
      <c r="AQ21121">
        <v>10.49488</v>
      </c>
      <c r="AR21121">
        <v>10.653639999999999</v>
      </c>
      <c r="AS21121">
        <v>10.620290000000001</v>
      </c>
      <c r="AT21121">
        <v>11.094860000000001</v>
      </c>
      <c r="AU21121">
        <v>10.766550000000001</v>
      </c>
      <c r="AV21121">
        <v>11.025550000000001</v>
      </c>
    </row>
    <row r="21122" spans="1:48" x14ac:dyDescent="0.3">
      <c r="A21122">
        <v>21121</v>
      </c>
      <c r="B21122">
        <v>8781</v>
      </c>
      <c r="C21122" s="1" t="s">
        <v>130152</v>
      </c>
      <c r="D21122" s="1" t="s">
        <v>130153</v>
      </c>
      <c r="E21122" s="1" t="s">
        <v>130154</v>
      </c>
      <c r="F21122" s="1" t="s">
        <v>130155</v>
      </c>
      <c r="G21122" s="1" t="s">
        <v>130156</v>
      </c>
      <c r="H21122" s="1" t="s">
        <v>130157</v>
      </c>
      <c r="I21122" s="1" t="s">
        <v>130158</v>
      </c>
      <c r="J21122">
        <v>3341</v>
      </c>
      <c r="K21122">
        <v>11.72845</v>
      </c>
      <c r="L21122">
        <v>11.550520000000001</v>
      </c>
      <c r="M21122">
        <v>10.692830000000001</v>
      </c>
      <c r="N21122">
        <v>10.531029999999999</v>
      </c>
      <c r="O21122">
        <v>11.50187</v>
      </c>
      <c r="P21122">
        <v>11.236969999999999</v>
      </c>
      <c r="Q21122">
        <v>10.68722</v>
      </c>
      <c r="R21122">
        <v>10.55437</v>
      </c>
      <c r="S21122">
        <v>10.823510000000001</v>
      </c>
      <c r="T21122">
        <v>10.745609999999999</v>
      </c>
      <c r="U21122">
        <v>10.94272</v>
      </c>
      <c r="V21122">
        <v>12.381220000000001</v>
      </c>
      <c r="W21122">
        <v>11.862970000000001</v>
      </c>
      <c r="X21122">
        <v>11.766080000000001</v>
      </c>
      <c r="Y21122">
        <v>11.436859999999999</v>
      </c>
      <c r="Z21122">
        <v>12.277979999999999</v>
      </c>
      <c r="AA21122">
        <v>12.2056</v>
      </c>
      <c r="AB21122">
        <v>11.560090000000001</v>
      </c>
      <c r="AC21122">
        <v>11.998570000000001</v>
      </c>
      <c r="AD21122">
        <v>12.25465</v>
      </c>
      <c r="AE21122">
        <v>11.575049999999999</v>
      </c>
      <c r="AF21122">
        <v>10.942080000000001</v>
      </c>
      <c r="AG21122">
        <v>11.64307</v>
      </c>
      <c r="AH21122">
        <v>11.084530000000001</v>
      </c>
      <c r="AI21122">
        <v>11.42985</v>
      </c>
      <c r="AJ21122">
        <v>11.422800000000001</v>
      </c>
      <c r="AK21122">
        <v>11.441750000000001</v>
      </c>
      <c r="AL21122">
        <v>11.580249999999999</v>
      </c>
      <c r="AM21122">
        <v>11.37426</v>
      </c>
      <c r="AN21122">
        <v>12.15692</v>
      </c>
      <c r="AO21122">
        <v>9.8738980000000005</v>
      </c>
      <c r="AP21122">
        <v>10.428280000000001</v>
      </c>
      <c r="AQ21122">
        <v>10.15544</v>
      </c>
      <c r="AR21122">
        <v>10.40476</v>
      </c>
      <c r="AS21122">
        <v>9.9934829999999994</v>
      </c>
      <c r="AT21122">
        <v>10.36725</v>
      </c>
      <c r="AU21122">
        <v>10.4551</v>
      </c>
      <c r="AV21122">
        <v>10.078200000000001</v>
      </c>
    </row>
    <row r="21123" spans="1:48" x14ac:dyDescent="0.3">
      <c r="A21123">
        <v>21122</v>
      </c>
      <c r="B21123">
        <v>8782</v>
      </c>
      <c r="C21123" s="1" t="s">
        <v>130159</v>
      </c>
      <c r="D21123" s="1" t="s">
        <v>130160</v>
      </c>
      <c r="E21123" s="1" t="s">
        <v>130161</v>
      </c>
      <c r="F21123" s="1" t="s">
        <v>130162</v>
      </c>
      <c r="G21123" s="1" t="s">
        <v>66</v>
      </c>
      <c r="H21123" s="1" t="s">
        <v>130163</v>
      </c>
      <c r="I21123" s="1" t="s">
        <v>130164</v>
      </c>
      <c r="J21123">
        <v>2971</v>
      </c>
      <c r="K21123">
        <v>10.73127</v>
      </c>
      <c r="L21123">
        <v>11.26815</v>
      </c>
      <c r="M21123">
        <v>11.77703</v>
      </c>
      <c r="N21123">
        <v>11.272489999999999</v>
      </c>
      <c r="O21123">
        <v>11.49109</v>
      </c>
      <c r="P21123">
        <v>11.54293</v>
      </c>
      <c r="Q21123">
        <v>12.405430000000001</v>
      </c>
      <c r="R21123">
        <v>11.444269999999999</v>
      </c>
      <c r="S21123">
        <v>12.02773</v>
      </c>
      <c r="T21123">
        <v>11.98484</v>
      </c>
      <c r="U21123">
        <v>11.59634</v>
      </c>
      <c r="V21123">
        <v>11.70008</v>
      </c>
      <c r="W21123">
        <v>11.014810000000001</v>
      </c>
      <c r="X21123">
        <v>10.524710000000001</v>
      </c>
      <c r="Y21123">
        <v>10.461069999999999</v>
      </c>
      <c r="Z21123">
        <v>11.07625</v>
      </c>
      <c r="AA21123">
        <v>10.133150000000001</v>
      </c>
      <c r="AB21123">
        <v>12.1266</v>
      </c>
      <c r="AC21123">
        <v>9.878952</v>
      </c>
      <c r="AD21123">
        <v>11.1319</v>
      </c>
      <c r="AE21123">
        <v>11.31887</v>
      </c>
      <c r="AF21123">
        <v>12.234109999999999</v>
      </c>
      <c r="AG21123">
        <v>10.67755</v>
      </c>
      <c r="AH21123">
        <v>10.032109999999999</v>
      </c>
      <c r="AI21123">
        <v>11.397489999999999</v>
      </c>
      <c r="AJ21123">
        <v>11.934710000000001</v>
      </c>
      <c r="AK21123">
        <v>9.7415970000000005</v>
      </c>
      <c r="AL21123">
        <v>11.68106</v>
      </c>
      <c r="AM21123">
        <v>10.750170000000001</v>
      </c>
      <c r="AN21123">
        <v>10.50623</v>
      </c>
      <c r="AO21123">
        <v>9.8008959999999998</v>
      </c>
      <c r="AP21123">
        <v>10.48742</v>
      </c>
      <c r="AQ21123">
        <v>9.9877470000000006</v>
      </c>
      <c r="AR21123">
        <v>11.075049999999999</v>
      </c>
      <c r="AS21123">
        <v>10.33028</v>
      </c>
      <c r="AT21123">
        <v>9.8180929999999993</v>
      </c>
      <c r="AU21123">
        <v>10.42301</v>
      </c>
      <c r="AV21123">
        <v>9.9087689999999995</v>
      </c>
    </row>
    <row r="21124" spans="1:48" x14ac:dyDescent="0.3">
      <c r="A21124">
        <v>21123</v>
      </c>
      <c r="B21124">
        <v>8783</v>
      </c>
      <c r="C21124" s="1" t="s">
        <v>130165</v>
      </c>
      <c r="D21124" s="1" t="s">
        <v>130166</v>
      </c>
      <c r="E21124" s="1" t="s">
        <v>130167</v>
      </c>
      <c r="F21124" s="1" t="s">
        <v>130168</v>
      </c>
      <c r="G21124" s="1" t="s">
        <v>66</v>
      </c>
      <c r="H21124" s="1" t="s">
        <v>130169</v>
      </c>
      <c r="I21124" s="1" t="s">
        <v>130170</v>
      </c>
      <c r="J21124">
        <v>2471</v>
      </c>
      <c r="K21124">
        <v>10.58107</v>
      </c>
      <c r="L21124">
        <v>11.949769999999999</v>
      </c>
      <c r="M21124">
        <v>12.184810000000001</v>
      </c>
      <c r="N21124">
        <v>12.673489999999999</v>
      </c>
      <c r="O21124">
        <v>11.89964</v>
      </c>
      <c r="P21124">
        <v>11.959770000000001</v>
      </c>
      <c r="Q21124">
        <v>12.27563</v>
      </c>
      <c r="R21124">
        <v>11.911020000000001</v>
      </c>
      <c r="S21124">
        <v>12.1654</v>
      </c>
      <c r="T21124">
        <v>11.95983</v>
      </c>
      <c r="U21124">
        <v>12.094989999999999</v>
      </c>
      <c r="V21124">
        <v>11.57221</v>
      </c>
      <c r="W21124">
        <v>10.68802</v>
      </c>
      <c r="X21124">
        <v>10.41663</v>
      </c>
      <c r="Y21124">
        <v>10.196149999999999</v>
      </c>
      <c r="Z21124">
        <v>10.16634</v>
      </c>
      <c r="AA21124">
        <v>10.76107</v>
      </c>
      <c r="AB21124">
        <v>11.59342</v>
      </c>
      <c r="AC21124">
        <v>10.829029999999999</v>
      </c>
      <c r="AD21124">
        <v>10.213100000000001</v>
      </c>
      <c r="AE21124">
        <v>11.6394</v>
      </c>
      <c r="AF21124">
        <v>11.96241</v>
      </c>
      <c r="AG21124">
        <v>10.97222</v>
      </c>
      <c r="AH21124">
        <v>10.2606</v>
      </c>
      <c r="AI21124">
        <v>10.49987</v>
      </c>
      <c r="AJ21124">
        <v>11.61693</v>
      </c>
      <c r="AK21124">
        <v>10.4428</v>
      </c>
      <c r="AL21124">
        <v>11.668369999999999</v>
      </c>
      <c r="AM21124">
        <v>12.17839</v>
      </c>
      <c r="AN21124">
        <v>10.79673</v>
      </c>
      <c r="AO21124">
        <v>9.8041970000000003</v>
      </c>
      <c r="AP21124">
        <v>10.202920000000001</v>
      </c>
      <c r="AQ21124">
        <v>9.6324129999999997</v>
      </c>
      <c r="AR21124">
        <v>10.047079999999999</v>
      </c>
      <c r="AS21124">
        <v>9.7807010000000005</v>
      </c>
      <c r="AT21124">
        <v>10.14692</v>
      </c>
      <c r="AU21124">
        <v>9.8420719999999999</v>
      </c>
      <c r="AV21124">
        <v>10.200200000000001</v>
      </c>
    </row>
    <row r="21125" spans="1:48" x14ac:dyDescent="0.3">
      <c r="A21125">
        <v>21124</v>
      </c>
      <c r="B21125">
        <v>8784</v>
      </c>
      <c r="C21125" s="1" t="s">
        <v>130171</v>
      </c>
      <c r="D21125" s="1" t="s">
        <v>130172</v>
      </c>
      <c r="E21125" s="1" t="s">
        <v>130173</v>
      </c>
      <c r="F21125" s="1" t="s">
        <v>130174</v>
      </c>
      <c r="G21125" s="1" t="s">
        <v>66</v>
      </c>
      <c r="H21125" s="1" t="s">
        <v>130175</v>
      </c>
      <c r="I21125" s="1" t="s">
        <v>66</v>
      </c>
      <c r="J21125">
        <v>778</v>
      </c>
      <c r="K21125">
        <v>11.108510000000001</v>
      </c>
      <c r="L21125">
        <v>11.2454</v>
      </c>
      <c r="M21125">
        <v>11.38949</v>
      </c>
      <c r="N21125">
        <v>11.5184</v>
      </c>
      <c r="O21125">
        <v>11.28101</v>
      </c>
      <c r="P21125">
        <v>11.3462</v>
      </c>
      <c r="Q21125">
        <v>11.538690000000001</v>
      </c>
      <c r="R21125">
        <v>11.44326</v>
      </c>
      <c r="S21125">
        <v>11.54777</v>
      </c>
      <c r="T21125">
        <v>11.43323</v>
      </c>
      <c r="U21125">
        <v>11.386329999999999</v>
      </c>
      <c r="V21125">
        <v>11.364380000000001</v>
      </c>
      <c r="W21125">
        <v>11.31245</v>
      </c>
      <c r="X21125">
        <v>11.1084</v>
      </c>
      <c r="Y21125">
        <v>11.22186</v>
      </c>
      <c r="Z21125">
        <v>11.35347</v>
      </c>
      <c r="AA21125">
        <v>11.24823</v>
      </c>
      <c r="AB21125">
        <v>11.37115</v>
      </c>
      <c r="AC21125">
        <v>11.45551</v>
      </c>
      <c r="AD21125">
        <v>11.49714</v>
      </c>
      <c r="AE21125">
        <v>11.22945</v>
      </c>
      <c r="AF21125">
        <v>11.305899999999999</v>
      </c>
      <c r="AG21125">
        <v>11.43746</v>
      </c>
      <c r="AH21125">
        <v>11.03997</v>
      </c>
      <c r="AI21125">
        <v>11.077669999999999</v>
      </c>
      <c r="AJ21125">
        <v>11.31813</v>
      </c>
      <c r="AK21125">
        <v>11.206379999999999</v>
      </c>
      <c r="AL21125">
        <v>11.22186</v>
      </c>
      <c r="AM21125">
        <v>11.27078</v>
      </c>
      <c r="AN21125">
        <v>10.97871</v>
      </c>
      <c r="AO21125">
        <v>11.09374</v>
      </c>
      <c r="AP21125">
        <v>11.178140000000001</v>
      </c>
      <c r="AQ21125">
        <v>11.318289999999999</v>
      </c>
      <c r="AR21125">
        <v>11.149900000000001</v>
      </c>
      <c r="AS21125">
        <v>11.266159999999999</v>
      </c>
      <c r="AT21125">
        <v>11.16478</v>
      </c>
      <c r="AU21125">
        <v>11.129659999999999</v>
      </c>
      <c r="AV21125">
        <v>11.290039999999999</v>
      </c>
    </row>
    <row r="21126" spans="1:48" x14ac:dyDescent="0.3">
      <c r="A21126">
        <v>21125</v>
      </c>
      <c r="B21126">
        <v>8785</v>
      </c>
      <c r="C21126" s="1" t="s">
        <v>130176</v>
      </c>
      <c r="D21126" s="1" t="s">
        <v>130177</v>
      </c>
      <c r="E21126" s="1" t="s">
        <v>130178</v>
      </c>
      <c r="F21126" s="1" t="s">
        <v>130179</v>
      </c>
      <c r="G21126" s="1" t="s">
        <v>130180</v>
      </c>
      <c r="H21126" s="1" t="s">
        <v>130181</v>
      </c>
      <c r="I21126" s="1" t="s">
        <v>130182</v>
      </c>
      <c r="J21126">
        <v>1695</v>
      </c>
      <c r="K21126">
        <v>11.386570000000001</v>
      </c>
      <c r="L21126">
        <v>11.662240000000001</v>
      </c>
      <c r="M21126">
        <v>11.545579999999999</v>
      </c>
      <c r="N21126">
        <v>11.366540000000001</v>
      </c>
      <c r="O21126">
        <v>11.47822</v>
      </c>
      <c r="P21126">
        <v>11.523099999999999</v>
      </c>
      <c r="Q21126">
        <v>11.39813</v>
      </c>
      <c r="R21126">
        <v>11.37119</v>
      </c>
      <c r="S21126">
        <v>11.484540000000001</v>
      </c>
      <c r="T21126">
        <v>11.52802</v>
      </c>
      <c r="U21126">
        <v>11.44056</v>
      </c>
      <c r="V21126">
        <v>11.410159999999999</v>
      </c>
      <c r="W21126">
        <v>11.35684</v>
      </c>
      <c r="X21126">
        <v>11.228680000000001</v>
      </c>
      <c r="Y21126">
        <v>11.52441</v>
      </c>
      <c r="Z21126">
        <v>11.378349999999999</v>
      </c>
      <c r="AA21126">
        <v>11.466799999999999</v>
      </c>
      <c r="AB21126">
        <v>11.507619999999999</v>
      </c>
      <c r="AC21126">
        <v>11.555440000000001</v>
      </c>
      <c r="AD21126">
        <v>11.392620000000001</v>
      </c>
      <c r="AE21126">
        <v>11.550890000000001</v>
      </c>
      <c r="AF21126">
        <v>11.603389999999999</v>
      </c>
      <c r="AG21126">
        <v>11.445819999999999</v>
      </c>
      <c r="AH21126">
        <v>11.207380000000001</v>
      </c>
      <c r="AI21126">
        <v>11.27768</v>
      </c>
      <c r="AJ21126">
        <v>11.377219999999999</v>
      </c>
      <c r="AK21126">
        <v>11.102499999999999</v>
      </c>
      <c r="AL21126">
        <v>11.56504</v>
      </c>
      <c r="AM21126">
        <v>11.658429999999999</v>
      </c>
      <c r="AN21126">
        <v>11.05012</v>
      </c>
      <c r="AO21126">
        <v>11.15207</v>
      </c>
      <c r="AP21126">
        <v>10.957879999999999</v>
      </c>
      <c r="AQ21126">
        <v>11.12762</v>
      </c>
      <c r="AR21126">
        <v>10.926019999999999</v>
      </c>
      <c r="AS21126">
        <v>10.88287</v>
      </c>
      <c r="AT21126">
        <v>10.88355</v>
      </c>
      <c r="AU21126">
        <v>10.885859999999999</v>
      </c>
      <c r="AV21126">
        <v>10.96063</v>
      </c>
    </row>
    <row r="21127" spans="1:48" x14ac:dyDescent="0.3">
      <c r="A21127">
        <v>21126</v>
      </c>
      <c r="B21127">
        <v>8786</v>
      </c>
      <c r="C21127" s="1" t="s">
        <v>130183</v>
      </c>
      <c r="D21127" s="1" t="s">
        <v>130184</v>
      </c>
      <c r="E21127" s="1" t="s">
        <v>130185</v>
      </c>
      <c r="F21127" s="1" t="s">
        <v>130186</v>
      </c>
      <c r="G21127" s="1" t="s">
        <v>130187</v>
      </c>
      <c r="H21127" s="1" t="s">
        <v>130188</v>
      </c>
      <c r="I21127" s="1" t="s">
        <v>130189</v>
      </c>
      <c r="J21127">
        <v>2112</v>
      </c>
      <c r="K21127">
        <v>11.269909999999999</v>
      </c>
      <c r="L21127">
        <v>11.64076</v>
      </c>
      <c r="M21127">
        <v>11.644590000000001</v>
      </c>
      <c r="N21127">
        <v>11.26896</v>
      </c>
      <c r="O21127">
        <v>11.56719</v>
      </c>
      <c r="P21127">
        <v>11.67666</v>
      </c>
      <c r="Q21127">
        <v>11.44914</v>
      </c>
      <c r="R21127">
        <v>11.46895</v>
      </c>
      <c r="S21127">
        <v>11.4138</v>
      </c>
      <c r="T21127">
        <v>11.80284</v>
      </c>
      <c r="U21127">
        <v>11.537409999999999</v>
      </c>
      <c r="V21127">
        <v>11.564819999999999</v>
      </c>
      <c r="W21127">
        <v>11.344329999999999</v>
      </c>
      <c r="X21127">
        <v>11.229609999999999</v>
      </c>
      <c r="Y21127">
        <v>11.2622</v>
      </c>
      <c r="Z21127">
        <v>11.349550000000001</v>
      </c>
      <c r="AA21127">
        <v>11.39367</v>
      </c>
      <c r="AB21127">
        <v>11.49014</v>
      </c>
      <c r="AC21127">
        <v>11.39381</v>
      </c>
      <c r="AD21127">
        <v>11.228680000000001</v>
      </c>
      <c r="AE21127">
        <v>11.44598</v>
      </c>
      <c r="AF21127">
        <v>11.421849999999999</v>
      </c>
      <c r="AG21127">
        <v>11.448700000000001</v>
      </c>
      <c r="AH21127">
        <v>11.34802</v>
      </c>
      <c r="AI21127">
        <v>11.38439</v>
      </c>
      <c r="AJ21127">
        <v>11.493930000000001</v>
      </c>
      <c r="AK21127">
        <v>11.185840000000001</v>
      </c>
      <c r="AL21127">
        <v>11.58731</v>
      </c>
      <c r="AM21127">
        <v>11.63331</v>
      </c>
      <c r="AN21127">
        <v>11.290480000000001</v>
      </c>
      <c r="AO21127">
        <v>10.92549</v>
      </c>
      <c r="AP21127">
        <v>10.932700000000001</v>
      </c>
      <c r="AQ21127">
        <v>10.949780000000001</v>
      </c>
      <c r="AR21127">
        <v>10.95969</v>
      </c>
      <c r="AS21127">
        <v>10.97512</v>
      </c>
      <c r="AT21127">
        <v>10.92801</v>
      </c>
      <c r="AU21127">
        <v>10.831429999999999</v>
      </c>
      <c r="AV21127">
        <v>10.881880000000001</v>
      </c>
    </row>
    <row r="21128" spans="1:48" x14ac:dyDescent="0.3">
      <c r="A21128">
        <v>21127</v>
      </c>
      <c r="B21128">
        <v>8787</v>
      </c>
      <c r="C21128" s="1" t="s">
        <v>130190</v>
      </c>
      <c r="D21128" s="1" t="s">
        <v>130191</v>
      </c>
      <c r="E21128" s="1" t="s">
        <v>130192</v>
      </c>
      <c r="F21128" s="1" t="s">
        <v>130193</v>
      </c>
      <c r="G21128" s="1" t="s">
        <v>130194</v>
      </c>
      <c r="H21128" s="1" t="s">
        <v>130195</v>
      </c>
      <c r="I21128" s="1" t="s">
        <v>130196</v>
      </c>
      <c r="J21128">
        <v>4335</v>
      </c>
      <c r="K21128">
        <v>11.0884</v>
      </c>
      <c r="L21128">
        <v>11.30911</v>
      </c>
      <c r="M21128">
        <v>11.31678</v>
      </c>
      <c r="N21128">
        <v>11.336399999999999</v>
      </c>
      <c r="O21128">
        <v>11.43693</v>
      </c>
      <c r="P21128">
        <v>11.08588</v>
      </c>
      <c r="Q21128">
        <v>11.184380000000001</v>
      </c>
      <c r="R21128">
        <v>11.14828</v>
      </c>
      <c r="S21128">
        <v>11.132110000000001</v>
      </c>
      <c r="T21128">
        <v>10.969279999999999</v>
      </c>
      <c r="U21128">
        <v>11.207990000000001</v>
      </c>
      <c r="V21128">
        <v>11.27805</v>
      </c>
      <c r="W21128">
        <v>11.270189999999999</v>
      </c>
      <c r="X21128">
        <v>11.13893</v>
      </c>
      <c r="Y21128">
        <v>11.110900000000001</v>
      </c>
      <c r="Z21128">
        <v>11.253</v>
      </c>
      <c r="AA21128">
        <v>11.4504</v>
      </c>
      <c r="AB21128">
        <v>11.291</v>
      </c>
      <c r="AC21128">
        <v>11.26313</v>
      </c>
      <c r="AD21128">
        <v>11.16038</v>
      </c>
      <c r="AE21128">
        <v>11.417020000000001</v>
      </c>
      <c r="AF21128">
        <v>11.195180000000001</v>
      </c>
      <c r="AG21128">
        <v>11.395049999999999</v>
      </c>
      <c r="AH21128">
        <v>11.137269999999999</v>
      </c>
      <c r="AI21128">
        <v>11.14968</v>
      </c>
      <c r="AJ21128">
        <v>11.32212</v>
      </c>
      <c r="AK21128">
        <v>11.20749</v>
      </c>
      <c r="AL21128">
        <v>11.302619999999999</v>
      </c>
      <c r="AM21128">
        <v>11.27829</v>
      </c>
      <c r="AN21128">
        <v>11.3367</v>
      </c>
      <c r="AO21128">
        <v>10.969519999999999</v>
      </c>
      <c r="AP21128">
        <v>11.2356</v>
      </c>
      <c r="AQ21128">
        <v>10.892939999999999</v>
      </c>
      <c r="AR21128">
        <v>10.863160000000001</v>
      </c>
      <c r="AS21128">
        <v>11.11007</v>
      </c>
      <c r="AT21128">
        <v>11.1685</v>
      </c>
      <c r="AU21128">
        <v>11.17112</v>
      </c>
      <c r="AV21128">
        <v>11.076510000000001</v>
      </c>
    </row>
    <row r="21129" spans="1:48" x14ac:dyDescent="0.3">
      <c r="A21129">
        <v>21128</v>
      </c>
      <c r="B21129">
        <v>8788</v>
      </c>
      <c r="C21129" s="1" t="s">
        <v>130197</v>
      </c>
      <c r="D21129" s="1" t="s">
        <v>130198</v>
      </c>
      <c r="E21129" s="1" t="s">
        <v>130199</v>
      </c>
      <c r="F21129" s="1" t="s">
        <v>130200</v>
      </c>
      <c r="G21129" s="1" t="s">
        <v>130201</v>
      </c>
      <c r="H21129" s="1" t="s">
        <v>130202</v>
      </c>
      <c r="I21129" s="1" t="s">
        <v>130203</v>
      </c>
      <c r="J21129">
        <v>4326</v>
      </c>
      <c r="K21129">
        <v>10.86365</v>
      </c>
      <c r="L21129">
        <v>9.6263170000000002</v>
      </c>
      <c r="M21129">
        <v>9.4107819999999993</v>
      </c>
      <c r="N21129">
        <v>9.3429959999999994</v>
      </c>
      <c r="O21129">
        <v>9.7681240000000003</v>
      </c>
      <c r="P21129">
        <v>9.4571819999999995</v>
      </c>
      <c r="Q21129">
        <v>9.4121629999999996</v>
      </c>
      <c r="R21129">
        <v>9.4661709999999992</v>
      </c>
      <c r="S21129">
        <v>9.3385870000000004</v>
      </c>
      <c r="T21129">
        <v>9.2324210000000004</v>
      </c>
      <c r="U21129">
        <v>9.6053599999999992</v>
      </c>
      <c r="V21129">
        <v>10.12079</v>
      </c>
      <c r="W21129">
        <v>10.33893</v>
      </c>
      <c r="X21129">
        <v>10.993220000000001</v>
      </c>
      <c r="Y21129">
        <v>10.57164</v>
      </c>
      <c r="Z21129">
        <v>10.8012</v>
      </c>
      <c r="AA21129">
        <v>10.579660000000001</v>
      </c>
      <c r="AB21129">
        <v>9.7982040000000001</v>
      </c>
      <c r="AC21129">
        <v>10.276450000000001</v>
      </c>
      <c r="AD21129">
        <v>10.893800000000001</v>
      </c>
      <c r="AE21129">
        <v>9.4350140000000007</v>
      </c>
      <c r="AF21129">
        <v>9.5378869999999996</v>
      </c>
      <c r="AG21129">
        <v>9.9022269999999999</v>
      </c>
      <c r="AH21129">
        <v>11.013059999999999</v>
      </c>
      <c r="AI21129">
        <v>10.816000000000001</v>
      </c>
      <c r="AJ21129">
        <v>9.4303450000000009</v>
      </c>
      <c r="AK21129">
        <v>10.99151</v>
      </c>
      <c r="AL21129">
        <v>9.7484629999999992</v>
      </c>
      <c r="AM21129">
        <v>9.5533970000000004</v>
      </c>
      <c r="AN21129">
        <v>11.09271</v>
      </c>
      <c r="AO21129">
        <v>11.933350000000001</v>
      </c>
      <c r="AP21129">
        <v>11.963800000000001</v>
      </c>
      <c r="AQ21129">
        <v>11.62369</v>
      </c>
      <c r="AR21129">
        <v>11.573829999999999</v>
      </c>
      <c r="AS21129">
        <v>11.95528</v>
      </c>
      <c r="AT21129">
        <v>12.01158</v>
      </c>
      <c r="AU21129">
        <v>11.858499999999999</v>
      </c>
      <c r="AV21129">
        <v>11.991199999999999</v>
      </c>
    </row>
    <row r="21130" spans="1:48" x14ac:dyDescent="0.3">
      <c r="A21130">
        <v>21129</v>
      </c>
      <c r="B21130">
        <v>8789</v>
      </c>
      <c r="C21130" s="1" t="s">
        <v>130204</v>
      </c>
      <c r="D21130" s="1" t="s">
        <v>130205</v>
      </c>
      <c r="E21130" s="1" t="s">
        <v>130206</v>
      </c>
      <c r="F21130" s="1" t="s">
        <v>130207</v>
      </c>
      <c r="G21130" s="1" t="s">
        <v>130208</v>
      </c>
      <c r="H21130" s="1" t="s">
        <v>130209</v>
      </c>
      <c r="I21130" s="1" t="s">
        <v>66</v>
      </c>
      <c r="J21130">
        <v>717</v>
      </c>
      <c r="K21130">
        <v>10.89686</v>
      </c>
      <c r="L21130">
        <v>11.483750000000001</v>
      </c>
      <c r="M21130">
        <v>11.275589999999999</v>
      </c>
      <c r="N21130">
        <v>11.19547</v>
      </c>
      <c r="O21130">
        <v>11.20144</v>
      </c>
      <c r="P21130">
        <v>11.397650000000001</v>
      </c>
      <c r="Q21130">
        <v>11.33179</v>
      </c>
      <c r="R21130">
        <v>11.370559999999999</v>
      </c>
      <c r="S21130">
        <v>11.212999999999999</v>
      </c>
      <c r="T21130">
        <v>11.35923</v>
      </c>
      <c r="U21130">
        <v>11.222429999999999</v>
      </c>
      <c r="V21130">
        <v>11.03369</v>
      </c>
      <c r="W21130">
        <v>11.07973</v>
      </c>
      <c r="X21130">
        <v>11.44171</v>
      </c>
      <c r="Y21130">
        <v>11.51333</v>
      </c>
      <c r="Z21130">
        <v>11.33671</v>
      </c>
      <c r="AA21130">
        <v>11.475849999999999</v>
      </c>
      <c r="AB21130">
        <v>11.22113</v>
      </c>
      <c r="AC21130">
        <v>11.72006</v>
      </c>
      <c r="AD21130">
        <v>11.28871</v>
      </c>
      <c r="AE21130">
        <v>11.21064</v>
      </c>
      <c r="AF21130">
        <v>11.184060000000001</v>
      </c>
      <c r="AG21130">
        <v>11.61692</v>
      </c>
      <c r="AH21130">
        <v>11.375349999999999</v>
      </c>
      <c r="AI21130">
        <v>11.12049</v>
      </c>
      <c r="AJ21130">
        <v>11.181190000000001</v>
      </c>
      <c r="AK21130">
        <v>11.4137</v>
      </c>
      <c r="AL21130">
        <v>11.01061</v>
      </c>
      <c r="AM21130">
        <v>11.40864</v>
      </c>
      <c r="AN21130">
        <v>11.350580000000001</v>
      </c>
      <c r="AO21130">
        <v>11.58769</v>
      </c>
      <c r="AP21130">
        <v>11.32649</v>
      </c>
      <c r="AQ21130">
        <v>11.126749999999999</v>
      </c>
      <c r="AR21130">
        <v>11.155609999999999</v>
      </c>
      <c r="AS21130">
        <v>11.07484</v>
      </c>
      <c r="AT21130">
        <v>11.149430000000001</v>
      </c>
      <c r="AU21130">
        <v>10.731960000000001</v>
      </c>
      <c r="AV21130">
        <v>11.45002</v>
      </c>
    </row>
    <row r="21131" spans="1:48" x14ac:dyDescent="0.3">
      <c r="A21131">
        <v>21130</v>
      </c>
      <c r="B21131">
        <v>879</v>
      </c>
      <c r="C21131" s="1" t="s">
        <v>130210</v>
      </c>
      <c r="D21131" s="1" t="s">
        <v>130211</v>
      </c>
      <c r="E21131" s="1" t="s">
        <v>130212</v>
      </c>
      <c r="F21131" s="1" t="s">
        <v>130213</v>
      </c>
      <c r="G21131" s="1" t="s">
        <v>130214</v>
      </c>
      <c r="H21131" s="1" t="s">
        <v>130215</v>
      </c>
      <c r="I21131" s="1" t="s">
        <v>66</v>
      </c>
      <c r="J21131">
        <v>2253</v>
      </c>
      <c r="K21131">
        <v>15.019</v>
      </c>
      <c r="L21131">
        <v>14.617229999999999</v>
      </c>
      <c r="M21131">
        <v>14.78912</v>
      </c>
      <c r="N21131">
        <v>14.85407</v>
      </c>
      <c r="O21131">
        <v>14.99957</v>
      </c>
      <c r="P21131">
        <v>14.589499999999999</v>
      </c>
      <c r="Q21131">
        <v>14.90709</v>
      </c>
      <c r="R21131">
        <v>14.806050000000001</v>
      </c>
      <c r="S21131">
        <v>14.60994</v>
      </c>
      <c r="T21131">
        <v>14.661860000000001</v>
      </c>
      <c r="U21131">
        <v>14.710240000000001</v>
      </c>
      <c r="V21131">
        <v>15.10726</v>
      </c>
      <c r="W21131">
        <v>14.82592</v>
      </c>
      <c r="X21131">
        <v>15.172169999999999</v>
      </c>
      <c r="Y21131">
        <v>14.921049999999999</v>
      </c>
      <c r="Z21131">
        <v>14.82742</v>
      </c>
      <c r="AA21131">
        <v>14.783899999999999</v>
      </c>
      <c r="AB21131">
        <v>14.69089</v>
      </c>
      <c r="AC21131">
        <v>14.634729999999999</v>
      </c>
      <c r="AD21131">
        <v>14.93177</v>
      </c>
      <c r="AE21131">
        <v>14.44192</v>
      </c>
      <c r="AF21131">
        <v>14.67202</v>
      </c>
      <c r="AG21131">
        <v>14.631869999999999</v>
      </c>
      <c r="AH21131">
        <v>15.02773</v>
      </c>
      <c r="AI21131">
        <v>14.98954</v>
      </c>
      <c r="AJ21131">
        <v>14.65117</v>
      </c>
      <c r="AK21131">
        <v>14.89747</v>
      </c>
      <c r="AL21131">
        <v>14.598660000000001</v>
      </c>
      <c r="AM21131">
        <v>14.6616</v>
      </c>
      <c r="AN21131">
        <v>14.928599999999999</v>
      </c>
      <c r="AO21131">
        <v>15.396129999999999</v>
      </c>
      <c r="AP21131">
        <v>15.501189999999999</v>
      </c>
      <c r="AQ21131">
        <v>15.503729999999999</v>
      </c>
      <c r="AR21131">
        <v>15.396649999999999</v>
      </c>
      <c r="AS21131">
        <v>15.49113</v>
      </c>
      <c r="AT21131">
        <v>15.59503</v>
      </c>
      <c r="AU21131">
        <v>15.514570000000001</v>
      </c>
      <c r="AV21131">
        <v>15.41587</v>
      </c>
    </row>
    <row r="21132" spans="1:48" x14ac:dyDescent="0.3">
      <c r="A21132">
        <v>21131</v>
      </c>
      <c r="B21132">
        <v>8790</v>
      </c>
      <c r="C21132" s="1" t="s">
        <v>130216</v>
      </c>
      <c r="D21132" s="1" t="s">
        <v>130217</v>
      </c>
      <c r="E21132" s="1" t="s">
        <v>130218</v>
      </c>
      <c r="F21132" s="1" t="s">
        <v>130219</v>
      </c>
      <c r="G21132" s="1" t="s">
        <v>66</v>
      </c>
      <c r="H21132" s="1" t="s">
        <v>130220</v>
      </c>
      <c r="I21132" s="1" t="s">
        <v>130221</v>
      </c>
      <c r="J21132">
        <v>3065</v>
      </c>
      <c r="K21132">
        <v>11.40057</v>
      </c>
      <c r="L21132">
        <v>11.381220000000001</v>
      </c>
      <c r="M21132">
        <v>11.469139999999999</v>
      </c>
      <c r="N21132">
        <v>11.35064</v>
      </c>
      <c r="O21132">
        <v>11.3773</v>
      </c>
      <c r="P21132">
        <v>11.46157</v>
      </c>
      <c r="Q21132">
        <v>11.24607</v>
      </c>
      <c r="R21132">
        <v>11.17681</v>
      </c>
      <c r="S21132">
        <v>11.277609999999999</v>
      </c>
      <c r="T21132">
        <v>11.39809</v>
      </c>
      <c r="U21132">
        <v>11.321680000000001</v>
      </c>
      <c r="V21132">
        <v>11.533910000000001</v>
      </c>
      <c r="W21132">
        <v>11.362780000000001</v>
      </c>
      <c r="X21132">
        <v>11.04172</v>
      </c>
      <c r="Y21132">
        <v>11.20086</v>
      </c>
      <c r="Z21132">
        <v>11.35683</v>
      </c>
      <c r="AA21132">
        <v>11.41403</v>
      </c>
      <c r="AB21132">
        <v>11.45346</v>
      </c>
      <c r="AC21132">
        <v>11.679880000000001</v>
      </c>
      <c r="AD21132">
        <v>11.39899</v>
      </c>
      <c r="AE21132">
        <v>11.408519999999999</v>
      </c>
      <c r="AF21132">
        <v>11.1891</v>
      </c>
      <c r="AG21132">
        <v>11.72439</v>
      </c>
      <c r="AH21132">
        <v>11.263730000000001</v>
      </c>
      <c r="AI21132">
        <v>11.22428</v>
      </c>
      <c r="AJ21132">
        <v>11.429449999999999</v>
      </c>
      <c r="AK21132">
        <v>11.51061</v>
      </c>
      <c r="AL21132">
        <v>11.359730000000001</v>
      </c>
      <c r="AM21132">
        <v>11.463979999999999</v>
      </c>
      <c r="AN21132">
        <v>11.18304</v>
      </c>
      <c r="AO21132">
        <v>10.99657</v>
      </c>
      <c r="AP21132">
        <v>10.948869999999999</v>
      </c>
      <c r="AQ21132">
        <v>11.304040000000001</v>
      </c>
      <c r="AR21132">
        <v>11.390700000000001</v>
      </c>
      <c r="AS21132">
        <v>11.06122</v>
      </c>
      <c r="AT21132">
        <v>10.71799</v>
      </c>
      <c r="AU21132">
        <v>10.93233</v>
      </c>
      <c r="AV21132">
        <v>11.10702</v>
      </c>
    </row>
    <row r="21133" spans="1:48" x14ac:dyDescent="0.3">
      <c r="A21133">
        <v>21132</v>
      </c>
      <c r="B21133">
        <v>8791</v>
      </c>
      <c r="C21133" s="1" t="s">
        <v>130222</v>
      </c>
      <c r="D21133" s="1" t="s">
        <v>130223</v>
      </c>
      <c r="E21133" s="1" t="s">
        <v>130224</v>
      </c>
      <c r="F21133" s="1" t="s">
        <v>130225</v>
      </c>
      <c r="G21133" s="1" t="s">
        <v>130226</v>
      </c>
      <c r="H21133" s="1" t="s">
        <v>130227</v>
      </c>
      <c r="I21133" s="1" t="s">
        <v>130228</v>
      </c>
      <c r="J21133">
        <v>3046</v>
      </c>
      <c r="K21133">
        <v>9.9062990000000006</v>
      </c>
      <c r="L21133">
        <v>12.08067</v>
      </c>
      <c r="M21133">
        <v>12.413550000000001</v>
      </c>
      <c r="N21133">
        <v>12.51014</v>
      </c>
      <c r="O21133">
        <v>12.081759999999999</v>
      </c>
      <c r="P21133">
        <v>11.954599999999999</v>
      </c>
      <c r="Q21133">
        <v>11.58301</v>
      </c>
      <c r="R21133">
        <v>11.5746</v>
      </c>
      <c r="S21133">
        <v>12.31522</v>
      </c>
      <c r="T21133">
        <v>11.87584</v>
      </c>
      <c r="U21133">
        <v>11.97254</v>
      </c>
      <c r="V21133">
        <v>11.613020000000001</v>
      </c>
      <c r="W21133">
        <v>10.777620000000001</v>
      </c>
      <c r="X21133">
        <v>10.05673</v>
      </c>
      <c r="Y21133">
        <v>10.685</v>
      </c>
      <c r="Z21133">
        <v>10.694319999999999</v>
      </c>
      <c r="AA21133">
        <v>10.755470000000001</v>
      </c>
      <c r="AB21133">
        <v>11.2296</v>
      </c>
      <c r="AC21133">
        <v>11.064679999999999</v>
      </c>
      <c r="AD21133">
        <v>10.069039999999999</v>
      </c>
      <c r="AE21133">
        <v>11.713609999999999</v>
      </c>
      <c r="AF21133">
        <v>12.15677</v>
      </c>
      <c r="AG21133">
        <v>11.2476</v>
      </c>
      <c r="AH21133">
        <v>9.4930509999999995</v>
      </c>
      <c r="AI21133">
        <v>10.09193</v>
      </c>
      <c r="AJ21133">
        <v>12.203419999999999</v>
      </c>
      <c r="AK21133">
        <v>10.603870000000001</v>
      </c>
      <c r="AL21133">
        <v>11.14752</v>
      </c>
      <c r="AM21133">
        <v>11.90912</v>
      </c>
      <c r="AN21133">
        <v>10.26816</v>
      </c>
      <c r="AO21133">
        <v>7.9559810000000004</v>
      </c>
      <c r="AP21133">
        <v>8.0135939999999994</v>
      </c>
      <c r="AQ21133">
        <v>8.1749229999999997</v>
      </c>
      <c r="AR21133">
        <v>8.6971819999999997</v>
      </c>
      <c r="AS21133">
        <v>8.1617840000000008</v>
      </c>
      <c r="AT21133">
        <v>8.2702670000000005</v>
      </c>
      <c r="AU21133">
        <v>8.0516020000000008</v>
      </c>
      <c r="AV21133">
        <v>8.2752590000000001</v>
      </c>
    </row>
    <row r="21134" spans="1:48" x14ac:dyDescent="0.3">
      <c r="A21134">
        <v>21133</v>
      </c>
      <c r="B21134">
        <v>8792</v>
      </c>
      <c r="C21134" s="1" t="s">
        <v>130229</v>
      </c>
      <c r="D21134" s="1" t="s">
        <v>130230</v>
      </c>
      <c r="E21134" s="1" t="s">
        <v>130231</v>
      </c>
      <c r="F21134" s="1" t="s">
        <v>130232</v>
      </c>
      <c r="G21134" s="1" t="s">
        <v>66</v>
      </c>
      <c r="H21134" s="1" t="s">
        <v>130233</v>
      </c>
      <c r="I21134" s="1" t="s">
        <v>66</v>
      </c>
      <c r="J21134">
        <v>1305</v>
      </c>
      <c r="K21134">
        <v>11.190619999999999</v>
      </c>
      <c r="L21134">
        <v>11.67831</v>
      </c>
      <c r="M21134">
        <v>11.36401</v>
      </c>
      <c r="N21134">
        <v>11.19116</v>
      </c>
      <c r="O21134">
        <v>11.44703</v>
      </c>
      <c r="P21134">
        <v>11.36187</v>
      </c>
      <c r="Q21134">
        <v>11.377509999999999</v>
      </c>
      <c r="R21134">
        <v>11.3575</v>
      </c>
      <c r="S21134">
        <v>11.259230000000001</v>
      </c>
      <c r="T21134">
        <v>11.66282</v>
      </c>
      <c r="U21134">
        <v>11.50662</v>
      </c>
      <c r="V21134">
        <v>11.57649</v>
      </c>
      <c r="W21134">
        <v>11.41358</v>
      </c>
      <c r="X21134">
        <v>11.06076</v>
      </c>
      <c r="Y21134">
        <v>10.96931</v>
      </c>
      <c r="Z21134">
        <v>11.30598</v>
      </c>
      <c r="AA21134">
        <v>11.46095</v>
      </c>
      <c r="AB21134">
        <v>11.56305</v>
      </c>
      <c r="AC21134">
        <v>11.42536</v>
      </c>
      <c r="AD21134">
        <v>11.30409</v>
      </c>
      <c r="AE21134">
        <v>11.295299999999999</v>
      </c>
      <c r="AF21134">
        <v>11.661099999999999</v>
      </c>
      <c r="AG21134">
        <v>11.4155</v>
      </c>
      <c r="AH21134">
        <v>11.132160000000001</v>
      </c>
      <c r="AI21134">
        <v>10.98142</v>
      </c>
      <c r="AJ21134">
        <v>11.38372</v>
      </c>
      <c r="AK21134">
        <v>11.12829</v>
      </c>
      <c r="AL21134">
        <v>11.69713</v>
      </c>
      <c r="AM21134">
        <v>11.422610000000001</v>
      </c>
      <c r="AN21134">
        <v>11.590170000000001</v>
      </c>
      <c r="AO21134">
        <v>11.050789999999999</v>
      </c>
      <c r="AP21134">
        <v>11.09492</v>
      </c>
      <c r="AQ21134">
        <v>10.858650000000001</v>
      </c>
      <c r="AR21134">
        <v>10.95322</v>
      </c>
      <c r="AS21134">
        <v>11.01342</v>
      </c>
      <c r="AT21134">
        <v>11.20702</v>
      </c>
      <c r="AU21134">
        <v>10.85656</v>
      </c>
      <c r="AV21134">
        <v>11.055009999999999</v>
      </c>
    </row>
    <row r="21135" spans="1:48" x14ac:dyDescent="0.3">
      <c r="A21135">
        <v>21134</v>
      </c>
      <c r="B21135">
        <v>8793</v>
      </c>
      <c r="C21135" s="1" t="s">
        <v>130234</v>
      </c>
      <c r="D21135" s="1" t="s">
        <v>130235</v>
      </c>
      <c r="E21135" s="1" t="s">
        <v>130236</v>
      </c>
      <c r="F21135" s="1" t="s">
        <v>130237</v>
      </c>
      <c r="G21135" s="1" t="s">
        <v>66</v>
      </c>
      <c r="H21135" s="1" t="s">
        <v>130238</v>
      </c>
      <c r="I21135" s="1" t="s">
        <v>130239</v>
      </c>
      <c r="J21135">
        <v>6402</v>
      </c>
      <c r="K21135">
        <v>11.17366</v>
      </c>
      <c r="L21135">
        <v>11.11004</v>
      </c>
      <c r="M21135">
        <v>10.977819999999999</v>
      </c>
      <c r="N21135">
        <v>10.630750000000001</v>
      </c>
      <c r="O21135">
        <v>11.01346</v>
      </c>
      <c r="P21135">
        <v>10.85727</v>
      </c>
      <c r="Q21135">
        <v>10.76205</v>
      </c>
      <c r="R21135">
        <v>10.61795</v>
      </c>
      <c r="S21135">
        <v>10.52633</v>
      </c>
      <c r="T21135">
        <v>10.79815</v>
      </c>
      <c r="U21135">
        <v>11.106009999999999</v>
      </c>
      <c r="V21135">
        <v>11.157730000000001</v>
      </c>
      <c r="W21135">
        <v>11.12895</v>
      </c>
      <c r="X21135">
        <v>11.269500000000001</v>
      </c>
      <c r="Y21135">
        <v>11.17271</v>
      </c>
      <c r="Z21135">
        <v>11.22916</v>
      </c>
      <c r="AA21135">
        <v>11.10051</v>
      </c>
      <c r="AB21135">
        <v>11.1119</v>
      </c>
      <c r="AC21135">
        <v>11.10877</v>
      </c>
      <c r="AD21135">
        <v>11.097709999999999</v>
      </c>
      <c r="AE21135">
        <v>11.03115</v>
      </c>
      <c r="AF21135">
        <v>10.98094</v>
      </c>
      <c r="AG21135">
        <v>11.261100000000001</v>
      </c>
      <c r="AH21135">
        <v>11.20951</v>
      </c>
      <c r="AI21135">
        <v>11.085089999999999</v>
      </c>
      <c r="AJ21135">
        <v>10.966839999999999</v>
      </c>
      <c r="AK21135">
        <v>11.33624</v>
      </c>
      <c r="AL21135">
        <v>11.021929999999999</v>
      </c>
      <c r="AM21135">
        <v>11.072520000000001</v>
      </c>
      <c r="AN21135">
        <v>11.170730000000001</v>
      </c>
      <c r="AO21135">
        <v>11.417669999999999</v>
      </c>
      <c r="AP21135">
        <v>11.464549999999999</v>
      </c>
      <c r="AQ21135">
        <v>11.58187</v>
      </c>
      <c r="AR21135">
        <v>11.56283</v>
      </c>
      <c r="AS21135">
        <v>11.49377</v>
      </c>
      <c r="AT21135">
        <v>11.583600000000001</v>
      </c>
      <c r="AU21135">
        <v>11.387169999999999</v>
      </c>
      <c r="AV21135">
        <v>11.447050000000001</v>
      </c>
    </row>
    <row r="21136" spans="1:48" x14ac:dyDescent="0.3">
      <c r="A21136">
        <v>21135</v>
      </c>
      <c r="B21136">
        <v>8794</v>
      </c>
      <c r="C21136" s="1" t="s">
        <v>130240</v>
      </c>
      <c r="D21136" s="1" t="s">
        <v>130241</v>
      </c>
      <c r="E21136" s="1" t="s">
        <v>130242</v>
      </c>
      <c r="F21136" s="1" t="s">
        <v>130243</v>
      </c>
      <c r="G21136" s="1" t="s">
        <v>66</v>
      </c>
      <c r="H21136" s="1" t="s">
        <v>130244</v>
      </c>
      <c r="I21136" s="1" t="s">
        <v>130245</v>
      </c>
      <c r="J21136">
        <v>3544</v>
      </c>
      <c r="K21136">
        <v>11.088050000000001</v>
      </c>
      <c r="L21136">
        <v>10.9031</v>
      </c>
      <c r="M21136">
        <v>10.98226</v>
      </c>
      <c r="N21136">
        <v>10.96876</v>
      </c>
      <c r="O21136">
        <v>10.97601</v>
      </c>
      <c r="P21136">
        <v>11.065630000000001</v>
      </c>
      <c r="Q21136">
        <v>11.190910000000001</v>
      </c>
      <c r="R21136">
        <v>11.096489999999999</v>
      </c>
      <c r="S21136">
        <v>11.180260000000001</v>
      </c>
      <c r="T21136">
        <v>11.019880000000001</v>
      </c>
      <c r="U21136">
        <v>11.118220000000001</v>
      </c>
      <c r="V21136">
        <v>11.067690000000001</v>
      </c>
      <c r="W21136">
        <v>11.04461</v>
      </c>
      <c r="X21136">
        <v>11.249510000000001</v>
      </c>
      <c r="Y21136">
        <v>11.240320000000001</v>
      </c>
      <c r="Z21136">
        <v>11.17939</v>
      </c>
      <c r="AA21136">
        <v>11.17689</v>
      </c>
      <c r="AB21136">
        <v>11.217779999999999</v>
      </c>
      <c r="AC21136">
        <v>11.11739</v>
      </c>
      <c r="AD21136">
        <v>11.240259999999999</v>
      </c>
      <c r="AE21136">
        <v>11.062950000000001</v>
      </c>
      <c r="AF21136">
        <v>10.877179999999999</v>
      </c>
      <c r="AG21136">
        <v>11.19514</v>
      </c>
      <c r="AH21136">
        <v>11.2719</v>
      </c>
      <c r="AI21136">
        <v>11.2219</v>
      </c>
      <c r="AJ21136">
        <v>11.04664</v>
      </c>
      <c r="AK21136">
        <v>10.96312</v>
      </c>
      <c r="AL21136">
        <v>10.73061</v>
      </c>
      <c r="AM21136">
        <v>10.99793</v>
      </c>
      <c r="AN21136">
        <v>10.99147</v>
      </c>
      <c r="AO21136">
        <v>11.568899999999999</v>
      </c>
      <c r="AP21136">
        <v>11.604699999999999</v>
      </c>
      <c r="AQ21136">
        <v>12.08067</v>
      </c>
      <c r="AR21136">
        <v>11.785690000000001</v>
      </c>
      <c r="AS21136">
        <v>11.55241</v>
      </c>
      <c r="AT21136">
        <v>11.324630000000001</v>
      </c>
      <c r="AU21136">
        <v>11.59173</v>
      </c>
      <c r="AV21136">
        <v>11.680529999999999</v>
      </c>
    </row>
    <row r="21137" spans="1:48" x14ac:dyDescent="0.3">
      <c r="A21137">
        <v>21136</v>
      </c>
      <c r="B21137">
        <v>8795</v>
      </c>
      <c r="C21137" s="1" t="s">
        <v>130246</v>
      </c>
      <c r="D21137" s="1" t="s">
        <v>130247</v>
      </c>
      <c r="E21137" s="1" t="s">
        <v>130248</v>
      </c>
      <c r="F21137" s="1" t="s">
        <v>130249</v>
      </c>
      <c r="G21137" s="1" t="s">
        <v>130250</v>
      </c>
      <c r="H21137" s="1" t="s">
        <v>130251</v>
      </c>
      <c r="I21137" s="1" t="s">
        <v>130252</v>
      </c>
      <c r="J21137">
        <v>4107</v>
      </c>
      <c r="K21137">
        <v>12.08333</v>
      </c>
      <c r="L21137">
        <v>11.954050000000001</v>
      </c>
      <c r="M21137">
        <v>11.00287</v>
      </c>
      <c r="N21137">
        <v>10.670640000000001</v>
      </c>
      <c r="O21137">
        <v>11.21964</v>
      </c>
      <c r="P21137">
        <v>11.65462</v>
      </c>
      <c r="Q21137">
        <v>11.104279999999999</v>
      </c>
      <c r="R21137">
        <v>11.50597</v>
      </c>
      <c r="S21137">
        <v>11.665889999999999</v>
      </c>
      <c r="T21137">
        <v>11.50245</v>
      </c>
      <c r="U21137">
        <v>11.40474</v>
      </c>
      <c r="V21137">
        <v>11.918419999999999</v>
      </c>
      <c r="W21137">
        <v>11.97357</v>
      </c>
      <c r="X21137">
        <v>11.536630000000001</v>
      </c>
      <c r="Y21137">
        <v>11.467549999999999</v>
      </c>
      <c r="Z21137">
        <v>11.1325</v>
      </c>
      <c r="AA21137">
        <v>11.686170000000001</v>
      </c>
      <c r="AB21137">
        <v>11.86225</v>
      </c>
      <c r="AC21137">
        <v>11.71569</v>
      </c>
      <c r="AD21137">
        <v>11.49653</v>
      </c>
      <c r="AE21137">
        <v>11.470929999999999</v>
      </c>
      <c r="AF21137">
        <v>11.562519999999999</v>
      </c>
      <c r="AG21137">
        <v>11.489269999999999</v>
      </c>
      <c r="AH21137">
        <v>11.941929999999999</v>
      </c>
      <c r="AI21137">
        <v>11.374890000000001</v>
      </c>
      <c r="AJ21137">
        <v>11.26458</v>
      </c>
      <c r="AK21137">
        <v>12.071389999999999</v>
      </c>
      <c r="AL21137">
        <v>12.33182</v>
      </c>
      <c r="AM21137">
        <v>11.563079999999999</v>
      </c>
      <c r="AN21137">
        <v>12.32902</v>
      </c>
      <c r="AO21137">
        <v>9.087612</v>
      </c>
      <c r="AP21137">
        <v>9.2814569999999996</v>
      </c>
      <c r="AQ21137">
        <v>8.9421680000000006</v>
      </c>
      <c r="AR21137">
        <v>9.6301439999999996</v>
      </c>
      <c r="AS21137">
        <v>9.2375620000000005</v>
      </c>
      <c r="AT21137">
        <v>9.386768</v>
      </c>
      <c r="AU21137">
        <v>9.2288899999999998</v>
      </c>
      <c r="AV21137">
        <v>9.3811610000000005</v>
      </c>
    </row>
    <row r="21138" spans="1:48" x14ac:dyDescent="0.3">
      <c r="A21138">
        <v>21137</v>
      </c>
      <c r="B21138">
        <v>8796</v>
      </c>
      <c r="C21138" s="1" t="s">
        <v>130253</v>
      </c>
      <c r="D21138" s="1" t="s">
        <v>130254</v>
      </c>
      <c r="E21138" s="1" t="s">
        <v>130255</v>
      </c>
      <c r="F21138" s="1" t="s">
        <v>130256</v>
      </c>
      <c r="G21138" s="1" t="s">
        <v>130257</v>
      </c>
      <c r="H21138" s="1" t="s">
        <v>130258</v>
      </c>
      <c r="I21138" s="1" t="s">
        <v>130259</v>
      </c>
      <c r="J21138">
        <v>4525</v>
      </c>
      <c r="K21138">
        <v>10.704560000000001</v>
      </c>
      <c r="L21138">
        <v>10.00883</v>
      </c>
      <c r="M21138">
        <v>10.06151</v>
      </c>
      <c r="N21138">
        <v>9.6188830000000003</v>
      </c>
      <c r="O21138">
        <v>10.268269999999999</v>
      </c>
      <c r="P21138">
        <v>9.5803940000000001</v>
      </c>
      <c r="Q21138">
        <v>9.9309630000000002</v>
      </c>
      <c r="R21138">
        <v>9.8285420000000006</v>
      </c>
      <c r="S21138">
        <v>9.1995660000000008</v>
      </c>
      <c r="T21138">
        <v>9.5377690000000008</v>
      </c>
      <c r="U21138">
        <v>10.00399</v>
      </c>
      <c r="V21138">
        <v>10.09168</v>
      </c>
      <c r="W21138">
        <v>10.562250000000001</v>
      </c>
      <c r="X21138">
        <v>10.460369999999999</v>
      </c>
      <c r="Y21138">
        <v>10.365690000000001</v>
      </c>
      <c r="Z21138">
        <v>10.29674</v>
      </c>
      <c r="AA21138">
        <v>10.49236</v>
      </c>
      <c r="AB21138">
        <v>10.24933</v>
      </c>
      <c r="AC21138">
        <v>10.531499999999999</v>
      </c>
      <c r="AD21138">
        <v>10.498860000000001</v>
      </c>
      <c r="AE21138">
        <v>10.411709999999999</v>
      </c>
      <c r="AF21138">
        <v>10.0932</v>
      </c>
      <c r="AG21138">
        <v>10.576129999999999</v>
      </c>
      <c r="AH21138">
        <v>10.674630000000001</v>
      </c>
      <c r="AI21138">
        <v>10.63313</v>
      </c>
      <c r="AJ21138">
        <v>10.43239</v>
      </c>
      <c r="AK21138">
        <v>10.47855</v>
      </c>
      <c r="AL21138">
        <v>10.13564</v>
      </c>
      <c r="AM21138">
        <v>9.9244199999999996</v>
      </c>
      <c r="AN21138">
        <v>10.503920000000001</v>
      </c>
      <c r="AO21138">
        <v>11.4861</v>
      </c>
      <c r="AP21138">
        <v>11.60141</v>
      </c>
      <c r="AQ21138">
        <v>12.116949999999999</v>
      </c>
      <c r="AR21138">
        <v>11.868169999999999</v>
      </c>
      <c r="AS21138">
        <v>11.673030000000001</v>
      </c>
      <c r="AT21138">
        <v>11.75521</v>
      </c>
      <c r="AU21138">
        <v>11.96913</v>
      </c>
      <c r="AV21138">
        <v>11.79237</v>
      </c>
    </row>
    <row r="21139" spans="1:48" x14ac:dyDescent="0.3">
      <c r="A21139">
        <v>21138</v>
      </c>
      <c r="B21139">
        <v>8797</v>
      </c>
      <c r="C21139" s="1" t="s">
        <v>130260</v>
      </c>
      <c r="D21139" s="1" t="s">
        <v>130261</v>
      </c>
      <c r="E21139" s="1" t="s">
        <v>130262</v>
      </c>
      <c r="F21139" s="1" t="s">
        <v>130263</v>
      </c>
      <c r="G21139" s="1" t="s">
        <v>130264</v>
      </c>
      <c r="H21139" s="1" t="s">
        <v>130265</v>
      </c>
      <c r="I21139" s="1" t="s">
        <v>130266</v>
      </c>
      <c r="J21139">
        <v>5558</v>
      </c>
      <c r="K21139">
        <v>11.03345</v>
      </c>
      <c r="L21139">
        <v>11.356490000000001</v>
      </c>
      <c r="M21139">
        <v>11.373939999999999</v>
      </c>
      <c r="N21139">
        <v>11.630789999999999</v>
      </c>
      <c r="O21139">
        <v>11.639659999999999</v>
      </c>
      <c r="P21139">
        <v>11.27131</v>
      </c>
      <c r="Q21139">
        <v>11.415789999999999</v>
      </c>
      <c r="R21139">
        <v>11.445209999999999</v>
      </c>
      <c r="S21139">
        <v>11.41685</v>
      </c>
      <c r="T21139">
        <v>11.365489999999999</v>
      </c>
      <c r="U21139">
        <v>11.29365</v>
      </c>
      <c r="V21139">
        <v>11.329140000000001</v>
      </c>
      <c r="W21139">
        <v>11.20566</v>
      </c>
      <c r="X21139">
        <v>11.05006</v>
      </c>
      <c r="Y21139">
        <v>10.93146</v>
      </c>
      <c r="Z21139">
        <v>11.112819999999999</v>
      </c>
      <c r="AA21139">
        <v>11.13476</v>
      </c>
      <c r="AB21139">
        <v>11.42071</v>
      </c>
      <c r="AC21139">
        <v>11.14371</v>
      </c>
      <c r="AD21139">
        <v>11.206569999999999</v>
      </c>
      <c r="AE21139">
        <v>11.2936</v>
      </c>
      <c r="AF21139">
        <v>11.50163</v>
      </c>
      <c r="AG21139">
        <v>11.353820000000001</v>
      </c>
      <c r="AH21139">
        <v>11.057919999999999</v>
      </c>
      <c r="AI21139">
        <v>10.975379999999999</v>
      </c>
      <c r="AJ21139">
        <v>11.213369999999999</v>
      </c>
      <c r="AK21139">
        <v>11.16746</v>
      </c>
      <c r="AL21139">
        <v>11.44</v>
      </c>
      <c r="AM21139">
        <v>11.382580000000001</v>
      </c>
      <c r="AN21139">
        <v>11.27868</v>
      </c>
      <c r="AO21139">
        <v>10.958299999999999</v>
      </c>
      <c r="AP21139">
        <v>11.19224</v>
      </c>
      <c r="AQ21139">
        <v>11.00576</v>
      </c>
      <c r="AR21139">
        <v>11.00243</v>
      </c>
      <c r="AS21139">
        <v>11.169180000000001</v>
      </c>
      <c r="AT21139">
        <v>11.266780000000001</v>
      </c>
      <c r="AU21139">
        <v>11.290929999999999</v>
      </c>
      <c r="AV21139">
        <v>11.257999999999999</v>
      </c>
    </row>
    <row r="21140" spans="1:48" x14ac:dyDescent="0.3">
      <c r="A21140">
        <v>21139</v>
      </c>
      <c r="B21140">
        <v>8798</v>
      </c>
      <c r="C21140" s="1" t="s">
        <v>130267</v>
      </c>
      <c r="D21140" s="1" t="s">
        <v>130268</v>
      </c>
      <c r="E21140" s="1" t="s">
        <v>130269</v>
      </c>
      <c r="F21140" s="1" t="s">
        <v>130270</v>
      </c>
      <c r="G21140" s="1" t="s">
        <v>130271</v>
      </c>
      <c r="H21140" s="1" t="s">
        <v>130272</v>
      </c>
      <c r="I21140" s="1" t="s">
        <v>130273</v>
      </c>
      <c r="J21140">
        <v>871</v>
      </c>
      <c r="K21140">
        <v>11.23249</v>
      </c>
      <c r="L21140">
        <v>11.269030000000001</v>
      </c>
      <c r="M21140">
        <v>11.51314</v>
      </c>
      <c r="N21140">
        <v>11.637040000000001</v>
      </c>
      <c r="O21140">
        <v>11.25634</v>
      </c>
      <c r="P21140">
        <v>11.38026</v>
      </c>
      <c r="Q21140">
        <v>11.420349999999999</v>
      </c>
      <c r="R21140">
        <v>11.55053</v>
      </c>
      <c r="S21140">
        <v>11.554410000000001</v>
      </c>
      <c r="T21140">
        <v>11.37876</v>
      </c>
      <c r="U21140">
        <v>11.45599</v>
      </c>
      <c r="V21140">
        <v>11.23954</v>
      </c>
      <c r="W21140">
        <v>11.19651</v>
      </c>
      <c r="X21140">
        <v>11.402100000000001</v>
      </c>
      <c r="Y21140">
        <v>11.173690000000001</v>
      </c>
      <c r="Z21140">
        <v>11.114879999999999</v>
      </c>
      <c r="AA21140">
        <v>11.22167</v>
      </c>
      <c r="AB21140">
        <v>11.19886</v>
      </c>
      <c r="AC21140">
        <v>11.215120000000001</v>
      </c>
      <c r="AD21140">
        <v>11.171329999999999</v>
      </c>
      <c r="AE21140">
        <v>11.20478</v>
      </c>
      <c r="AF21140">
        <v>11.397320000000001</v>
      </c>
      <c r="AG21140">
        <v>11.237780000000001</v>
      </c>
      <c r="AH21140">
        <v>11.17141</v>
      </c>
      <c r="AI21140">
        <v>10.98296</v>
      </c>
      <c r="AJ21140">
        <v>11.217739999999999</v>
      </c>
      <c r="AK21140">
        <v>11.18887</v>
      </c>
      <c r="AL21140">
        <v>11.24244</v>
      </c>
      <c r="AM21140">
        <v>11.19857</v>
      </c>
      <c r="AN21140">
        <v>11.3819</v>
      </c>
      <c r="AO21140">
        <v>11.276730000000001</v>
      </c>
      <c r="AP21140">
        <v>11.2272</v>
      </c>
      <c r="AQ21140">
        <v>11.27773</v>
      </c>
      <c r="AR21140">
        <v>11.0444</v>
      </c>
      <c r="AS21140">
        <v>11.084479999999999</v>
      </c>
      <c r="AT21140">
        <v>11.45096</v>
      </c>
      <c r="AU21140">
        <v>11.26423</v>
      </c>
      <c r="AV21140">
        <v>11.173769999999999</v>
      </c>
    </row>
    <row r="21141" spans="1:48" x14ac:dyDescent="0.3">
      <c r="A21141">
        <v>21140</v>
      </c>
      <c r="B21141">
        <v>8799</v>
      </c>
      <c r="C21141" s="1" t="s">
        <v>130274</v>
      </c>
      <c r="D21141" s="1" t="s">
        <v>130275</v>
      </c>
      <c r="E21141" s="1" t="s">
        <v>130276</v>
      </c>
      <c r="F21141" s="1" t="s">
        <v>130277</v>
      </c>
      <c r="G21141" s="1" t="s">
        <v>130278</v>
      </c>
      <c r="H21141" s="1" t="s">
        <v>130279</v>
      </c>
      <c r="I21141" s="1" t="s">
        <v>66</v>
      </c>
      <c r="J21141">
        <v>2679</v>
      </c>
      <c r="K21141">
        <v>11.267939999999999</v>
      </c>
      <c r="L21141">
        <v>11.5381</v>
      </c>
      <c r="M21141">
        <v>11.58004</v>
      </c>
      <c r="N21141">
        <v>11.44861</v>
      </c>
      <c r="O21141">
        <v>11.301220000000001</v>
      </c>
      <c r="P21141">
        <v>11.67281</v>
      </c>
      <c r="Q21141">
        <v>11.58968</v>
      </c>
      <c r="R21141">
        <v>11.410780000000001</v>
      </c>
      <c r="S21141">
        <v>11.45356</v>
      </c>
      <c r="T21141">
        <v>11.603870000000001</v>
      </c>
      <c r="U21141">
        <v>11.667070000000001</v>
      </c>
      <c r="V21141">
        <v>11.38205</v>
      </c>
      <c r="W21141">
        <v>11.33198</v>
      </c>
      <c r="X21141">
        <v>11.360300000000001</v>
      </c>
      <c r="Y21141">
        <v>11.312860000000001</v>
      </c>
      <c r="Z21141">
        <v>11.33915</v>
      </c>
      <c r="AA21141">
        <v>11.263590000000001</v>
      </c>
      <c r="AB21141">
        <v>11.370369999999999</v>
      </c>
      <c r="AC21141">
        <v>11.266069999999999</v>
      </c>
      <c r="AD21141">
        <v>11.210979999999999</v>
      </c>
      <c r="AE21141">
        <v>11.48123</v>
      </c>
      <c r="AF21141">
        <v>11.49023</v>
      </c>
      <c r="AG21141">
        <v>11.32733</v>
      </c>
      <c r="AH21141">
        <v>11.127649999999999</v>
      </c>
      <c r="AI21141">
        <v>11.26332</v>
      </c>
      <c r="AJ21141">
        <v>11.37777</v>
      </c>
      <c r="AK21141">
        <v>11.16765</v>
      </c>
      <c r="AL21141">
        <v>11.322749999999999</v>
      </c>
      <c r="AM21141">
        <v>11.49611</v>
      </c>
      <c r="AN21141">
        <v>11.06875</v>
      </c>
      <c r="AO21141">
        <v>11.142300000000001</v>
      </c>
      <c r="AP21141">
        <v>10.826029999999999</v>
      </c>
      <c r="AQ21141">
        <v>11.278370000000001</v>
      </c>
      <c r="AR21141">
        <v>11.17632</v>
      </c>
      <c r="AS21141">
        <v>10.949780000000001</v>
      </c>
      <c r="AT21141">
        <v>10.82888</v>
      </c>
      <c r="AU21141">
        <v>10.833959999999999</v>
      </c>
      <c r="AV21141">
        <v>10.918369999999999</v>
      </c>
    </row>
    <row r="21142" spans="1:48" x14ac:dyDescent="0.3">
      <c r="A21142">
        <v>21141</v>
      </c>
      <c r="B21142">
        <v>88</v>
      </c>
      <c r="C21142" s="1" t="s">
        <v>130280</v>
      </c>
      <c r="D21142" s="1" t="s">
        <v>130281</v>
      </c>
      <c r="E21142" s="1" t="s">
        <v>130282</v>
      </c>
      <c r="F21142" s="1" t="s">
        <v>130283</v>
      </c>
      <c r="G21142" s="1" t="s">
        <v>130284</v>
      </c>
      <c r="H21142" s="1" t="s">
        <v>130285</v>
      </c>
      <c r="I21142" s="1" t="s">
        <v>130286</v>
      </c>
      <c r="J21142">
        <v>1072</v>
      </c>
      <c r="K21142">
        <v>17.2864</v>
      </c>
      <c r="L21142">
        <v>17.026890000000002</v>
      </c>
      <c r="M21142">
        <v>16.714490000000001</v>
      </c>
      <c r="N21142">
        <v>16.71791</v>
      </c>
      <c r="O21142">
        <v>17.090119999999999</v>
      </c>
      <c r="P21142">
        <v>16.93207</v>
      </c>
      <c r="Q21142">
        <v>16.60022</v>
      </c>
      <c r="R21142">
        <v>17.14198</v>
      </c>
      <c r="S21142">
        <v>16.773959999999999</v>
      </c>
      <c r="T21142">
        <v>16.77422</v>
      </c>
      <c r="U21142">
        <v>16.737649999999999</v>
      </c>
      <c r="V21142">
        <v>17.60821</v>
      </c>
      <c r="W21142">
        <v>17.647790000000001</v>
      </c>
      <c r="X21142">
        <v>18.12302</v>
      </c>
      <c r="Y21142">
        <v>18.299969999999998</v>
      </c>
      <c r="Z21142">
        <v>17.765820000000001</v>
      </c>
      <c r="AA21142">
        <v>17.61861</v>
      </c>
      <c r="AB21142">
        <v>17.07948</v>
      </c>
      <c r="AC21142">
        <v>17.819210000000002</v>
      </c>
      <c r="AD21142">
        <v>18.15194</v>
      </c>
      <c r="AE21142">
        <v>16.947980000000001</v>
      </c>
      <c r="AF21142">
        <v>16.875309999999999</v>
      </c>
      <c r="AG21142">
        <v>17.400069999999999</v>
      </c>
      <c r="AH21142">
        <v>17.79627</v>
      </c>
      <c r="AI21142">
        <v>17.694220000000001</v>
      </c>
      <c r="AJ21142">
        <v>16.948070000000001</v>
      </c>
      <c r="AK21142">
        <v>17.447939999999999</v>
      </c>
      <c r="AL21142">
        <v>16.88822</v>
      </c>
      <c r="AM21142">
        <v>17.321719999999999</v>
      </c>
      <c r="AN21142">
        <v>17.60247</v>
      </c>
      <c r="AO21142">
        <v>18.24493</v>
      </c>
      <c r="AP21142">
        <v>18.129370000000002</v>
      </c>
      <c r="AQ21142">
        <v>17.193960000000001</v>
      </c>
      <c r="AR21142">
        <v>17.34911</v>
      </c>
      <c r="AS21142">
        <v>17.71453</v>
      </c>
      <c r="AT21142">
        <v>17.825859999999999</v>
      </c>
      <c r="AU21142">
        <v>17.985759999999999</v>
      </c>
      <c r="AV21142">
        <v>18.089649999999999</v>
      </c>
    </row>
    <row r="21143" spans="1:48" x14ac:dyDescent="0.3">
      <c r="A21143">
        <v>21142</v>
      </c>
      <c r="B21143">
        <v>880</v>
      </c>
      <c r="C21143" s="1" t="s">
        <v>130287</v>
      </c>
      <c r="D21143" s="1" t="s">
        <v>130288</v>
      </c>
      <c r="E21143" s="1" t="s">
        <v>130289</v>
      </c>
      <c r="F21143" s="1" t="s">
        <v>130290</v>
      </c>
      <c r="G21143" s="1" t="s">
        <v>66</v>
      </c>
      <c r="H21143" s="1" t="s">
        <v>130291</v>
      </c>
      <c r="I21143" s="1" t="s">
        <v>130292</v>
      </c>
      <c r="J21143">
        <v>5957</v>
      </c>
      <c r="K21143">
        <v>15.236890000000001</v>
      </c>
      <c r="L21143">
        <v>15.076129999999999</v>
      </c>
      <c r="M21143">
        <v>15.02435</v>
      </c>
      <c r="N21143">
        <v>15.170299999999999</v>
      </c>
      <c r="O21143">
        <v>15.09263</v>
      </c>
      <c r="P21143">
        <v>15.043060000000001</v>
      </c>
      <c r="Q21143">
        <v>15.09343</v>
      </c>
      <c r="R21143">
        <v>15.17488</v>
      </c>
      <c r="S21143">
        <v>15.237030000000001</v>
      </c>
      <c r="T21143">
        <v>15.110250000000001</v>
      </c>
      <c r="U21143">
        <v>15.00469</v>
      </c>
      <c r="V21143">
        <v>15.1083</v>
      </c>
      <c r="W21143">
        <v>15.130190000000001</v>
      </c>
      <c r="X21143">
        <v>15.070399999999999</v>
      </c>
      <c r="Y21143">
        <v>15.02849</v>
      </c>
      <c r="Z21143">
        <v>15.00379</v>
      </c>
      <c r="AA21143">
        <v>15.075900000000001</v>
      </c>
      <c r="AB21143">
        <v>15.12077</v>
      </c>
      <c r="AC21143">
        <v>15.04364</v>
      </c>
      <c r="AD21143">
        <v>15.052860000000001</v>
      </c>
      <c r="AE21143">
        <v>14.997479999999999</v>
      </c>
      <c r="AF21143">
        <v>15.121869999999999</v>
      </c>
      <c r="AG21143">
        <v>15.069509999999999</v>
      </c>
      <c r="AH21143">
        <v>15.091670000000001</v>
      </c>
      <c r="AI21143">
        <v>14.974349999999999</v>
      </c>
      <c r="AJ21143">
        <v>15.01229</v>
      </c>
      <c r="AK21143">
        <v>15.1911</v>
      </c>
      <c r="AL21143">
        <v>15.20806</v>
      </c>
      <c r="AM21143">
        <v>15.01848</v>
      </c>
      <c r="AN21143">
        <v>15.299010000000001</v>
      </c>
      <c r="AO21143">
        <v>14.985720000000001</v>
      </c>
      <c r="AP21143">
        <v>15.136699999999999</v>
      </c>
      <c r="AQ21143">
        <v>14.950939999999999</v>
      </c>
      <c r="AR21143">
        <v>14.94176</v>
      </c>
      <c r="AS21143">
        <v>15.084680000000001</v>
      </c>
      <c r="AT21143">
        <v>15.148529999999999</v>
      </c>
      <c r="AU21143">
        <v>15.25539</v>
      </c>
      <c r="AV21143">
        <v>15.11683</v>
      </c>
    </row>
    <row r="21144" spans="1:48" x14ac:dyDescent="0.3">
      <c r="A21144">
        <v>21143</v>
      </c>
      <c r="B21144">
        <v>8800</v>
      </c>
      <c r="C21144" s="1" t="s">
        <v>130293</v>
      </c>
      <c r="D21144" s="1" t="s">
        <v>130294</v>
      </c>
      <c r="E21144" s="1" t="s">
        <v>130295</v>
      </c>
      <c r="F21144" s="1" t="s">
        <v>130296</v>
      </c>
      <c r="G21144" s="1" t="s">
        <v>66</v>
      </c>
      <c r="H21144" s="1" t="s">
        <v>130297</v>
      </c>
      <c r="I21144" s="1" t="s">
        <v>130298</v>
      </c>
      <c r="J21144">
        <v>6689</v>
      </c>
      <c r="K21144">
        <v>11.188840000000001</v>
      </c>
      <c r="L21144">
        <v>11.027520000000001</v>
      </c>
      <c r="M21144">
        <v>11.10397</v>
      </c>
      <c r="N21144">
        <v>11.04261</v>
      </c>
      <c r="O21144">
        <v>11.0251</v>
      </c>
      <c r="P21144">
        <v>11.03964</v>
      </c>
      <c r="Q21144">
        <v>11.172890000000001</v>
      </c>
      <c r="R21144">
        <v>11.09076</v>
      </c>
      <c r="S21144">
        <v>11.03017</v>
      </c>
      <c r="T21144">
        <v>11.053459999999999</v>
      </c>
      <c r="U21144">
        <v>11.165520000000001</v>
      </c>
      <c r="V21144">
        <v>11.08324</v>
      </c>
      <c r="W21144">
        <v>10.953150000000001</v>
      </c>
      <c r="X21144">
        <v>11.20721</v>
      </c>
      <c r="Y21144">
        <v>11.03219</v>
      </c>
      <c r="Z21144">
        <v>11.06372</v>
      </c>
      <c r="AA21144">
        <v>10.97165</v>
      </c>
      <c r="AB21144">
        <v>11.280189999999999</v>
      </c>
      <c r="AC21144">
        <v>10.9175</v>
      </c>
      <c r="AD21144">
        <v>11.0557</v>
      </c>
      <c r="AE21144">
        <v>11.208550000000001</v>
      </c>
      <c r="AF21144">
        <v>11.1274</v>
      </c>
      <c r="AG21144">
        <v>11.16521</v>
      </c>
      <c r="AH21144">
        <v>11.26144</v>
      </c>
      <c r="AI21144">
        <v>11.264799999999999</v>
      </c>
      <c r="AJ21144">
        <v>11.15246</v>
      </c>
      <c r="AK21144">
        <v>11.020759999999999</v>
      </c>
      <c r="AL21144">
        <v>10.85493</v>
      </c>
      <c r="AM21144">
        <v>11.023389999999999</v>
      </c>
      <c r="AN21144">
        <v>10.94749</v>
      </c>
      <c r="AO21144">
        <v>11.438269999999999</v>
      </c>
      <c r="AP21144">
        <v>11.25243</v>
      </c>
      <c r="AQ21144">
        <v>11.899459999999999</v>
      </c>
      <c r="AR21144">
        <v>11.818899999999999</v>
      </c>
      <c r="AS21144">
        <v>11.535159999999999</v>
      </c>
      <c r="AT21144">
        <v>11.36852</v>
      </c>
      <c r="AU21144">
        <v>11.26863</v>
      </c>
      <c r="AV21144">
        <v>11.472849999999999</v>
      </c>
    </row>
    <row r="21145" spans="1:48" x14ac:dyDescent="0.3">
      <c r="A21145">
        <v>21144</v>
      </c>
      <c r="B21145">
        <v>8801</v>
      </c>
      <c r="C21145" s="1" t="s">
        <v>130299</v>
      </c>
      <c r="D21145" s="1" t="s">
        <v>130300</v>
      </c>
      <c r="E21145" s="1" t="s">
        <v>130301</v>
      </c>
      <c r="F21145" s="1" t="s">
        <v>130302</v>
      </c>
      <c r="G21145" s="1" t="s">
        <v>130303</v>
      </c>
      <c r="H21145" s="1" t="s">
        <v>130304</v>
      </c>
      <c r="I21145" s="1" t="s">
        <v>130305</v>
      </c>
      <c r="J21145">
        <v>2035</v>
      </c>
      <c r="K21145">
        <v>10.52853</v>
      </c>
      <c r="L21145">
        <v>12.075749999999999</v>
      </c>
      <c r="M21145">
        <v>11.223750000000001</v>
      </c>
      <c r="N21145">
        <v>12.052440000000001</v>
      </c>
      <c r="O21145">
        <v>10.78989</v>
      </c>
      <c r="P21145">
        <v>12.355270000000001</v>
      </c>
      <c r="Q21145">
        <v>11.330249999999999</v>
      </c>
      <c r="R21145">
        <v>11.539899999999999</v>
      </c>
      <c r="S21145">
        <v>12.891170000000001</v>
      </c>
      <c r="T21145">
        <v>10.607519999999999</v>
      </c>
      <c r="U21145">
        <v>12.14775</v>
      </c>
      <c r="V21145">
        <v>11.49649</v>
      </c>
      <c r="W21145">
        <v>9.935962</v>
      </c>
      <c r="X21145">
        <v>9.8715189999999993</v>
      </c>
      <c r="Y21145">
        <v>9.5282470000000004</v>
      </c>
      <c r="Z21145">
        <v>9.1113389999999992</v>
      </c>
      <c r="AA21145">
        <v>10.32551</v>
      </c>
      <c r="AB21145">
        <v>10.20729</v>
      </c>
      <c r="AC21145">
        <v>9.8699049999999993</v>
      </c>
      <c r="AD21145">
        <v>9.5986480000000007</v>
      </c>
      <c r="AE21145">
        <v>11.924239999999999</v>
      </c>
      <c r="AF21145">
        <v>12.49305</v>
      </c>
      <c r="AG21145">
        <v>9.8462580000000006</v>
      </c>
      <c r="AH21145">
        <v>10.086880000000001</v>
      </c>
      <c r="AI21145">
        <v>9.8564720000000001</v>
      </c>
      <c r="AJ21145">
        <v>10.705270000000001</v>
      </c>
      <c r="AK21145">
        <v>9.9510819999999995</v>
      </c>
      <c r="AL21145">
        <v>11.31099</v>
      </c>
      <c r="AM21145">
        <v>13.18317</v>
      </c>
      <c r="AN21145">
        <v>10.30925</v>
      </c>
      <c r="AO21145">
        <v>9.5716420000000006</v>
      </c>
      <c r="AP21145">
        <v>10.219060000000001</v>
      </c>
      <c r="AQ21145">
        <v>9.7973029999999994</v>
      </c>
      <c r="AR21145">
        <v>9.8043779999999998</v>
      </c>
      <c r="AS21145">
        <v>9.6956349999999993</v>
      </c>
      <c r="AT21145">
        <v>10.78558</v>
      </c>
      <c r="AU21145">
        <v>9.6224109999999996</v>
      </c>
      <c r="AV21145">
        <v>10.422409999999999</v>
      </c>
    </row>
    <row r="21146" spans="1:48" x14ac:dyDescent="0.3">
      <c r="A21146">
        <v>21145</v>
      </c>
      <c r="B21146">
        <v>8802</v>
      </c>
      <c r="C21146" s="1" t="s">
        <v>130306</v>
      </c>
      <c r="D21146" s="1" t="s">
        <v>130307</v>
      </c>
      <c r="E21146" s="1" t="s">
        <v>130308</v>
      </c>
      <c r="F21146" s="1" t="s">
        <v>130309</v>
      </c>
      <c r="G21146" s="1" t="s">
        <v>130310</v>
      </c>
      <c r="H21146" s="1" t="s">
        <v>130311</v>
      </c>
      <c r="I21146" s="1" t="s">
        <v>130312</v>
      </c>
      <c r="J21146">
        <v>1463</v>
      </c>
      <c r="K21146">
        <v>11.251110000000001</v>
      </c>
      <c r="L21146">
        <v>11.944330000000001</v>
      </c>
      <c r="M21146">
        <v>11.881410000000001</v>
      </c>
      <c r="N21146">
        <v>12.008660000000001</v>
      </c>
      <c r="O21146">
        <v>11.64378</v>
      </c>
      <c r="P21146">
        <v>12.02355</v>
      </c>
      <c r="Q21146">
        <v>11.8689</v>
      </c>
      <c r="R21146">
        <v>11.824960000000001</v>
      </c>
      <c r="S21146">
        <v>12.03102</v>
      </c>
      <c r="T21146">
        <v>11.958690000000001</v>
      </c>
      <c r="U21146">
        <v>11.76871</v>
      </c>
      <c r="V21146">
        <v>11.87712</v>
      </c>
      <c r="W21146">
        <v>11.484489999999999</v>
      </c>
      <c r="X21146">
        <v>10.80467</v>
      </c>
      <c r="Y21146">
        <v>11.17051</v>
      </c>
      <c r="Z21146">
        <v>11.07098</v>
      </c>
      <c r="AA21146">
        <v>11.492190000000001</v>
      </c>
      <c r="AB21146">
        <v>11.545959999999999</v>
      </c>
      <c r="AC21146">
        <v>11.34263</v>
      </c>
      <c r="AD21146">
        <v>10.877560000000001</v>
      </c>
      <c r="AE21146">
        <v>11.686959999999999</v>
      </c>
      <c r="AF21146">
        <v>11.75259</v>
      </c>
      <c r="AG21146">
        <v>11.398529999999999</v>
      </c>
      <c r="AH21146">
        <v>11.036149999999999</v>
      </c>
      <c r="AI21146">
        <v>10.847950000000001</v>
      </c>
      <c r="AJ21146">
        <v>11.762499999999999</v>
      </c>
      <c r="AK21146">
        <v>11.050610000000001</v>
      </c>
      <c r="AL21146">
        <v>11.810549999999999</v>
      </c>
      <c r="AM21146">
        <v>12.175739999999999</v>
      </c>
      <c r="AN21146">
        <v>11.268090000000001</v>
      </c>
      <c r="AO21146">
        <v>9.7290430000000008</v>
      </c>
      <c r="AP21146">
        <v>9.8421679999999991</v>
      </c>
      <c r="AQ21146">
        <v>10.275539999999999</v>
      </c>
      <c r="AR21146">
        <v>10.26764</v>
      </c>
      <c r="AS21146">
        <v>10.0144</v>
      </c>
      <c r="AT21146">
        <v>10.02965</v>
      </c>
      <c r="AU21146">
        <v>9.8404559999999996</v>
      </c>
      <c r="AV21146">
        <v>9.8993090000000006</v>
      </c>
    </row>
    <row r="21147" spans="1:48" x14ac:dyDescent="0.3">
      <c r="A21147">
        <v>21146</v>
      </c>
      <c r="B21147">
        <v>8803</v>
      </c>
      <c r="C21147" s="1" t="s">
        <v>130313</v>
      </c>
      <c r="D21147" s="1" t="s">
        <v>130314</v>
      </c>
      <c r="E21147" s="1" t="s">
        <v>130315</v>
      </c>
      <c r="F21147" s="1" t="s">
        <v>130316</v>
      </c>
      <c r="G21147" s="1" t="s">
        <v>130317</v>
      </c>
      <c r="H21147" s="1" t="s">
        <v>130318</v>
      </c>
      <c r="I21147" s="1" t="s">
        <v>130319</v>
      </c>
      <c r="J21147">
        <v>1081</v>
      </c>
      <c r="K21147">
        <v>8.9335140000000006</v>
      </c>
      <c r="L21147">
        <v>12.43242</v>
      </c>
      <c r="M21147">
        <v>12.19129</v>
      </c>
      <c r="N21147">
        <v>12.220319999999999</v>
      </c>
      <c r="O21147">
        <v>12.18</v>
      </c>
      <c r="P21147">
        <v>12.10655</v>
      </c>
      <c r="Q21147">
        <v>11.845510000000001</v>
      </c>
      <c r="R21147">
        <v>11.72485</v>
      </c>
      <c r="S21147">
        <v>12.35529</v>
      </c>
      <c r="T21147">
        <v>12.319789999999999</v>
      </c>
      <c r="U21147">
        <v>11.86843</v>
      </c>
      <c r="V21147">
        <v>11.03702</v>
      </c>
      <c r="W21147">
        <v>11.21819</v>
      </c>
      <c r="X21147">
        <v>9.1839130000000004</v>
      </c>
      <c r="Y21147">
        <v>9.9417530000000003</v>
      </c>
      <c r="Z21147">
        <v>10.33606</v>
      </c>
      <c r="AA21147">
        <v>10.274139999999999</v>
      </c>
      <c r="AB21147">
        <v>11.43783</v>
      </c>
      <c r="AC21147">
        <v>10.911110000000001</v>
      </c>
      <c r="AD21147">
        <v>10.224360000000001</v>
      </c>
      <c r="AE21147">
        <v>11.632210000000001</v>
      </c>
      <c r="AF21147">
        <v>11.759029999999999</v>
      </c>
      <c r="AG21147">
        <v>10.573729999999999</v>
      </c>
      <c r="AH21147">
        <v>8.8326650000000004</v>
      </c>
      <c r="AI21147">
        <v>9.3146419999999992</v>
      </c>
      <c r="AJ21147">
        <v>11.840389999999999</v>
      </c>
      <c r="AK21147">
        <v>9.8804379999999998</v>
      </c>
      <c r="AL21147">
        <v>11.35624</v>
      </c>
      <c r="AM21147">
        <v>12.391209999999999</v>
      </c>
      <c r="AN21147">
        <v>10.04978</v>
      </c>
      <c r="AO21147">
        <v>8.8860779999999995</v>
      </c>
      <c r="AP21147">
        <v>8.7229469999999996</v>
      </c>
      <c r="AQ21147">
        <v>8.6639850000000003</v>
      </c>
      <c r="AR21147">
        <v>9.5423390000000001</v>
      </c>
      <c r="AS21147">
        <v>8.8934250000000006</v>
      </c>
      <c r="AT21147">
        <v>9.1169530000000005</v>
      </c>
      <c r="AU21147">
        <v>9.0507159999999995</v>
      </c>
      <c r="AV21147">
        <v>9.1497530000000005</v>
      </c>
    </row>
    <row r="21148" spans="1:48" x14ac:dyDescent="0.3">
      <c r="A21148">
        <v>21147</v>
      </c>
      <c r="B21148">
        <v>8804</v>
      </c>
      <c r="C21148" s="1" t="s">
        <v>130320</v>
      </c>
      <c r="D21148" s="1" t="s">
        <v>130321</v>
      </c>
      <c r="E21148" s="1" t="s">
        <v>130322</v>
      </c>
      <c r="F21148" s="1" t="s">
        <v>130323</v>
      </c>
      <c r="G21148" s="1" t="s">
        <v>130324</v>
      </c>
      <c r="H21148" s="1" t="s">
        <v>130325</v>
      </c>
      <c r="I21148" s="1" t="s">
        <v>66</v>
      </c>
      <c r="J21148">
        <v>1167</v>
      </c>
      <c r="K21148">
        <v>11.2875</v>
      </c>
      <c r="L21148">
        <v>11.55641</v>
      </c>
      <c r="M21148">
        <v>11.39883</v>
      </c>
      <c r="N21148">
        <v>11.466609999999999</v>
      </c>
      <c r="O21148">
        <v>11.44378</v>
      </c>
      <c r="P21148">
        <v>11.534599999999999</v>
      </c>
      <c r="Q21148">
        <v>11.54036</v>
      </c>
      <c r="R21148">
        <v>11.53143</v>
      </c>
      <c r="S21148">
        <v>11.53815</v>
      </c>
      <c r="T21148">
        <v>11.50953</v>
      </c>
      <c r="U21148">
        <v>11.544689999999999</v>
      </c>
      <c r="V21148">
        <v>11.41887</v>
      </c>
      <c r="W21148">
        <v>11.42808</v>
      </c>
      <c r="X21148">
        <v>11.29233</v>
      </c>
      <c r="Y21148">
        <v>11.26676</v>
      </c>
      <c r="Z21148">
        <v>11.33028</v>
      </c>
      <c r="AA21148">
        <v>11.4361</v>
      </c>
      <c r="AB21148">
        <v>11.3362</v>
      </c>
      <c r="AC21148">
        <v>11.361190000000001</v>
      </c>
      <c r="AD21148">
        <v>11.33511</v>
      </c>
      <c r="AE21148">
        <v>11.54964</v>
      </c>
      <c r="AF21148">
        <v>11.570819999999999</v>
      </c>
      <c r="AG21148">
        <v>11.380089999999999</v>
      </c>
      <c r="AH21148">
        <v>11.19636</v>
      </c>
      <c r="AI21148">
        <v>11.11595</v>
      </c>
      <c r="AJ21148">
        <v>11.42108</v>
      </c>
      <c r="AK21148">
        <v>11.2103</v>
      </c>
      <c r="AL21148">
        <v>11.563890000000001</v>
      </c>
      <c r="AM21148">
        <v>11.4535</v>
      </c>
      <c r="AN21148">
        <v>11.292210000000001</v>
      </c>
      <c r="AO21148">
        <v>10.79955</v>
      </c>
      <c r="AP21148">
        <v>11.170199999999999</v>
      </c>
      <c r="AQ21148">
        <v>11.293189999999999</v>
      </c>
      <c r="AR21148">
        <v>11.01418</v>
      </c>
      <c r="AS21148">
        <v>10.79101</v>
      </c>
      <c r="AT21148">
        <v>10.876150000000001</v>
      </c>
      <c r="AU21148">
        <v>11.0626</v>
      </c>
      <c r="AV21148">
        <v>11.02515</v>
      </c>
    </row>
    <row r="21149" spans="1:48" x14ac:dyDescent="0.3">
      <c r="A21149">
        <v>21148</v>
      </c>
      <c r="B21149">
        <v>8805</v>
      </c>
      <c r="C21149" s="1" t="s">
        <v>130326</v>
      </c>
      <c r="D21149" s="1" t="s">
        <v>130327</v>
      </c>
      <c r="E21149" s="1" t="s">
        <v>130328</v>
      </c>
      <c r="F21149" s="1" t="s">
        <v>130329</v>
      </c>
      <c r="G21149" s="1" t="s">
        <v>130330</v>
      </c>
      <c r="H21149" s="1" t="s">
        <v>130331</v>
      </c>
      <c r="I21149" s="1" t="s">
        <v>66</v>
      </c>
      <c r="J21149">
        <v>1478</v>
      </c>
      <c r="K21149">
        <v>10.923030000000001</v>
      </c>
      <c r="L21149">
        <v>11.08771</v>
      </c>
      <c r="M21149">
        <v>11.13278</v>
      </c>
      <c r="N21149">
        <v>11.1035</v>
      </c>
      <c r="O21149">
        <v>11.12293</v>
      </c>
      <c r="P21149">
        <v>11.22974</v>
      </c>
      <c r="Q21149">
        <v>11.05054</v>
      </c>
      <c r="R21149">
        <v>11.19111</v>
      </c>
      <c r="S21149">
        <v>11.06391</v>
      </c>
      <c r="T21149">
        <v>11.182919999999999</v>
      </c>
      <c r="U21149">
        <v>11.097110000000001</v>
      </c>
      <c r="V21149">
        <v>11.18802</v>
      </c>
      <c r="W21149">
        <v>11.038729999999999</v>
      </c>
      <c r="X21149">
        <v>11.44248</v>
      </c>
      <c r="Y21149">
        <v>11.43988</v>
      </c>
      <c r="Z21149">
        <v>11.35342</v>
      </c>
      <c r="AA21149">
        <v>11.231070000000001</v>
      </c>
      <c r="AB21149">
        <v>11.25324</v>
      </c>
      <c r="AC21149">
        <v>11.40826</v>
      </c>
      <c r="AD21149">
        <v>11.485889999999999</v>
      </c>
      <c r="AE21149">
        <v>11.1409</v>
      </c>
      <c r="AF21149">
        <v>11.27744</v>
      </c>
      <c r="AG21149">
        <v>11.40828</v>
      </c>
      <c r="AH21149">
        <v>11.23935</v>
      </c>
      <c r="AI21149">
        <v>11.21466</v>
      </c>
      <c r="AJ21149">
        <v>11.18693</v>
      </c>
      <c r="AK21149">
        <v>10.88569</v>
      </c>
      <c r="AL21149">
        <v>10.86429</v>
      </c>
      <c r="AM21149">
        <v>11.09281</v>
      </c>
      <c r="AN21149">
        <v>10.93535</v>
      </c>
      <c r="AO21149">
        <v>11.339130000000001</v>
      </c>
      <c r="AP21149">
        <v>11.31561</v>
      </c>
      <c r="AQ21149">
        <v>10.96073</v>
      </c>
      <c r="AR21149">
        <v>10.912839999999999</v>
      </c>
      <c r="AS21149">
        <v>11.17497</v>
      </c>
      <c r="AT21149">
        <v>11.31658</v>
      </c>
      <c r="AU21149">
        <v>11.22627</v>
      </c>
      <c r="AV21149">
        <v>11.392580000000001</v>
      </c>
    </row>
    <row r="21150" spans="1:48" x14ac:dyDescent="0.3">
      <c r="A21150">
        <v>21149</v>
      </c>
      <c r="B21150">
        <v>8806</v>
      </c>
      <c r="C21150" s="1" t="s">
        <v>130332</v>
      </c>
      <c r="D21150" s="1" t="s">
        <v>130333</v>
      </c>
      <c r="E21150" s="1" t="s">
        <v>130334</v>
      </c>
      <c r="F21150" s="1" t="s">
        <v>130335</v>
      </c>
      <c r="G21150" s="1" t="s">
        <v>66</v>
      </c>
      <c r="H21150" s="1" t="s">
        <v>130336</v>
      </c>
      <c r="I21150" s="1" t="s">
        <v>130337</v>
      </c>
      <c r="J21150">
        <v>2801</v>
      </c>
      <c r="K21150">
        <v>11.18648</v>
      </c>
      <c r="L21150">
        <v>11.14737</v>
      </c>
      <c r="M21150">
        <v>11.10439</v>
      </c>
      <c r="N21150">
        <v>11.092090000000001</v>
      </c>
      <c r="O21150">
        <v>11.18777</v>
      </c>
      <c r="P21150">
        <v>11.23523</v>
      </c>
      <c r="Q21150">
        <v>11.02778</v>
      </c>
      <c r="R21150">
        <v>11.23739</v>
      </c>
      <c r="S21150">
        <v>11.39438</v>
      </c>
      <c r="T21150">
        <v>11.2773</v>
      </c>
      <c r="U21150">
        <v>11.12114</v>
      </c>
      <c r="V21150">
        <v>11.21091</v>
      </c>
      <c r="W21150">
        <v>11.24488</v>
      </c>
      <c r="X21150">
        <v>11.2073</v>
      </c>
      <c r="Y21150">
        <v>11.154579999999999</v>
      </c>
      <c r="Z21150">
        <v>11.15325</v>
      </c>
      <c r="AA21150">
        <v>11.2651</v>
      </c>
      <c r="AB21150">
        <v>11.19145</v>
      </c>
      <c r="AC21150">
        <v>11.11918</v>
      </c>
      <c r="AD21150">
        <v>11.264049999999999</v>
      </c>
      <c r="AE21150">
        <v>11.1107</v>
      </c>
      <c r="AF21150">
        <v>11.215949999999999</v>
      </c>
      <c r="AG21150">
        <v>11.03593</v>
      </c>
      <c r="AH21150">
        <v>11.139279999999999</v>
      </c>
      <c r="AI21150">
        <v>11.12923</v>
      </c>
      <c r="AJ21150">
        <v>11.090170000000001</v>
      </c>
      <c r="AK21150">
        <v>11.161630000000001</v>
      </c>
      <c r="AL21150">
        <v>11.220969999999999</v>
      </c>
      <c r="AM21150">
        <v>11.161630000000001</v>
      </c>
      <c r="AN21150">
        <v>11.34352</v>
      </c>
      <c r="AO21150">
        <v>11.31465</v>
      </c>
      <c r="AP21150">
        <v>11.3209</v>
      </c>
      <c r="AQ21150">
        <v>11.143610000000001</v>
      </c>
      <c r="AR21150">
        <v>11.22827</v>
      </c>
      <c r="AS21150">
        <v>11.3438</v>
      </c>
      <c r="AT21150">
        <v>11.4331</v>
      </c>
      <c r="AU21150">
        <v>11.38847</v>
      </c>
      <c r="AV21150">
        <v>11.48244</v>
      </c>
    </row>
    <row r="21151" spans="1:48" x14ac:dyDescent="0.3">
      <c r="A21151">
        <v>21150</v>
      </c>
      <c r="B21151">
        <v>8807</v>
      </c>
      <c r="C21151" s="1" t="s">
        <v>130338</v>
      </c>
      <c r="D21151" s="1" t="s">
        <v>130339</v>
      </c>
      <c r="E21151" s="1" t="s">
        <v>130340</v>
      </c>
      <c r="F21151" s="1" t="s">
        <v>130341</v>
      </c>
      <c r="G21151" s="1" t="s">
        <v>130342</v>
      </c>
      <c r="H21151" s="1" t="s">
        <v>130343</v>
      </c>
      <c r="I21151" s="1" t="s">
        <v>130344</v>
      </c>
      <c r="J21151">
        <v>1819</v>
      </c>
      <c r="K21151">
        <v>11.19956</v>
      </c>
      <c r="L21151">
        <v>11.292299999999999</v>
      </c>
      <c r="M21151">
        <v>11.031129999999999</v>
      </c>
      <c r="N21151">
        <v>11.07034</v>
      </c>
      <c r="O21151">
        <v>11.285159999999999</v>
      </c>
      <c r="P21151">
        <v>11.022460000000001</v>
      </c>
      <c r="Q21151">
        <v>11.01679</v>
      </c>
      <c r="R21151">
        <v>11.056150000000001</v>
      </c>
      <c r="S21151">
        <v>11.09578</v>
      </c>
      <c r="T21151">
        <v>11.04186</v>
      </c>
      <c r="U21151">
        <v>11.07963</v>
      </c>
      <c r="V21151">
        <v>11.27998</v>
      </c>
      <c r="W21151">
        <v>11.19633</v>
      </c>
      <c r="X21151">
        <v>11.254239999999999</v>
      </c>
      <c r="Y21151">
        <v>11.19032</v>
      </c>
      <c r="Z21151">
        <v>11.222630000000001</v>
      </c>
      <c r="AA21151">
        <v>11.383100000000001</v>
      </c>
      <c r="AB21151">
        <v>11.14175</v>
      </c>
      <c r="AC21151">
        <v>11.23742</v>
      </c>
      <c r="AD21151">
        <v>11.15945</v>
      </c>
      <c r="AE21151">
        <v>11.05753</v>
      </c>
      <c r="AF21151">
        <v>11.07278</v>
      </c>
      <c r="AG21151">
        <v>11.11101</v>
      </c>
      <c r="AH21151">
        <v>11.336410000000001</v>
      </c>
      <c r="AI21151">
        <v>11.14715</v>
      </c>
      <c r="AJ21151">
        <v>10.94176</v>
      </c>
      <c r="AK21151">
        <v>11.15512</v>
      </c>
      <c r="AL21151">
        <v>11.360469999999999</v>
      </c>
      <c r="AM21151">
        <v>11.26741</v>
      </c>
      <c r="AN21151">
        <v>11.328430000000001</v>
      </c>
      <c r="AO21151">
        <v>11.465999999999999</v>
      </c>
      <c r="AP21151">
        <v>11.59708</v>
      </c>
      <c r="AQ21151">
        <v>11.210990000000001</v>
      </c>
      <c r="AR21151">
        <v>11.150359999999999</v>
      </c>
      <c r="AS21151">
        <v>11.27107</v>
      </c>
      <c r="AT21151">
        <v>11.35979</v>
      </c>
      <c r="AU21151">
        <v>11.469010000000001</v>
      </c>
      <c r="AV21151">
        <v>11.43735</v>
      </c>
    </row>
    <row r="21152" spans="1:48" x14ac:dyDescent="0.3">
      <c r="A21152">
        <v>21151</v>
      </c>
      <c r="B21152">
        <v>8808</v>
      </c>
      <c r="C21152" s="1" t="s">
        <v>130345</v>
      </c>
      <c r="D21152" s="1" t="s">
        <v>130346</v>
      </c>
      <c r="E21152" s="1" t="s">
        <v>130347</v>
      </c>
      <c r="F21152" s="1" t="s">
        <v>130348</v>
      </c>
      <c r="G21152" s="1" t="s">
        <v>130349</v>
      </c>
      <c r="H21152" s="1" t="s">
        <v>130350</v>
      </c>
      <c r="I21152" s="1" t="s">
        <v>130351</v>
      </c>
      <c r="J21152">
        <v>3450</v>
      </c>
      <c r="K21152">
        <v>11.11905</v>
      </c>
      <c r="L21152">
        <v>11.39513</v>
      </c>
      <c r="M21152">
        <v>11.432359999999999</v>
      </c>
      <c r="N21152">
        <v>11.540469999999999</v>
      </c>
      <c r="O21152">
        <v>11.48671</v>
      </c>
      <c r="P21152">
        <v>11.38002</v>
      </c>
      <c r="Q21152">
        <v>11.495229999999999</v>
      </c>
      <c r="R21152">
        <v>11.4933</v>
      </c>
      <c r="S21152">
        <v>11.37054</v>
      </c>
      <c r="T21152">
        <v>11.403879999999999</v>
      </c>
      <c r="U21152">
        <v>11.37135</v>
      </c>
      <c r="V21152">
        <v>11.423640000000001</v>
      </c>
      <c r="W21152">
        <v>11.202209999999999</v>
      </c>
      <c r="X21152">
        <v>11.07549</v>
      </c>
      <c r="Y21152">
        <v>11.03722</v>
      </c>
      <c r="Z21152">
        <v>11.129759999999999</v>
      </c>
      <c r="AA21152">
        <v>11.268980000000001</v>
      </c>
      <c r="AB21152">
        <v>11.39101</v>
      </c>
      <c r="AC21152">
        <v>11.087730000000001</v>
      </c>
      <c r="AD21152">
        <v>11.17994</v>
      </c>
      <c r="AE21152">
        <v>11.472340000000001</v>
      </c>
      <c r="AF21152">
        <v>11.540179999999999</v>
      </c>
      <c r="AG21152">
        <v>11.342230000000001</v>
      </c>
      <c r="AH21152">
        <v>11.132529999999999</v>
      </c>
      <c r="AI21152">
        <v>11.08267</v>
      </c>
      <c r="AJ21152">
        <v>11.491149999999999</v>
      </c>
      <c r="AK21152">
        <v>11.03731</v>
      </c>
      <c r="AL21152">
        <v>11.380800000000001</v>
      </c>
      <c r="AM21152">
        <v>11.370990000000001</v>
      </c>
      <c r="AN21152">
        <v>11.292400000000001</v>
      </c>
      <c r="AO21152">
        <v>11.095079999999999</v>
      </c>
      <c r="AP21152">
        <v>11.099320000000001</v>
      </c>
      <c r="AQ21152">
        <v>10.799720000000001</v>
      </c>
      <c r="AR21152">
        <v>10.71317</v>
      </c>
      <c r="AS21152">
        <v>10.988149999999999</v>
      </c>
      <c r="AT21152">
        <v>11.03594</v>
      </c>
      <c r="AU21152">
        <v>11.227460000000001</v>
      </c>
      <c r="AV21152">
        <v>11.054130000000001</v>
      </c>
    </row>
    <row r="21153" spans="1:48" x14ac:dyDescent="0.3">
      <c r="A21153">
        <v>21152</v>
      </c>
      <c r="B21153">
        <v>8809</v>
      </c>
      <c r="C21153" s="1" t="s">
        <v>130352</v>
      </c>
      <c r="D21153" s="1" t="s">
        <v>130353</v>
      </c>
      <c r="E21153" s="1" t="s">
        <v>130354</v>
      </c>
      <c r="F21153" s="1" t="s">
        <v>130355</v>
      </c>
      <c r="G21153" s="1" t="s">
        <v>130356</v>
      </c>
      <c r="H21153" s="1" t="s">
        <v>130357</v>
      </c>
      <c r="I21153" s="1" t="s">
        <v>130358</v>
      </c>
      <c r="J21153">
        <v>2778</v>
      </c>
      <c r="K21153">
        <v>10.79791</v>
      </c>
      <c r="L21153">
        <v>10.701650000000001</v>
      </c>
      <c r="M21153">
        <v>11.122920000000001</v>
      </c>
      <c r="N21153">
        <v>10.9663</v>
      </c>
      <c r="O21153">
        <v>11.25722</v>
      </c>
      <c r="P21153">
        <v>11.547079999999999</v>
      </c>
      <c r="Q21153">
        <v>11.297750000000001</v>
      </c>
      <c r="R21153">
        <v>10.60196</v>
      </c>
      <c r="S21153">
        <v>10.37805</v>
      </c>
      <c r="T21153">
        <v>11.251469999999999</v>
      </c>
      <c r="U21153">
        <v>11.004099999999999</v>
      </c>
      <c r="V21153">
        <v>11.660909999999999</v>
      </c>
      <c r="W21153">
        <v>11.435499999999999</v>
      </c>
      <c r="X21153">
        <v>10.64955</v>
      </c>
      <c r="Y21153">
        <v>9.8290950000000006</v>
      </c>
      <c r="Z21153">
        <v>11.135999999999999</v>
      </c>
      <c r="AA21153">
        <v>11.534219999999999</v>
      </c>
      <c r="AB21153">
        <v>11.45036</v>
      </c>
      <c r="AC21153">
        <v>12.023809999999999</v>
      </c>
      <c r="AD21153">
        <v>11.37139</v>
      </c>
      <c r="AE21153">
        <v>10.88518</v>
      </c>
      <c r="AF21153">
        <v>11.094849999999999</v>
      </c>
      <c r="AG21153">
        <v>11.563000000000001</v>
      </c>
      <c r="AH21153">
        <v>10.152939999999999</v>
      </c>
      <c r="AI21153">
        <v>11.3653</v>
      </c>
      <c r="AJ21153">
        <v>11.44219</v>
      </c>
      <c r="AK21153">
        <v>11.39467</v>
      </c>
      <c r="AL21153">
        <v>10.459020000000001</v>
      </c>
      <c r="AM21153">
        <v>11.5402</v>
      </c>
      <c r="AN21153">
        <v>11.394579999999999</v>
      </c>
      <c r="AO21153">
        <v>11.281409999999999</v>
      </c>
      <c r="AP21153">
        <v>10.82911</v>
      </c>
      <c r="AQ21153">
        <v>11.08015</v>
      </c>
      <c r="AR21153">
        <v>11.21195</v>
      </c>
      <c r="AS21153">
        <v>10.82469</v>
      </c>
      <c r="AT21153">
        <v>10.7738</v>
      </c>
      <c r="AU21153">
        <v>10.751810000000001</v>
      </c>
      <c r="AV21153">
        <v>10.69187</v>
      </c>
    </row>
    <row r="21154" spans="1:48" x14ac:dyDescent="0.3">
      <c r="A21154">
        <v>21153</v>
      </c>
      <c r="B21154">
        <v>881</v>
      </c>
      <c r="C21154" s="1" t="s">
        <v>130359</v>
      </c>
      <c r="D21154" s="1" t="s">
        <v>130360</v>
      </c>
      <c r="E21154" s="1" t="s">
        <v>130361</v>
      </c>
      <c r="F21154" s="1" t="s">
        <v>130362</v>
      </c>
      <c r="G21154" s="1" t="s">
        <v>66</v>
      </c>
      <c r="H21154" s="1" t="s">
        <v>130363</v>
      </c>
      <c r="I21154" s="1" t="s">
        <v>130364</v>
      </c>
      <c r="J21154">
        <v>1361</v>
      </c>
      <c r="K21154">
        <v>11.44018</v>
      </c>
      <c r="L21154">
        <v>11.391500000000001</v>
      </c>
      <c r="M21154">
        <v>15.79777</v>
      </c>
      <c r="N21154">
        <v>15.02853</v>
      </c>
      <c r="O21154">
        <v>15.30048</v>
      </c>
      <c r="P21154">
        <v>11.48897</v>
      </c>
      <c r="Q21154">
        <v>15.5947</v>
      </c>
      <c r="R21154">
        <v>15.01493</v>
      </c>
      <c r="S21154">
        <v>15.45815</v>
      </c>
      <c r="T21154">
        <v>15.342169999999999</v>
      </c>
      <c r="U21154">
        <v>15.25437</v>
      </c>
      <c r="V21154">
        <v>14.95196</v>
      </c>
      <c r="W21154">
        <v>11.46421</v>
      </c>
      <c r="X21154">
        <v>14.476559999999999</v>
      </c>
      <c r="Y21154">
        <v>11.72334</v>
      </c>
      <c r="Z21154">
        <v>14.94689</v>
      </c>
      <c r="AA21154">
        <v>14.879490000000001</v>
      </c>
      <c r="AB21154">
        <v>15.1866</v>
      </c>
      <c r="AC21154">
        <v>15.88894</v>
      </c>
      <c r="AD21154">
        <v>11.60449</v>
      </c>
      <c r="AE21154">
        <v>16.182210000000001</v>
      </c>
      <c r="AF21154">
        <v>15.429449999999999</v>
      </c>
      <c r="AG21154">
        <v>15.453390000000001</v>
      </c>
      <c r="AH21154">
        <v>14.520799999999999</v>
      </c>
      <c r="AI21154">
        <v>14.59252</v>
      </c>
      <c r="AJ21154">
        <v>16.17802</v>
      </c>
      <c r="AK21154">
        <v>11.437720000000001</v>
      </c>
      <c r="AL21154">
        <v>14.7796</v>
      </c>
      <c r="AM21154">
        <v>14.95496</v>
      </c>
      <c r="AN21154">
        <v>13.735939999999999</v>
      </c>
      <c r="AO21154">
        <v>14.51763</v>
      </c>
      <c r="AP21154">
        <v>15.146739999999999</v>
      </c>
      <c r="AQ21154">
        <v>15.52028</v>
      </c>
      <c r="AR21154">
        <v>14.861459999999999</v>
      </c>
      <c r="AS21154">
        <v>11.866</v>
      </c>
      <c r="AT21154">
        <v>14.79476</v>
      </c>
      <c r="AU21154">
        <v>15.763629999999999</v>
      </c>
      <c r="AV21154">
        <v>14.767110000000001</v>
      </c>
    </row>
    <row r="21155" spans="1:48" x14ac:dyDescent="0.3">
      <c r="A21155">
        <v>21154</v>
      </c>
      <c r="B21155">
        <v>8810</v>
      </c>
      <c r="C21155" s="1" t="s">
        <v>130365</v>
      </c>
      <c r="D21155" s="1" t="s">
        <v>130366</v>
      </c>
      <c r="E21155" s="1" t="s">
        <v>130367</v>
      </c>
      <c r="F21155" s="1" t="s">
        <v>130368</v>
      </c>
      <c r="G21155" s="1" t="s">
        <v>130369</v>
      </c>
      <c r="H21155" s="1" t="s">
        <v>130370</v>
      </c>
      <c r="I21155" s="1" t="s">
        <v>130371</v>
      </c>
      <c r="J21155">
        <v>1659</v>
      </c>
      <c r="K21155">
        <v>10.93295</v>
      </c>
      <c r="L21155">
        <v>11.52436</v>
      </c>
      <c r="M21155">
        <v>11.54556</v>
      </c>
      <c r="N21155">
        <v>11.48916</v>
      </c>
      <c r="O21155">
        <v>11.579499999999999</v>
      </c>
      <c r="P21155">
        <v>11.595739999999999</v>
      </c>
      <c r="Q21155">
        <v>11.39428</v>
      </c>
      <c r="R21155">
        <v>11.4872</v>
      </c>
      <c r="S21155">
        <v>11.611409999999999</v>
      </c>
      <c r="T21155">
        <v>11.548830000000001</v>
      </c>
      <c r="U21155">
        <v>11.60646</v>
      </c>
      <c r="V21155">
        <v>11.422330000000001</v>
      </c>
      <c r="W21155">
        <v>11.195220000000001</v>
      </c>
      <c r="X21155">
        <v>11.296480000000001</v>
      </c>
      <c r="Y21155">
        <v>11.261010000000001</v>
      </c>
      <c r="Z21155">
        <v>11.328799999999999</v>
      </c>
      <c r="AA21155">
        <v>11.36809</v>
      </c>
      <c r="AB21155">
        <v>11.283910000000001</v>
      </c>
      <c r="AC21155">
        <v>11.68064</v>
      </c>
      <c r="AD21155">
        <v>11.220660000000001</v>
      </c>
      <c r="AE21155">
        <v>11.64664</v>
      </c>
      <c r="AF21155">
        <v>11.61098</v>
      </c>
      <c r="AG21155">
        <v>11.601929999999999</v>
      </c>
      <c r="AH21155">
        <v>11.12548</v>
      </c>
      <c r="AI21155">
        <v>11.057449999999999</v>
      </c>
      <c r="AJ21155">
        <v>11.63158</v>
      </c>
      <c r="AK21155">
        <v>10.8666</v>
      </c>
      <c r="AL21155">
        <v>11.265969999999999</v>
      </c>
      <c r="AM21155">
        <v>11.68256</v>
      </c>
      <c r="AN21155">
        <v>10.887269999999999</v>
      </c>
      <c r="AO21155">
        <v>11.043760000000001</v>
      </c>
      <c r="AP21155">
        <v>10.95365</v>
      </c>
      <c r="AQ21155">
        <v>10.71631</v>
      </c>
      <c r="AR21155">
        <v>10.7807</v>
      </c>
      <c r="AS21155">
        <v>11.03425</v>
      </c>
      <c r="AT21155">
        <v>10.91178</v>
      </c>
      <c r="AU21155">
        <v>10.68995</v>
      </c>
      <c r="AV21155">
        <v>10.99334</v>
      </c>
    </row>
    <row r="21156" spans="1:48" x14ac:dyDescent="0.3">
      <c r="A21156">
        <v>21155</v>
      </c>
      <c r="B21156">
        <v>8811</v>
      </c>
      <c r="C21156" s="1" t="s">
        <v>130372</v>
      </c>
      <c r="D21156" s="1" t="s">
        <v>130373</v>
      </c>
      <c r="E21156" s="1" t="s">
        <v>130374</v>
      </c>
      <c r="F21156" s="1" t="s">
        <v>130375</v>
      </c>
      <c r="G21156" s="1" t="s">
        <v>130376</v>
      </c>
      <c r="H21156" s="1" t="s">
        <v>130377</v>
      </c>
      <c r="I21156" s="1" t="s">
        <v>130378</v>
      </c>
      <c r="J21156">
        <v>6642</v>
      </c>
      <c r="K21156">
        <v>11.35167</v>
      </c>
      <c r="L21156">
        <v>11.31875</v>
      </c>
      <c r="M21156">
        <v>11.302899999999999</v>
      </c>
      <c r="N21156">
        <v>11.102499999999999</v>
      </c>
      <c r="O21156">
        <v>11.426209999999999</v>
      </c>
      <c r="P21156">
        <v>11.19842</v>
      </c>
      <c r="Q21156">
        <v>11.206480000000001</v>
      </c>
      <c r="R21156">
        <v>11.101330000000001</v>
      </c>
      <c r="S21156">
        <v>11.16469</v>
      </c>
      <c r="T21156">
        <v>11.23634</v>
      </c>
      <c r="U21156">
        <v>11.216060000000001</v>
      </c>
      <c r="V21156">
        <v>11.20116</v>
      </c>
      <c r="W21156">
        <v>11.198029999999999</v>
      </c>
      <c r="X21156">
        <v>11.38865</v>
      </c>
      <c r="Y21156">
        <v>11.343439999999999</v>
      </c>
      <c r="Z21156">
        <v>11.327859999999999</v>
      </c>
      <c r="AA21156">
        <v>11.32061</v>
      </c>
      <c r="AB21156">
        <v>11.436059999999999</v>
      </c>
      <c r="AC21156">
        <v>11.46551</v>
      </c>
      <c r="AD21156">
        <v>11.133139999999999</v>
      </c>
      <c r="AE21156">
        <v>11.427860000000001</v>
      </c>
      <c r="AF21156">
        <v>11.24183</v>
      </c>
      <c r="AG21156">
        <v>11.49061</v>
      </c>
      <c r="AH21156">
        <v>11.224</v>
      </c>
      <c r="AI21156">
        <v>11.18913</v>
      </c>
      <c r="AJ21156">
        <v>11.350429999999999</v>
      </c>
      <c r="AK21156">
        <v>11.25741</v>
      </c>
      <c r="AL21156">
        <v>11.09441</v>
      </c>
      <c r="AM21156">
        <v>11.24995</v>
      </c>
      <c r="AN21156">
        <v>11.04142</v>
      </c>
      <c r="AO21156">
        <v>11.299189999999999</v>
      </c>
      <c r="AP21156">
        <v>11.173690000000001</v>
      </c>
      <c r="AQ21156">
        <v>11.607659999999999</v>
      </c>
      <c r="AR21156">
        <v>11.250450000000001</v>
      </c>
      <c r="AS21156">
        <v>11.235469999999999</v>
      </c>
      <c r="AT21156">
        <v>11.15047</v>
      </c>
      <c r="AU21156">
        <v>11.189019999999999</v>
      </c>
      <c r="AV21156">
        <v>11.313940000000001</v>
      </c>
    </row>
    <row r="21157" spans="1:48" x14ac:dyDescent="0.3">
      <c r="A21157">
        <v>21156</v>
      </c>
      <c r="B21157">
        <v>8812</v>
      </c>
      <c r="C21157" s="1" t="s">
        <v>130379</v>
      </c>
      <c r="D21157" s="1" t="s">
        <v>130380</v>
      </c>
      <c r="E21157" s="1" t="s">
        <v>130381</v>
      </c>
      <c r="F21157" s="1" t="s">
        <v>130382</v>
      </c>
      <c r="G21157" s="1" t="s">
        <v>130383</v>
      </c>
      <c r="H21157" s="1" t="s">
        <v>130384</v>
      </c>
      <c r="I21157" s="1" t="s">
        <v>130385</v>
      </c>
      <c r="J21157">
        <v>1258</v>
      </c>
      <c r="K21157">
        <v>11.689410000000001</v>
      </c>
      <c r="L21157">
        <v>10.68289</v>
      </c>
      <c r="M21157">
        <v>10.47752</v>
      </c>
      <c r="N21157">
        <v>10.14767</v>
      </c>
      <c r="O21157">
        <v>10.72723</v>
      </c>
      <c r="P21157">
        <v>10.410209999999999</v>
      </c>
      <c r="Q21157">
        <v>10.21299</v>
      </c>
      <c r="R21157">
        <v>10.37706</v>
      </c>
      <c r="S21157">
        <v>9.961214</v>
      </c>
      <c r="T21157">
        <v>10.55753</v>
      </c>
      <c r="U21157">
        <v>10.499269999999999</v>
      </c>
      <c r="V21157">
        <v>11.18164</v>
      </c>
      <c r="W21157">
        <v>11.103109999999999</v>
      </c>
      <c r="X21157">
        <v>11.70248</v>
      </c>
      <c r="Y21157">
        <v>11.304040000000001</v>
      </c>
      <c r="Z21157">
        <v>11.35148</v>
      </c>
      <c r="AA21157">
        <v>11.393969999999999</v>
      </c>
      <c r="AB21157">
        <v>11.13039</v>
      </c>
      <c r="AC21157">
        <v>11.396990000000001</v>
      </c>
      <c r="AD21157">
        <v>11.475910000000001</v>
      </c>
      <c r="AE21157">
        <v>10.905250000000001</v>
      </c>
      <c r="AF21157">
        <v>10.749639999999999</v>
      </c>
      <c r="AG21157">
        <v>11.15415</v>
      </c>
      <c r="AH21157">
        <v>11.47692</v>
      </c>
      <c r="AI21157">
        <v>11.343769999999999</v>
      </c>
      <c r="AJ21157">
        <v>10.8935</v>
      </c>
      <c r="AK21157">
        <v>11.52671</v>
      </c>
      <c r="AL21157">
        <v>10.843070000000001</v>
      </c>
      <c r="AM21157">
        <v>10.60957</v>
      </c>
      <c r="AN21157">
        <v>11.776820000000001</v>
      </c>
      <c r="AO21157">
        <v>11.372960000000001</v>
      </c>
      <c r="AP21157">
        <v>11.542759999999999</v>
      </c>
      <c r="AQ21157">
        <v>11.155570000000001</v>
      </c>
      <c r="AR21157">
        <v>11.34886</v>
      </c>
      <c r="AS21157">
        <v>11.47429</v>
      </c>
      <c r="AT21157">
        <v>11.39541</v>
      </c>
      <c r="AU21157">
        <v>11.272309999999999</v>
      </c>
      <c r="AV21157">
        <v>11.57063</v>
      </c>
    </row>
    <row r="21158" spans="1:48" x14ac:dyDescent="0.3">
      <c r="A21158">
        <v>21157</v>
      </c>
      <c r="B21158">
        <v>8813</v>
      </c>
      <c r="C21158" s="1" t="s">
        <v>130386</v>
      </c>
      <c r="D21158" s="1" t="s">
        <v>130387</v>
      </c>
      <c r="E21158" s="1" t="s">
        <v>130388</v>
      </c>
      <c r="F21158" s="1" t="s">
        <v>130389</v>
      </c>
      <c r="G21158" s="1" t="s">
        <v>66</v>
      </c>
      <c r="H21158" s="1" t="s">
        <v>130390</v>
      </c>
      <c r="I21158" s="1" t="s">
        <v>130391</v>
      </c>
      <c r="J21158">
        <v>3026</v>
      </c>
      <c r="K21158">
        <v>11.799469999999999</v>
      </c>
      <c r="L21158">
        <v>12.30875</v>
      </c>
      <c r="M21158">
        <v>11.758139999999999</v>
      </c>
      <c r="N21158">
        <v>11.212910000000001</v>
      </c>
      <c r="O21158">
        <v>11.949439999999999</v>
      </c>
      <c r="P21158">
        <v>11.78871</v>
      </c>
      <c r="Q21158">
        <v>11.61567</v>
      </c>
      <c r="R21158">
        <v>11.55193</v>
      </c>
      <c r="S21158">
        <v>11.95933</v>
      </c>
      <c r="T21158">
        <v>12.05476</v>
      </c>
      <c r="U21158">
        <v>11.930910000000001</v>
      </c>
      <c r="V21158">
        <v>12.10707</v>
      </c>
      <c r="W21158">
        <v>11.45209</v>
      </c>
      <c r="X21158">
        <v>10.65584</v>
      </c>
      <c r="Y21158">
        <v>10.927429999999999</v>
      </c>
      <c r="Z21158">
        <v>10.88959</v>
      </c>
      <c r="AA21158">
        <v>11.27355</v>
      </c>
      <c r="AB21158">
        <v>11.26276</v>
      </c>
      <c r="AC21158">
        <v>11.035069999999999</v>
      </c>
      <c r="AD21158">
        <v>10.39723</v>
      </c>
      <c r="AE21158">
        <v>11.772320000000001</v>
      </c>
      <c r="AF21158">
        <v>11.98934</v>
      </c>
      <c r="AG21158">
        <v>10.708600000000001</v>
      </c>
      <c r="AH21158">
        <v>11.085089999999999</v>
      </c>
      <c r="AI21158">
        <v>10.691380000000001</v>
      </c>
      <c r="AJ21158">
        <v>11.16578</v>
      </c>
      <c r="AK21158">
        <v>10.404949999999999</v>
      </c>
      <c r="AL21158">
        <v>12.0205</v>
      </c>
      <c r="AM21158">
        <v>12.307700000000001</v>
      </c>
      <c r="AN21158">
        <v>11.575329999999999</v>
      </c>
      <c r="AO21158">
        <v>8.4520759999999999</v>
      </c>
      <c r="AP21158">
        <v>8.7012739999999997</v>
      </c>
      <c r="AQ21158">
        <v>8.6016480000000008</v>
      </c>
      <c r="AR21158">
        <v>9.1107709999999997</v>
      </c>
      <c r="AS21158">
        <v>9.1852429999999998</v>
      </c>
      <c r="AT21158">
        <v>8.1711670000000005</v>
      </c>
      <c r="AU21158">
        <v>8.4621089999999999</v>
      </c>
      <c r="AV21158">
        <v>8.1703650000000003</v>
      </c>
    </row>
    <row r="21159" spans="1:48" x14ac:dyDescent="0.3">
      <c r="A21159">
        <v>21158</v>
      </c>
      <c r="B21159">
        <v>8814</v>
      </c>
      <c r="C21159" s="1" t="s">
        <v>130392</v>
      </c>
      <c r="D21159" s="1" t="s">
        <v>130393</v>
      </c>
      <c r="E21159" s="1" t="s">
        <v>130394</v>
      </c>
      <c r="F21159" s="1" t="s">
        <v>130395</v>
      </c>
      <c r="G21159" s="1" t="s">
        <v>130396</v>
      </c>
      <c r="H21159" s="1" t="s">
        <v>130397</v>
      </c>
      <c r="I21159" s="1" t="s">
        <v>130398</v>
      </c>
      <c r="J21159">
        <v>1523</v>
      </c>
      <c r="K21159">
        <v>10.62072</v>
      </c>
      <c r="L21159">
        <v>11.368320000000001</v>
      </c>
      <c r="M21159">
        <v>11.67948</v>
      </c>
      <c r="N21159">
        <v>11.702680000000001</v>
      </c>
      <c r="O21159">
        <v>11.73842</v>
      </c>
      <c r="P21159">
        <v>11.659470000000001</v>
      </c>
      <c r="Q21159">
        <v>11.603949999999999</v>
      </c>
      <c r="R21159">
        <v>11.59718</v>
      </c>
      <c r="S21159">
        <v>11.50909</v>
      </c>
      <c r="T21159">
        <v>11.58126</v>
      </c>
      <c r="U21159">
        <v>11.75577</v>
      </c>
      <c r="V21159">
        <v>11.85239</v>
      </c>
      <c r="W21159">
        <v>11.51708</v>
      </c>
      <c r="X21159">
        <v>10.826639999999999</v>
      </c>
      <c r="Y21159">
        <v>10.770390000000001</v>
      </c>
      <c r="Z21159">
        <v>11.151</v>
      </c>
      <c r="AA21159">
        <v>11.401680000000001</v>
      </c>
      <c r="AB21159">
        <v>11.91297</v>
      </c>
      <c r="AC21159">
        <v>11.80626</v>
      </c>
      <c r="AD21159">
        <v>11.618510000000001</v>
      </c>
      <c r="AE21159">
        <v>11.75658</v>
      </c>
      <c r="AF21159">
        <v>11.61247</v>
      </c>
      <c r="AG21159">
        <v>11.85894</v>
      </c>
      <c r="AH21159">
        <v>10.81582</v>
      </c>
      <c r="AI21159">
        <v>10.9078</v>
      </c>
      <c r="AJ21159">
        <v>11.85886</v>
      </c>
      <c r="AK21159">
        <v>11.16248</v>
      </c>
      <c r="AL21159">
        <v>11.32757</v>
      </c>
      <c r="AM21159">
        <v>11.686249999999999</v>
      </c>
      <c r="AN21159">
        <v>10.95101</v>
      </c>
      <c r="AO21159">
        <v>10.58231</v>
      </c>
      <c r="AP21159">
        <v>10.44882</v>
      </c>
      <c r="AQ21159">
        <v>10.165979999999999</v>
      </c>
      <c r="AR21159">
        <v>10.1165</v>
      </c>
      <c r="AS21159">
        <v>10.386279999999999</v>
      </c>
      <c r="AT21159">
        <v>10.561579999999999</v>
      </c>
      <c r="AU21159">
        <v>10.335380000000001</v>
      </c>
      <c r="AV21159">
        <v>10.45354</v>
      </c>
    </row>
    <row r="21160" spans="1:48" x14ac:dyDescent="0.3">
      <c r="A21160">
        <v>21159</v>
      </c>
      <c r="B21160">
        <v>8815</v>
      </c>
      <c r="C21160" s="1" t="s">
        <v>130399</v>
      </c>
      <c r="D21160" s="1" t="s">
        <v>130400</v>
      </c>
      <c r="E21160" s="1" t="s">
        <v>130401</v>
      </c>
      <c r="F21160" s="1" t="s">
        <v>130402</v>
      </c>
      <c r="G21160" s="1" t="s">
        <v>66</v>
      </c>
      <c r="H21160" s="1" t="s">
        <v>130403</v>
      </c>
      <c r="I21160" s="1" t="s">
        <v>66</v>
      </c>
      <c r="J21160">
        <v>1822</v>
      </c>
      <c r="K21160">
        <v>11.55748</v>
      </c>
      <c r="L21160">
        <v>12.218019999999999</v>
      </c>
      <c r="M21160">
        <v>11.359220000000001</v>
      </c>
      <c r="N21160">
        <v>11.71327</v>
      </c>
      <c r="O21160">
        <v>11.81903</v>
      </c>
      <c r="P21160">
        <v>11.869590000000001</v>
      </c>
      <c r="Q21160">
        <v>11.23794</v>
      </c>
      <c r="R21160">
        <v>11.804040000000001</v>
      </c>
      <c r="S21160">
        <v>11.812530000000001</v>
      </c>
      <c r="T21160">
        <v>11.463900000000001</v>
      </c>
      <c r="U21160">
        <v>11.387040000000001</v>
      </c>
      <c r="V21160">
        <v>11.987220000000001</v>
      </c>
      <c r="W21160">
        <v>11.94088</v>
      </c>
      <c r="X21160">
        <v>11.139200000000001</v>
      </c>
      <c r="Y21160">
        <v>11.473699999999999</v>
      </c>
      <c r="Z21160">
        <v>11.240360000000001</v>
      </c>
      <c r="AA21160">
        <v>11.7805</v>
      </c>
      <c r="AB21160">
        <v>11.24802</v>
      </c>
      <c r="AC21160">
        <v>11.9064</v>
      </c>
      <c r="AD21160">
        <v>11.24807</v>
      </c>
      <c r="AE21160">
        <v>11.768700000000001</v>
      </c>
      <c r="AF21160">
        <v>11.486129999999999</v>
      </c>
      <c r="AG21160">
        <v>11.45884</v>
      </c>
      <c r="AH21160">
        <v>11.323779999999999</v>
      </c>
      <c r="AI21160">
        <v>11.202870000000001</v>
      </c>
      <c r="AJ21160">
        <v>11.25043</v>
      </c>
      <c r="AK21160">
        <v>11.70767</v>
      </c>
      <c r="AL21160">
        <v>12.23213</v>
      </c>
      <c r="AM21160">
        <v>11.919420000000001</v>
      </c>
      <c r="AN21160">
        <v>11.86262</v>
      </c>
      <c r="AO21160">
        <v>8.3665330000000004</v>
      </c>
      <c r="AP21160">
        <v>8.7293730000000007</v>
      </c>
      <c r="AQ21160">
        <v>8.4970189999999999</v>
      </c>
      <c r="AR21160">
        <v>9.3788999999999998</v>
      </c>
      <c r="AS21160">
        <v>8.5700179999999992</v>
      </c>
      <c r="AT21160">
        <v>8.7991250000000001</v>
      </c>
      <c r="AU21160">
        <v>8.5787949999999995</v>
      </c>
      <c r="AV21160">
        <v>8.8441329999999994</v>
      </c>
    </row>
    <row r="21161" spans="1:48" x14ac:dyDescent="0.3">
      <c r="A21161">
        <v>21160</v>
      </c>
      <c r="B21161">
        <v>8816</v>
      </c>
      <c r="C21161" s="1" t="s">
        <v>130404</v>
      </c>
      <c r="D21161" s="1" t="s">
        <v>130405</v>
      </c>
      <c r="E21161" s="1" t="s">
        <v>130406</v>
      </c>
      <c r="F21161" s="1" t="s">
        <v>130407</v>
      </c>
      <c r="G21161" s="1" t="s">
        <v>130408</v>
      </c>
      <c r="H21161" s="1" t="s">
        <v>130409</v>
      </c>
      <c r="I21161" s="1" t="s">
        <v>130410</v>
      </c>
      <c r="J21161">
        <v>2400</v>
      </c>
      <c r="K21161">
        <v>10.976330000000001</v>
      </c>
      <c r="L21161">
        <v>10.57159</v>
      </c>
      <c r="M21161">
        <v>10.747640000000001</v>
      </c>
      <c r="N21161">
        <v>10.44786</v>
      </c>
      <c r="O21161">
        <v>10.98706</v>
      </c>
      <c r="P21161">
        <v>10.632849999999999</v>
      </c>
      <c r="Q21161">
        <v>10.572089999999999</v>
      </c>
      <c r="R21161">
        <v>10.27033</v>
      </c>
      <c r="S21161">
        <v>10.40076</v>
      </c>
      <c r="T21161">
        <v>10.51567</v>
      </c>
      <c r="U21161">
        <v>10.60985</v>
      </c>
      <c r="V21161">
        <v>10.866199999999999</v>
      </c>
      <c r="W21161">
        <v>11.077260000000001</v>
      </c>
      <c r="X21161">
        <v>11.335290000000001</v>
      </c>
      <c r="Y21161">
        <v>11.50051</v>
      </c>
      <c r="Z21161">
        <v>11.29327</v>
      </c>
      <c r="AA21161">
        <v>11.07799</v>
      </c>
      <c r="AB21161">
        <v>11.16235</v>
      </c>
      <c r="AC21161">
        <v>11.459099999999999</v>
      </c>
      <c r="AD21161">
        <v>11.383380000000001</v>
      </c>
      <c r="AE21161">
        <v>11.079829999999999</v>
      </c>
      <c r="AF21161">
        <v>10.77712</v>
      </c>
      <c r="AG21161">
        <v>11.344620000000001</v>
      </c>
      <c r="AH21161">
        <v>11.074949999999999</v>
      </c>
      <c r="AI21161">
        <v>11.21245</v>
      </c>
      <c r="AJ21161">
        <v>11.084680000000001</v>
      </c>
      <c r="AK21161">
        <v>11.3232</v>
      </c>
      <c r="AL21161">
        <v>10.742789999999999</v>
      </c>
      <c r="AM21161">
        <v>10.833019999999999</v>
      </c>
      <c r="AN21161">
        <v>11.00433</v>
      </c>
      <c r="AO21161">
        <v>11.59839</v>
      </c>
      <c r="AP21161">
        <v>11.39986</v>
      </c>
      <c r="AQ21161">
        <v>11.82701</v>
      </c>
      <c r="AR21161">
        <v>11.823230000000001</v>
      </c>
      <c r="AS21161">
        <v>11.840540000000001</v>
      </c>
      <c r="AT21161">
        <v>11.34277</v>
      </c>
      <c r="AU21161">
        <v>11.20702</v>
      </c>
      <c r="AV21161">
        <v>11.68343</v>
      </c>
    </row>
    <row r="21162" spans="1:48" x14ac:dyDescent="0.3">
      <c r="A21162">
        <v>21161</v>
      </c>
      <c r="B21162">
        <v>8817</v>
      </c>
      <c r="C21162" s="1" t="s">
        <v>130411</v>
      </c>
      <c r="D21162" s="1" t="s">
        <v>130412</v>
      </c>
      <c r="E21162" s="1" t="s">
        <v>130413</v>
      </c>
      <c r="F21162" s="1" t="s">
        <v>130414</v>
      </c>
      <c r="G21162" s="1" t="s">
        <v>130415</v>
      </c>
      <c r="H21162" s="1" t="s">
        <v>130416</v>
      </c>
      <c r="I21162" s="1" t="s">
        <v>130417</v>
      </c>
      <c r="J21162">
        <v>639</v>
      </c>
      <c r="K21162">
        <v>10.70933</v>
      </c>
      <c r="L21162">
        <v>11.57048</v>
      </c>
      <c r="M21162">
        <v>11.4719</v>
      </c>
      <c r="N21162">
        <v>11.494120000000001</v>
      </c>
      <c r="O21162">
        <v>11.51216</v>
      </c>
      <c r="P21162">
        <v>11.466799999999999</v>
      </c>
      <c r="Q21162">
        <v>11.58798</v>
      </c>
      <c r="R21162">
        <v>11.62018</v>
      </c>
      <c r="S21162">
        <v>11.623989999999999</v>
      </c>
      <c r="T21162">
        <v>11.607279999999999</v>
      </c>
      <c r="U21162">
        <v>11.599209999999999</v>
      </c>
      <c r="V21162">
        <v>11.40096</v>
      </c>
      <c r="W21162">
        <v>11.160299999999999</v>
      </c>
      <c r="X21162">
        <v>11.18268</v>
      </c>
      <c r="Y21162">
        <v>11.346489999999999</v>
      </c>
      <c r="Z21162">
        <v>11.24555</v>
      </c>
      <c r="AA21162">
        <v>11.346690000000001</v>
      </c>
      <c r="AB21162">
        <v>11.49019</v>
      </c>
      <c r="AC21162">
        <v>11.378769999999999</v>
      </c>
      <c r="AD21162">
        <v>11.267569999999999</v>
      </c>
      <c r="AE21162">
        <v>11.457380000000001</v>
      </c>
      <c r="AF21162">
        <v>11.636189999999999</v>
      </c>
      <c r="AG21162">
        <v>11.480510000000001</v>
      </c>
      <c r="AH21162">
        <v>10.988899999999999</v>
      </c>
      <c r="AI21162">
        <v>11.058310000000001</v>
      </c>
      <c r="AJ21162">
        <v>11.49179</v>
      </c>
      <c r="AK21162">
        <v>10.77642</v>
      </c>
      <c r="AL21162">
        <v>11.37147</v>
      </c>
      <c r="AM21162">
        <v>11.458220000000001</v>
      </c>
      <c r="AN21162">
        <v>10.91929</v>
      </c>
      <c r="AO21162">
        <v>11.3673</v>
      </c>
      <c r="AP21162">
        <v>11.23122</v>
      </c>
      <c r="AQ21162">
        <v>11.14748</v>
      </c>
      <c r="AR21162">
        <v>10.79095</v>
      </c>
      <c r="AS21162">
        <v>11.251899999999999</v>
      </c>
      <c r="AT21162">
        <v>11.140790000000001</v>
      </c>
      <c r="AU21162">
        <v>11.08161</v>
      </c>
      <c r="AV21162">
        <v>11.30138</v>
      </c>
    </row>
    <row r="21163" spans="1:48" x14ac:dyDescent="0.3">
      <c r="A21163">
        <v>21162</v>
      </c>
      <c r="B21163">
        <v>8818</v>
      </c>
      <c r="C21163" s="1" t="s">
        <v>130418</v>
      </c>
      <c r="D21163" s="1" t="s">
        <v>130419</v>
      </c>
      <c r="E21163" s="1" t="s">
        <v>130420</v>
      </c>
      <c r="F21163" s="1" t="s">
        <v>130421</v>
      </c>
      <c r="G21163" s="1" t="s">
        <v>130422</v>
      </c>
      <c r="H21163" s="1" t="s">
        <v>130423</v>
      </c>
      <c r="I21163" s="1" t="s">
        <v>130424</v>
      </c>
      <c r="J21163">
        <v>2170</v>
      </c>
      <c r="K21163">
        <v>11.180899999999999</v>
      </c>
      <c r="L21163">
        <v>11.2095</v>
      </c>
      <c r="M21163">
        <v>11.175179999999999</v>
      </c>
      <c r="N21163">
        <v>10.84357</v>
      </c>
      <c r="O21163">
        <v>11.38214</v>
      </c>
      <c r="P21163">
        <v>11.04616</v>
      </c>
      <c r="Q21163">
        <v>10.9841</v>
      </c>
      <c r="R21163">
        <v>10.69927</v>
      </c>
      <c r="S21163">
        <v>10.79806</v>
      </c>
      <c r="T21163">
        <v>11.105309999999999</v>
      </c>
      <c r="U21163">
        <v>11.096830000000001</v>
      </c>
      <c r="V21163">
        <v>11.166399999999999</v>
      </c>
      <c r="W21163">
        <v>11.278650000000001</v>
      </c>
      <c r="X21163">
        <v>11.131130000000001</v>
      </c>
      <c r="Y21163">
        <v>11.10533</v>
      </c>
      <c r="Z21163">
        <v>11.07606</v>
      </c>
      <c r="AA21163">
        <v>11.209759999999999</v>
      </c>
      <c r="AB21163">
        <v>11.29663</v>
      </c>
      <c r="AC21163">
        <v>11.2075</v>
      </c>
      <c r="AD21163">
        <v>11.214840000000001</v>
      </c>
      <c r="AE21163">
        <v>11.25798</v>
      </c>
      <c r="AF21163">
        <v>11.144360000000001</v>
      </c>
      <c r="AG21163">
        <v>11.389519999999999</v>
      </c>
      <c r="AH21163">
        <v>11.16845</v>
      </c>
      <c r="AI21163">
        <v>11.217129999999999</v>
      </c>
      <c r="AJ21163">
        <v>11.3012</v>
      </c>
      <c r="AK21163">
        <v>11.202400000000001</v>
      </c>
      <c r="AL21163">
        <v>11.31808</v>
      </c>
      <c r="AM21163">
        <v>11.102880000000001</v>
      </c>
      <c r="AN21163">
        <v>11.227959999999999</v>
      </c>
      <c r="AO21163">
        <v>11.27332</v>
      </c>
      <c r="AP21163">
        <v>11.436489999999999</v>
      </c>
      <c r="AQ21163">
        <v>11.035959999999999</v>
      </c>
      <c r="AR21163">
        <v>11.31081</v>
      </c>
      <c r="AS21163">
        <v>11.264329999999999</v>
      </c>
      <c r="AT21163">
        <v>11.32352</v>
      </c>
      <c r="AU21163">
        <v>11.28369</v>
      </c>
      <c r="AV21163">
        <v>11.26849</v>
      </c>
    </row>
    <row r="21164" spans="1:48" x14ac:dyDescent="0.3">
      <c r="A21164">
        <v>21163</v>
      </c>
      <c r="B21164">
        <v>8819</v>
      </c>
      <c r="C21164" s="1" t="s">
        <v>130425</v>
      </c>
      <c r="D21164" s="1" t="s">
        <v>130426</v>
      </c>
      <c r="E21164" s="1" t="s">
        <v>130427</v>
      </c>
      <c r="F21164" s="1" t="s">
        <v>130428</v>
      </c>
      <c r="G21164" s="1" t="s">
        <v>130429</v>
      </c>
      <c r="H21164" s="1" t="s">
        <v>130430</v>
      </c>
      <c r="I21164" s="1" t="s">
        <v>130431</v>
      </c>
      <c r="J21164">
        <v>2990</v>
      </c>
      <c r="K21164">
        <v>11.05505</v>
      </c>
      <c r="L21164">
        <v>11.15503</v>
      </c>
      <c r="M21164">
        <v>10.318619999999999</v>
      </c>
      <c r="N21164">
        <v>10.516769999999999</v>
      </c>
      <c r="O21164">
        <v>10.89537</v>
      </c>
      <c r="P21164">
        <v>11.78125</v>
      </c>
      <c r="Q21164">
        <v>11.12091</v>
      </c>
      <c r="R21164">
        <v>10.85957</v>
      </c>
      <c r="S21164">
        <v>11.34613</v>
      </c>
      <c r="T21164">
        <v>11.190480000000001</v>
      </c>
      <c r="U21164">
        <v>11.02975</v>
      </c>
      <c r="V21164">
        <v>10.80193</v>
      </c>
      <c r="W21164">
        <v>11.71335</v>
      </c>
      <c r="X21164">
        <v>11.305149999999999</v>
      </c>
      <c r="Y21164">
        <v>11.40701</v>
      </c>
      <c r="Z21164">
        <v>11.179930000000001</v>
      </c>
      <c r="AA21164">
        <v>11.29932</v>
      </c>
      <c r="AB21164">
        <v>10.78077</v>
      </c>
      <c r="AC21164">
        <v>11.313000000000001</v>
      </c>
      <c r="AD21164">
        <v>11.41708</v>
      </c>
      <c r="AE21164">
        <v>11.350479999999999</v>
      </c>
      <c r="AF21164">
        <v>10.89598</v>
      </c>
      <c r="AG21164">
        <v>11.0481</v>
      </c>
      <c r="AH21164">
        <v>10.941990000000001</v>
      </c>
      <c r="AI21164">
        <v>11.325379999999999</v>
      </c>
      <c r="AJ21164">
        <v>12.08432</v>
      </c>
      <c r="AK21164">
        <v>12.14054</v>
      </c>
      <c r="AL21164">
        <v>11.47692</v>
      </c>
      <c r="AM21164">
        <v>11.20529</v>
      </c>
      <c r="AN21164">
        <v>11.01038</v>
      </c>
      <c r="AO21164">
        <v>9.5759430000000005</v>
      </c>
      <c r="AP21164">
        <v>9.4899059999999995</v>
      </c>
      <c r="AQ21164">
        <v>9.2404089999999997</v>
      </c>
      <c r="AR21164">
        <v>10.004569999999999</v>
      </c>
      <c r="AS21164">
        <v>9.7103859999999997</v>
      </c>
      <c r="AT21164">
        <v>9.5696320000000004</v>
      </c>
      <c r="AU21164">
        <v>9.5596239999999995</v>
      </c>
      <c r="AV21164">
        <v>9.5274020000000004</v>
      </c>
    </row>
    <row r="21165" spans="1:48" x14ac:dyDescent="0.3">
      <c r="A21165">
        <v>21164</v>
      </c>
      <c r="B21165">
        <v>882</v>
      </c>
      <c r="C21165" s="1" t="s">
        <v>130432</v>
      </c>
      <c r="D21165" s="1" t="s">
        <v>130433</v>
      </c>
      <c r="E21165" s="1" t="s">
        <v>130434</v>
      </c>
      <c r="F21165" s="1" t="s">
        <v>130435</v>
      </c>
      <c r="G21165" s="1" t="s">
        <v>130436</v>
      </c>
      <c r="H21165" s="1" t="s">
        <v>130437</v>
      </c>
      <c r="I21165" s="1" t="s">
        <v>130438</v>
      </c>
      <c r="J21165">
        <v>2208</v>
      </c>
      <c r="K21165">
        <v>14.979200000000001</v>
      </c>
      <c r="L21165">
        <v>15.075570000000001</v>
      </c>
      <c r="M21165">
        <v>14.97767</v>
      </c>
      <c r="N21165">
        <v>14.869109999999999</v>
      </c>
      <c r="O21165">
        <v>15.284230000000001</v>
      </c>
      <c r="P21165">
        <v>15.186629999999999</v>
      </c>
      <c r="Q21165">
        <v>14.819290000000001</v>
      </c>
      <c r="R21165">
        <v>14.77575</v>
      </c>
      <c r="S21165">
        <v>14.820209999999999</v>
      </c>
      <c r="T21165">
        <v>14.913349999999999</v>
      </c>
      <c r="U21165">
        <v>14.924620000000001</v>
      </c>
      <c r="V21165">
        <v>14.839079999999999</v>
      </c>
      <c r="W21165">
        <v>15.01463</v>
      </c>
      <c r="X21165">
        <v>14.981769999999999</v>
      </c>
      <c r="Y21165">
        <v>15.14105</v>
      </c>
      <c r="Z21165">
        <v>15.09355</v>
      </c>
      <c r="AA21165">
        <v>14.884410000000001</v>
      </c>
      <c r="AB21165">
        <v>15.02323</v>
      </c>
      <c r="AC21165">
        <v>15.113519999999999</v>
      </c>
      <c r="AD21165">
        <v>15.101330000000001</v>
      </c>
      <c r="AE21165">
        <v>15.133240000000001</v>
      </c>
      <c r="AF21165">
        <v>15.032249999999999</v>
      </c>
      <c r="AG21165">
        <v>14.96885</v>
      </c>
      <c r="AH21165">
        <v>14.945690000000001</v>
      </c>
      <c r="AI21165">
        <v>15.011889999999999</v>
      </c>
      <c r="AJ21165">
        <v>15.04782</v>
      </c>
      <c r="AK21165">
        <v>15.02749</v>
      </c>
      <c r="AL21165">
        <v>14.93059</v>
      </c>
      <c r="AM21165">
        <v>15.04683</v>
      </c>
      <c r="AN21165">
        <v>14.70082</v>
      </c>
      <c r="AO21165">
        <v>15.39283</v>
      </c>
      <c r="AP21165">
        <v>15.18924</v>
      </c>
      <c r="AQ21165">
        <v>15.787319999999999</v>
      </c>
      <c r="AR21165">
        <v>15.608280000000001</v>
      </c>
      <c r="AS21165">
        <v>15.390790000000001</v>
      </c>
      <c r="AT21165">
        <v>15.14167</v>
      </c>
      <c r="AU21165">
        <v>15.233459999999999</v>
      </c>
      <c r="AV21165">
        <v>15.293990000000001</v>
      </c>
    </row>
    <row r="21166" spans="1:48" x14ac:dyDescent="0.3">
      <c r="A21166">
        <v>21165</v>
      </c>
      <c r="B21166">
        <v>8820</v>
      </c>
      <c r="C21166" s="1" t="s">
        <v>130439</v>
      </c>
      <c r="D21166" s="1" t="s">
        <v>130440</v>
      </c>
      <c r="E21166" s="1" t="s">
        <v>130441</v>
      </c>
      <c r="F21166" s="1" t="s">
        <v>130442</v>
      </c>
      <c r="G21166" s="1" t="s">
        <v>130443</v>
      </c>
      <c r="H21166" s="1" t="s">
        <v>130444</v>
      </c>
      <c r="I21166" s="1" t="s">
        <v>130445</v>
      </c>
      <c r="J21166">
        <v>2410</v>
      </c>
      <c r="K21166">
        <v>11.1311</v>
      </c>
      <c r="L21166">
        <v>11.509869999999999</v>
      </c>
      <c r="M21166">
        <v>11.62271</v>
      </c>
      <c r="N21166">
        <v>11.65555</v>
      </c>
      <c r="O21166">
        <v>11.58508</v>
      </c>
      <c r="P21166">
        <v>11.79739</v>
      </c>
      <c r="Q21166">
        <v>11.6464</v>
      </c>
      <c r="R21166">
        <v>11.493410000000001</v>
      </c>
      <c r="S21166">
        <v>11.73401</v>
      </c>
      <c r="T21166">
        <v>11.64653</v>
      </c>
      <c r="U21166">
        <v>11.57077</v>
      </c>
      <c r="V21166">
        <v>11.45105</v>
      </c>
      <c r="W21166">
        <v>11.252409999999999</v>
      </c>
      <c r="X21166">
        <v>11.04565</v>
      </c>
      <c r="Y21166">
        <v>11.221220000000001</v>
      </c>
      <c r="Z21166">
        <v>11.408530000000001</v>
      </c>
      <c r="AA21166">
        <v>11.27162</v>
      </c>
      <c r="AB21166">
        <v>11.518660000000001</v>
      </c>
      <c r="AC21166">
        <v>11.413040000000001</v>
      </c>
      <c r="AD21166">
        <v>11.283799999999999</v>
      </c>
      <c r="AE21166">
        <v>11.55827</v>
      </c>
      <c r="AF21166">
        <v>11.62612</v>
      </c>
      <c r="AG21166">
        <v>11.421720000000001</v>
      </c>
      <c r="AH21166">
        <v>10.93454</v>
      </c>
      <c r="AI21166">
        <v>11.114890000000001</v>
      </c>
      <c r="AJ21166">
        <v>11.450620000000001</v>
      </c>
      <c r="AK21166">
        <v>11.121119999999999</v>
      </c>
      <c r="AL21166">
        <v>11.42872</v>
      </c>
      <c r="AM21166">
        <v>11.492179999999999</v>
      </c>
      <c r="AN21166">
        <v>11.05991</v>
      </c>
      <c r="AO21166">
        <v>11.033860000000001</v>
      </c>
      <c r="AP21166">
        <v>11.021240000000001</v>
      </c>
      <c r="AQ21166">
        <v>11.365740000000001</v>
      </c>
      <c r="AR21166">
        <v>11.348000000000001</v>
      </c>
      <c r="AS21166">
        <v>11.03622</v>
      </c>
      <c r="AT21166">
        <v>10.83489</v>
      </c>
      <c r="AU21166">
        <v>10.86483</v>
      </c>
      <c r="AV21166">
        <v>10.87175</v>
      </c>
    </row>
    <row r="21167" spans="1:48" x14ac:dyDescent="0.3">
      <c r="A21167">
        <v>21166</v>
      </c>
      <c r="B21167">
        <v>8821</v>
      </c>
      <c r="C21167" s="1" t="s">
        <v>130446</v>
      </c>
      <c r="D21167" s="1" t="s">
        <v>130447</v>
      </c>
      <c r="E21167" s="1" t="s">
        <v>130448</v>
      </c>
      <c r="F21167" s="1" t="s">
        <v>130449</v>
      </c>
      <c r="G21167" s="1" t="s">
        <v>130450</v>
      </c>
      <c r="H21167" s="1" t="s">
        <v>130451</v>
      </c>
      <c r="I21167" s="1" t="s">
        <v>130452</v>
      </c>
      <c r="J21167">
        <v>5528</v>
      </c>
      <c r="K21167">
        <v>11.33032</v>
      </c>
      <c r="L21167">
        <v>11.215960000000001</v>
      </c>
      <c r="M21167">
        <v>10.148389999999999</v>
      </c>
      <c r="N21167">
        <v>10.234080000000001</v>
      </c>
      <c r="O21167">
        <v>10.15311</v>
      </c>
      <c r="P21167">
        <v>10.75909</v>
      </c>
      <c r="Q21167">
        <v>10.943049999999999</v>
      </c>
      <c r="R21167">
        <v>10.964729999999999</v>
      </c>
      <c r="S21167">
        <v>11.19265</v>
      </c>
      <c r="T21167">
        <v>11.13599</v>
      </c>
      <c r="U21167">
        <v>10.8439</v>
      </c>
      <c r="V21167">
        <v>10.822509999999999</v>
      </c>
      <c r="W21167">
        <v>10.95205</v>
      </c>
      <c r="X21167">
        <v>10.304690000000001</v>
      </c>
      <c r="Y21167">
        <v>9.8298009999999998</v>
      </c>
      <c r="Z21167">
        <v>10.88931</v>
      </c>
      <c r="AA21167">
        <v>10.83648</v>
      </c>
      <c r="AB21167">
        <v>11.162089999999999</v>
      </c>
      <c r="AC21167">
        <v>10.715949999999999</v>
      </c>
      <c r="AD21167">
        <v>11.63495</v>
      </c>
      <c r="AE21167">
        <v>10.97237</v>
      </c>
      <c r="AF21167">
        <v>10.96912</v>
      </c>
      <c r="AG21167">
        <v>10.673</v>
      </c>
      <c r="AH21167">
        <v>11.247730000000001</v>
      </c>
      <c r="AI21167">
        <v>11.52243</v>
      </c>
      <c r="AJ21167">
        <v>10.97617</v>
      </c>
      <c r="AK21167">
        <v>11.240130000000001</v>
      </c>
      <c r="AL21167">
        <v>11.199439999999999</v>
      </c>
      <c r="AM21167">
        <v>11.346080000000001</v>
      </c>
      <c r="AN21167">
        <v>10.95768</v>
      </c>
      <c r="AO21167">
        <v>11.937110000000001</v>
      </c>
      <c r="AP21167">
        <v>11.287990000000001</v>
      </c>
      <c r="AQ21167">
        <v>11.117179999999999</v>
      </c>
      <c r="AR21167">
        <v>11.385630000000001</v>
      </c>
      <c r="AS21167">
        <v>11.285550000000001</v>
      </c>
      <c r="AT21167">
        <v>11.339869999999999</v>
      </c>
      <c r="AU21167">
        <v>11.545959999999999</v>
      </c>
      <c r="AV21167">
        <v>11.68296</v>
      </c>
    </row>
    <row r="21168" spans="1:48" x14ac:dyDescent="0.3">
      <c r="A21168">
        <v>21167</v>
      </c>
      <c r="B21168">
        <v>8822</v>
      </c>
      <c r="C21168" s="1" t="s">
        <v>130453</v>
      </c>
      <c r="D21168" s="1" t="s">
        <v>130454</v>
      </c>
      <c r="E21168" s="1" t="s">
        <v>130455</v>
      </c>
      <c r="F21168" s="1" t="s">
        <v>130456</v>
      </c>
      <c r="G21168" s="1" t="s">
        <v>66</v>
      </c>
      <c r="H21168" s="1" t="s">
        <v>130457</v>
      </c>
      <c r="I21168" s="1" t="s">
        <v>66</v>
      </c>
      <c r="J21168">
        <v>1064</v>
      </c>
      <c r="K21168">
        <v>11.592140000000001</v>
      </c>
      <c r="L21168">
        <v>11.33534</v>
      </c>
      <c r="M21168">
        <v>11.06129</v>
      </c>
      <c r="N21168">
        <v>10.76985</v>
      </c>
      <c r="O21168">
        <v>11.41544</v>
      </c>
      <c r="P21168">
        <v>11.146129999999999</v>
      </c>
      <c r="Q21168">
        <v>10.816190000000001</v>
      </c>
      <c r="R21168">
        <v>10.86924</v>
      </c>
      <c r="S21168">
        <v>10.73128</v>
      </c>
      <c r="T21168">
        <v>10.961209999999999</v>
      </c>
      <c r="U21168">
        <v>11.012119999999999</v>
      </c>
      <c r="V21168">
        <v>11.337820000000001</v>
      </c>
      <c r="W21168">
        <v>11.77689</v>
      </c>
      <c r="X21168">
        <v>11.10239</v>
      </c>
      <c r="Y21168">
        <v>11.516769999999999</v>
      </c>
      <c r="Z21168">
        <v>11.598739999999999</v>
      </c>
      <c r="AA21168">
        <v>11.464969999999999</v>
      </c>
      <c r="AB21168">
        <v>11.41352</v>
      </c>
      <c r="AC21168">
        <v>11.43642</v>
      </c>
      <c r="AD21168">
        <v>11.77299</v>
      </c>
      <c r="AE21168">
        <v>11.257289999999999</v>
      </c>
      <c r="AF21168">
        <v>11.022209999999999</v>
      </c>
      <c r="AG21168">
        <v>11.51877</v>
      </c>
      <c r="AH21168">
        <v>11.10487</v>
      </c>
      <c r="AI21168">
        <v>11.434710000000001</v>
      </c>
      <c r="AJ21168">
        <v>11.265879999999999</v>
      </c>
      <c r="AK21168">
        <v>11.786799999999999</v>
      </c>
      <c r="AL21168">
        <v>11.34244</v>
      </c>
      <c r="AM21168">
        <v>11.29236</v>
      </c>
      <c r="AN21168">
        <v>11.377700000000001</v>
      </c>
      <c r="AO21168">
        <v>10.763210000000001</v>
      </c>
      <c r="AP21168">
        <v>10.70232</v>
      </c>
      <c r="AQ21168">
        <v>10.71677</v>
      </c>
      <c r="AR21168">
        <v>10.79617</v>
      </c>
      <c r="AS21168">
        <v>11.027139999999999</v>
      </c>
      <c r="AT21168">
        <v>10.79163</v>
      </c>
      <c r="AU21168">
        <v>10.63649</v>
      </c>
      <c r="AV21168">
        <v>10.61243</v>
      </c>
    </row>
    <row r="21169" spans="1:48" x14ac:dyDescent="0.3">
      <c r="A21169">
        <v>21168</v>
      </c>
      <c r="B21169">
        <v>8823</v>
      </c>
      <c r="C21169" s="1" t="s">
        <v>130458</v>
      </c>
      <c r="D21169" s="1" t="s">
        <v>130459</v>
      </c>
      <c r="E21169" s="1" t="s">
        <v>130460</v>
      </c>
      <c r="F21169" s="1" t="s">
        <v>130461</v>
      </c>
      <c r="G21169" s="1" t="s">
        <v>130462</v>
      </c>
      <c r="H21169" s="1" t="s">
        <v>130463</v>
      </c>
      <c r="I21169" s="1" t="s">
        <v>130464</v>
      </c>
      <c r="J21169">
        <v>2911</v>
      </c>
      <c r="K21169">
        <v>11.21954</v>
      </c>
      <c r="L21169">
        <v>11.17958</v>
      </c>
      <c r="M21169">
        <v>11.054130000000001</v>
      </c>
      <c r="N21169">
        <v>10.922689999999999</v>
      </c>
      <c r="O21169">
        <v>11.02453</v>
      </c>
      <c r="P21169">
        <v>11.15836</v>
      </c>
      <c r="Q21169">
        <v>11.211349999999999</v>
      </c>
      <c r="R21169">
        <v>11.09507</v>
      </c>
      <c r="S21169">
        <v>11.131600000000001</v>
      </c>
      <c r="T21169">
        <v>11.280329999999999</v>
      </c>
      <c r="U21169">
        <v>11.15926</v>
      </c>
      <c r="V21169">
        <v>10.998950000000001</v>
      </c>
      <c r="W21169">
        <v>11.200200000000001</v>
      </c>
      <c r="X21169">
        <v>11.176500000000001</v>
      </c>
      <c r="Y21169">
        <v>11.192629999999999</v>
      </c>
      <c r="Z21169">
        <v>11.19675</v>
      </c>
      <c r="AA21169">
        <v>11.24704</v>
      </c>
      <c r="AB21169">
        <v>11.096719999999999</v>
      </c>
      <c r="AC21169">
        <v>11.11835</v>
      </c>
      <c r="AD21169">
        <v>11.117089999999999</v>
      </c>
      <c r="AE21169">
        <v>11.086539999999999</v>
      </c>
      <c r="AF21169">
        <v>11.047829999999999</v>
      </c>
      <c r="AG21169">
        <v>11.072419999999999</v>
      </c>
      <c r="AH21169">
        <v>11.10134</v>
      </c>
      <c r="AI21169">
        <v>11.23488</v>
      </c>
      <c r="AJ21169">
        <v>11.09182</v>
      </c>
      <c r="AK21169">
        <v>11.18042</v>
      </c>
      <c r="AL21169">
        <v>11.090199999999999</v>
      </c>
      <c r="AM21169">
        <v>11.089969999999999</v>
      </c>
      <c r="AN21169">
        <v>11.25404</v>
      </c>
      <c r="AO21169">
        <v>11.1968</v>
      </c>
      <c r="AP21169">
        <v>11.37917</v>
      </c>
      <c r="AQ21169">
        <v>11.44706</v>
      </c>
      <c r="AR21169">
        <v>11.346579999999999</v>
      </c>
      <c r="AS21169">
        <v>11.46949</v>
      </c>
      <c r="AT21169">
        <v>11.47805</v>
      </c>
      <c r="AU21169">
        <v>11.405900000000001</v>
      </c>
      <c r="AV21169">
        <v>11.218070000000001</v>
      </c>
    </row>
    <row r="21170" spans="1:48" x14ac:dyDescent="0.3">
      <c r="A21170">
        <v>21169</v>
      </c>
      <c r="B21170">
        <v>8824</v>
      </c>
      <c r="C21170" s="1" t="s">
        <v>130465</v>
      </c>
      <c r="D21170" s="1" t="s">
        <v>130466</v>
      </c>
      <c r="E21170" s="1" t="s">
        <v>130467</v>
      </c>
      <c r="F21170" s="1" t="s">
        <v>130468</v>
      </c>
      <c r="G21170" s="1" t="s">
        <v>130469</v>
      </c>
      <c r="H21170" s="1" t="s">
        <v>130470</v>
      </c>
      <c r="I21170" s="1" t="s">
        <v>130471</v>
      </c>
      <c r="J21170">
        <v>1498</v>
      </c>
      <c r="K21170">
        <v>11.290139999999999</v>
      </c>
      <c r="L21170">
        <v>11.167070000000001</v>
      </c>
      <c r="M21170">
        <v>11.1234</v>
      </c>
      <c r="N21170">
        <v>10.946619999999999</v>
      </c>
      <c r="O21170">
        <v>11.267709999999999</v>
      </c>
      <c r="P21170">
        <v>11.07986</v>
      </c>
      <c r="Q21170">
        <v>10.955249999999999</v>
      </c>
      <c r="R21170">
        <v>10.9236</v>
      </c>
      <c r="S21170">
        <v>11.015040000000001</v>
      </c>
      <c r="T21170">
        <v>11.05978</v>
      </c>
      <c r="U21170">
        <v>11.080209999999999</v>
      </c>
      <c r="V21170">
        <v>11.23133</v>
      </c>
      <c r="W21170">
        <v>11.06935</v>
      </c>
      <c r="X21170">
        <v>11.184659999999999</v>
      </c>
      <c r="Y21170">
        <v>11.186629999999999</v>
      </c>
      <c r="Z21170">
        <v>11.24058</v>
      </c>
      <c r="AA21170">
        <v>11.25934</v>
      </c>
      <c r="AB21170">
        <v>11.20791</v>
      </c>
      <c r="AC21170">
        <v>11.413930000000001</v>
      </c>
      <c r="AD21170">
        <v>11.07231</v>
      </c>
      <c r="AE21170">
        <v>11.436170000000001</v>
      </c>
      <c r="AF21170">
        <v>11.07878</v>
      </c>
      <c r="AG21170">
        <v>11.38555</v>
      </c>
      <c r="AH21170">
        <v>11.21951</v>
      </c>
      <c r="AI21170">
        <v>11.29308</v>
      </c>
      <c r="AJ21170">
        <v>11.167809999999999</v>
      </c>
      <c r="AK21170">
        <v>11.35741</v>
      </c>
      <c r="AL21170">
        <v>11.24588</v>
      </c>
      <c r="AM21170">
        <v>11.2888</v>
      </c>
      <c r="AN21170">
        <v>10.934760000000001</v>
      </c>
      <c r="AO21170">
        <v>11.157539999999999</v>
      </c>
      <c r="AP21170">
        <v>11.26355</v>
      </c>
      <c r="AQ21170">
        <v>11.5871</v>
      </c>
      <c r="AR21170">
        <v>11.476459999999999</v>
      </c>
      <c r="AS21170">
        <v>11.24752</v>
      </c>
      <c r="AT21170">
        <v>11.17671</v>
      </c>
      <c r="AU21170">
        <v>11.11321</v>
      </c>
      <c r="AV21170">
        <v>11.27408</v>
      </c>
    </row>
    <row r="21171" spans="1:48" x14ac:dyDescent="0.3">
      <c r="A21171">
        <v>21170</v>
      </c>
      <c r="B21171">
        <v>8825</v>
      </c>
      <c r="C21171" s="1" t="s">
        <v>130472</v>
      </c>
      <c r="D21171" s="1" t="s">
        <v>130473</v>
      </c>
      <c r="E21171" s="1" t="s">
        <v>130474</v>
      </c>
      <c r="F21171" s="1" t="s">
        <v>130475</v>
      </c>
      <c r="G21171" s="1" t="s">
        <v>130476</v>
      </c>
      <c r="H21171" s="1" t="s">
        <v>130477</v>
      </c>
      <c r="I21171" s="1" t="s">
        <v>130478</v>
      </c>
      <c r="J21171">
        <v>8877</v>
      </c>
      <c r="K21171">
        <v>11.02679</v>
      </c>
      <c r="L21171">
        <v>10.926119999999999</v>
      </c>
      <c r="M21171">
        <v>11.00939</v>
      </c>
      <c r="N21171">
        <v>9.9985909999999993</v>
      </c>
      <c r="O21171">
        <v>10.127370000000001</v>
      </c>
      <c r="P21171">
        <v>10.408709999999999</v>
      </c>
      <c r="Q21171">
        <v>10.62012</v>
      </c>
      <c r="R21171">
        <v>10.46978</v>
      </c>
      <c r="S21171">
        <v>9.689209</v>
      </c>
      <c r="T21171">
        <v>10.468070000000001</v>
      </c>
      <c r="U21171">
        <v>10.508089999999999</v>
      </c>
      <c r="V21171">
        <v>11.585889999999999</v>
      </c>
      <c r="W21171">
        <v>10.846719999999999</v>
      </c>
      <c r="X21171">
        <v>11.70754</v>
      </c>
      <c r="Y21171">
        <v>10.906000000000001</v>
      </c>
      <c r="Z21171">
        <v>10.85256</v>
      </c>
      <c r="AA21171">
        <v>10.634230000000001</v>
      </c>
      <c r="AB21171">
        <v>10.490640000000001</v>
      </c>
      <c r="AC21171">
        <v>10.378959999999999</v>
      </c>
      <c r="AD21171">
        <v>10.709</v>
      </c>
      <c r="AE21171">
        <v>11.264419999999999</v>
      </c>
      <c r="AF21171">
        <v>10.726710000000001</v>
      </c>
      <c r="AG21171">
        <v>11.41333</v>
      </c>
      <c r="AH21171">
        <v>11.900840000000001</v>
      </c>
      <c r="AI21171">
        <v>10.853289999999999</v>
      </c>
      <c r="AJ21171">
        <v>11.353619999999999</v>
      </c>
      <c r="AK21171">
        <v>11.214029999999999</v>
      </c>
      <c r="AL21171">
        <v>10.934530000000001</v>
      </c>
      <c r="AM21171">
        <v>11.2857</v>
      </c>
      <c r="AN21171">
        <v>10.735469999999999</v>
      </c>
      <c r="AO21171">
        <v>12.053319999999999</v>
      </c>
      <c r="AP21171">
        <v>11.193759999999999</v>
      </c>
      <c r="AQ21171">
        <v>11.702719999999999</v>
      </c>
      <c r="AR21171">
        <v>11.13564</v>
      </c>
      <c r="AS21171">
        <v>12.194430000000001</v>
      </c>
      <c r="AT21171">
        <v>12.10383</v>
      </c>
      <c r="AU21171">
        <v>10.58222</v>
      </c>
      <c r="AV21171">
        <v>12.099320000000001</v>
      </c>
    </row>
    <row r="21172" spans="1:48" x14ac:dyDescent="0.3">
      <c r="A21172">
        <v>21171</v>
      </c>
      <c r="B21172">
        <v>8826</v>
      </c>
      <c r="C21172" s="1" t="s">
        <v>130479</v>
      </c>
      <c r="D21172" s="1" t="s">
        <v>130480</v>
      </c>
      <c r="E21172" s="1" t="s">
        <v>130481</v>
      </c>
      <c r="F21172" s="1" t="s">
        <v>130482</v>
      </c>
      <c r="G21172" s="1" t="s">
        <v>130483</v>
      </c>
      <c r="H21172" s="1" t="s">
        <v>130484</v>
      </c>
      <c r="I21172" s="1" t="s">
        <v>130485</v>
      </c>
      <c r="J21172">
        <v>2785</v>
      </c>
      <c r="K21172">
        <v>11.234389999999999</v>
      </c>
      <c r="L21172">
        <v>11.463010000000001</v>
      </c>
      <c r="M21172">
        <v>11.4192</v>
      </c>
      <c r="N21172">
        <v>11.422560000000001</v>
      </c>
      <c r="O21172">
        <v>11.324870000000001</v>
      </c>
      <c r="P21172">
        <v>11.363020000000001</v>
      </c>
      <c r="Q21172">
        <v>11.37227</v>
      </c>
      <c r="R21172">
        <v>11.578419999999999</v>
      </c>
      <c r="S21172">
        <v>11.610720000000001</v>
      </c>
      <c r="T21172">
        <v>11.38977</v>
      </c>
      <c r="U21172">
        <v>11.42942</v>
      </c>
      <c r="V21172">
        <v>11.39246</v>
      </c>
      <c r="W21172">
        <v>11.28336</v>
      </c>
      <c r="X21172">
        <v>11.017720000000001</v>
      </c>
      <c r="Y21172">
        <v>11.007949999999999</v>
      </c>
      <c r="Z21172">
        <v>11.072290000000001</v>
      </c>
      <c r="AA21172">
        <v>11.28843</v>
      </c>
      <c r="AB21172">
        <v>11.18364</v>
      </c>
      <c r="AC21172">
        <v>11.036210000000001</v>
      </c>
      <c r="AD21172">
        <v>11.06926</v>
      </c>
      <c r="AE21172">
        <v>11.260899999999999</v>
      </c>
      <c r="AF21172">
        <v>11.4741</v>
      </c>
      <c r="AG21172">
        <v>11.1333</v>
      </c>
      <c r="AH21172">
        <v>11.048730000000001</v>
      </c>
      <c r="AI21172">
        <v>11.11937</v>
      </c>
      <c r="AJ21172">
        <v>11.211819999999999</v>
      </c>
      <c r="AK21172">
        <v>11.176439999999999</v>
      </c>
      <c r="AL21172">
        <v>11.47763</v>
      </c>
      <c r="AM21172">
        <v>11.32532</v>
      </c>
      <c r="AN21172">
        <v>11.233370000000001</v>
      </c>
      <c r="AO21172">
        <v>10.92235</v>
      </c>
      <c r="AP21172">
        <v>11.110329999999999</v>
      </c>
      <c r="AQ21172">
        <v>10.910589999999999</v>
      </c>
      <c r="AR21172">
        <v>10.87294</v>
      </c>
      <c r="AS21172">
        <v>11.15306</v>
      </c>
      <c r="AT21172">
        <v>11.21519</v>
      </c>
      <c r="AU21172">
        <v>11.06617</v>
      </c>
      <c r="AV21172">
        <v>11.25737</v>
      </c>
    </row>
    <row r="21173" spans="1:48" x14ac:dyDescent="0.3">
      <c r="A21173">
        <v>21172</v>
      </c>
      <c r="B21173">
        <v>8827</v>
      </c>
      <c r="C21173" s="1" t="s">
        <v>130486</v>
      </c>
      <c r="D21173" s="1" t="s">
        <v>130487</v>
      </c>
      <c r="E21173" s="1" t="s">
        <v>130488</v>
      </c>
      <c r="F21173" s="1" t="s">
        <v>130489</v>
      </c>
      <c r="G21173" s="1" t="s">
        <v>66</v>
      </c>
      <c r="H21173" s="1" t="s">
        <v>130490</v>
      </c>
      <c r="I21173" s="1" t="s">
        <v>66</v>
      </c>
      <c r="J21173">
        <v>2690</v>
      </c>
      <c r="K21173">
        <v>11.50855</v>
      </c>
      <c r="L21173">
        <v>10.48396</v>
      </c>
      <c r="M21173">
        <v>10.30096</v>
      </c>
      <c r="N21173">
        <v>9.1533049999999996</v>
      </c>
      <c r="O21173">
        <v>10.91409</v>
      </c>
      <c r="P21173">
        <v>9.4054269999999995</v>
      </c>
      <c r="Q21173">
        <v>9.3235759999999992</v>
      </c>
      <c r="R21173">
        <v>9.6858799999999992</v>
      </c>
      <c r="S21173">
        <v>8.8112390000000005</v>
      </c>
      <c r="T21173">
        <v>10.26183</v>
      </c>
      <c r="U21173">
        <v>9.5798609999999993</v>
      </c>
      <c r="V21173">
        <v>11.34918</v>
      </c>
      <c r="W21173">
        <v>11.24945</v>
      </c>
      <c r="X21173">
        <v>10.26206</v>
      </c>
      <c r="Y21173">
        <v>11.65747</v>
      </c>
      <c r="Z21173">
        <v>12.190429999999999</v>
      </c>
      <c r="AA21173">
        <v>11.43763</v>
      </c>
      <c r="AB21173">
        <v>11.240959999999999</v>
      </c>
      <c r="AC21173">
        <v>12.04951</v>
      </c>
      <c r="AD21173">
        <v>10.881449999999999</v>
      </c>
      <c r="AE21173">
        <v>10.53309</v>
      </c>
      <c r="AF21173">
        <v>10.32297</v>
      </c>
      <c r="AG21173">
        <v>12.415649999999999</v>
      </c>
      <c r="AH21173">
        <v>11.204750000000001</v>
      </c>
      <c r="AI21173">
        <v>12.114509999999999</v>
      </c>
      <c r="AJ21173">
        <v>10.79349</v>
      </c>
      <c r="AK21173">
        <v>11.101100000000001</v>
      </c>
      <c r="AL21173">
        <v>11.06603</v>
      </c>
      <c r="AM21173">
        <v>10.164569999999999</v>
      </c>
      <c r="AN21173">
        <v>12.376060000000001</v>
      </c>
      <c r="AO21173">
        <v>9.9700330000000008</v>
      </c>
      <c r="AP21173">
        <v>9.3955020000000005</v>
      </c>
      <c r="AQ21173">
        <v>9.3741730000000008</v>
      </c>
      <c r="AR21173">
        <v>10.811</v>
      </c>
      <c r="AS21173">
        <v>10.470829999999999</v>
      </c>
      <c r="AT21173">
        <v>9.5049659999999996</v>
      </c>
      <c r="AU21173">
        <v>10.00343</v>
      </c>
      <c r="AV21173">
        <v>9.628781</v>
      </c>
    </row>
    <row r="21174" spans="1:48" x14ac:dyDescent="0.3">
      <c r="A21174">
        <v>21173</v>
      </c>
      <c r="B21174">
        <v>8828</v>
      </c>
      <c r="C21174" s="1" t="s">
        <v>130491</v>
      </c>
      <c r="D21174" s="1" t="s">
        <v>130492</v>
      </c>
      <c r="E21174" s="1" t="s">
        <v>130493</v>
      </c>
      <c r="F21174" s="1" t="s">
        <v>130494</v>
      </c>
      <c r="G21174" s="1" t="s">
        <v>130495</v>
      </c>
      <c r="H21174" s="1" t="s">
        <v>130496</v>
      </c>
      <c r="I21174" s="1" t="s">
        <v>130497</v>
      </c>
      <c r="J21174">
        <v>2448</v>
      </c>
      <c r="K21174">
        <v>11.959250000000001</v>
      </c>
      <c r="L21174">
        <v>11.81701</v>
      </c>
      <c r="M21174">
        <v>11.13189</v>
      </c>
      <c r="N21174">
        <v>10.950900000000001</v>
      </c>
      <c r="O21174">
        <v>10.978590000000001</v>
      </c>
      <c r="P21174">
        <v>12.051880000000001</v>
      </c>
      <c r="Q21174">
        <v>11.506259999999999</v>
      </c>
      <c r="R21174">
        <v>11.149559999999999</v>
      </c>
      <c r="S21174">
        <v>11.81706</v>
      </c>
      <c r="T21174">
        <v>11.02181</v>
      </c>
      <c r="U21174">
        <v>11.69896</v>
      </c>
      <c r="V21174">
        <v>11.205109999999999</v>
      </c>
      <c r="W21174">
        <v>11.4178</v>
      </c>
      <c r="X21174">
        <v>11.55509</v>
      </c>
      <c r="Y21174">
        <v>11.71044</v>
      </c>
      <c r="Z21174">
        <v>10.91752</v>
      </c>
      <c r="AA21174">
        <v>11.39996</v>
      </c>
      <c r="AB21174">
        <v>11.351520000000001</v>
      </c>
      <c r="AC21174">
        <v>11.40358</v>
      </c>
      <c r="AD21174">
        <v>11.09679</v>
      </c>
      <c r="AE21174">
        <v>11.520479999999999</v>
      </c>
      <c r="AF21174">
        <v>10.99248</v>
      </c>
      <c r="AG21174">
        <v>11.778650000000001</v>
      </c>
      <c r="AH21174">
        <v>11.66287</v>
      </c>
      <c r="AI21174">
        <v>11.260960000000001</v>
      </c>
      <c r="AJ21174">
        <v>11.352399999999999</v>
      </c>
      <c r="AK21174">
        <v>10.98968</v>
      </c>
      <c r="AL21174">
        <v>11.634449999999999</v>
      </c>
      <c r="AM21174">
        <v>12.13916</v>
      </c>
      <c r="AN21174">
        <v>10.565250000000001</v>
      </c>
      <c r="AO21174">
        <v>10.736929999999999</v>
      </c>
      <c r="AP21174">
        <v>10.90043</v>
      </c>
      <c r="AQ21174">
        <v>10.909230000000001</v>
      </c>
      <c r="AR21174">
        <v>11.10178</v>
      </c>
      <c r="AS21174">
        <v>10.497019999999999</v>
      </c>
      <c r="AT21174">
        <v>10.51332</v>
      </c>
      <c r="AU21174">
        <v>10.59961</v>
      </c>
      <c r="AV21174">
        <v>10.62716</v>
      </c>
    </row>
    <row r="21175" spans="1:48" x14ac:dyDescent="0.3">
      <c r="A21175">
        <v>21174</v>
      </c>
      <c r="B21175">
        <v>8829</v>
      </c>
      <c r="C21175" s="1" t="s">
        <v>130498</v>
      </c>
      <c r="D21175" s="1" t="s">
        <v>130499</v>
      </c>
      <c r="E21175" s="1" t="s">
        <v>130500</v>
      </c>
      <c r="F21175" s="1" t="s">
        <v>130501</v>
      </c>
      <c r="G21175" s="1" t="s">
        <v>66</v>
      </c>
      <c r="H21175" s="1" t="s">
        <v>130502</v>
      </c>
      <c r="I21175" s="1" t="s">
        <v>66</v>
      </c>
      <c r="J21175">
        <v>859</v>
      </c>
      <c r="K21175">
        <v>10.569330000000001</v>
      </c>
      <c r="L21175">
        <v>11.61157</v>
      </c>
      <c r="M21175">
        <v>12.24624</v>
      </c>
      <c r="N21175">
        <v>12.50427</v>
      </c>
      <c r="O21175">
        <v>12.233750000000001</v>
      </c>
      <c r="P21175">
        <v>12.05</v>
      </c>
      <c r="Q21175">
        <v>12.3179</v>
      </c>
      <c r="R21175">
        <v>11.694509999999999</v>
      </c>
      <c r="S21175">
        <v>12.06925</v>
      </c>
      <c r="T21175">
        <v>11.992319999999999</v>
      </c>
      <c r="U21175">
        <v>11.91732</v>
      </c>
      <c r="V21175">
        <v>11.77966</v>
      </c>
      <c r="W21175">
        <v>10.277189999999999</v>
      </c>
      <c r="X21175">
        <v>9.4458020000000005</v>
      </c>
      <c r="Y21175">
        <v>9.5674980000000005</v>
      </c>
      <c r="Z21175">
        <v>9.5701590000000003</v>
      </c>
      <c r="AA21175">
        <v>10.16883</v>
      </c>
      <c r="AB21175">
        <v>12.038069999999999</v>
      </c>
      <c r="AC21175">
        <v>10.554650000000001</v>
      </c>
      <c r="AD21175">
        <v>10.12879</v>
      </c>
      <c r="AE21175">
        <v>12.02074</v>
      </c>
      <c r="AF21175">
        <v>12.133929999999999</v>
      </c>
      <c r="AG21175">
        <v>11.01301</v>
      </c>
      <c r="AH21175">
        <v>9.5355030000000003</v>
      </c>
      <c r="AI21175">
        <v>9.6207519999999995</v>
      </c>
      <c r="AJ21175">
        <v>11.974909999999999</v>
      </c>
      <c r="AK21175">
        <v>10.084149999999999</v>
      </c>
      <c r="AL21175">
        <v>11.138769999999999</v>
      </c>
      <c r="AM21175">
        <v>11.94571</v>
      </c>
      <c r="AN21175">
        <v>10.80809</v>
      </c>
      <c r="AO21175">
        <v>8.9174589999999991</v>
      </c>
      <c r="AP21175">
        <v>9.6594180000000005</v>
      </c>
      <c r="AQ21175">
        <v>9.1949959999999997</v>
      </c>
      <c r="AR21175">
        <v>9.4854079999999996</v>
      </c>
      <c r="AS21175">
        <v>9.2182750000000002</v>
      </c>
      <c r="AT21175">
        <v>9.3929960000000001</v>
      </c>
      <c r="AU21175">
        <v>9.2294149999999995</v>
      </c>
      <c r="AV21175">
        <v>9.6567410000000002</v>
      </c>
    </row>
    <row r="21176" spans="1:48" x14ac:dyDescent="0.3">
      <c r="A21176">
        <v>21175</v>
      </c>
      <c r="B21176">
        <v>883</v>
      </c>
      <c r="C21176" s="1" t="s">
        <v>130503</v>
      </c>
      <c r="D21176" s="1" t="s">
        <v>130504</v>
      </c>
      <c r="E21176" s="1" t="s">
        <v>130505</v>
      </c>
      <c r="F21176" s="1" t="s">
        <v>130506</v>
      </c>
      <c r="G21176" s="1" t="s">
        <v>130507</v>
      </c>
      <c r="H21176" s="1" t="s">
        <v>130508</v>
      </c>
      <c r="I21176" s="1" t="s">
        <v>130509</v>
      </c>
      <c r="J21176">
        <v>2837</v>
      </c>
      <c r="K21176">
        <v>15.061489999999999</v>
      </c>
      <c r="L21176">
        <v>15.214309999999999</v>
      </c>
      <c r="M21176">
        <v>15.324809999999999</v>
      </c>
      <c r="N21176">
        <v>15.37593</v>
      </c>
      <c r="O21176">
        <v>15.235950000000001</v>
      </c>
      <c r="P21176">
        <v>15.33755</v>
      </c>
      <c r="Q21176">
        <v>15.389469999999999</v>
      </c>
      <c r="R21176">
        <v>15.372780000000001</v>
      </c>
      <c r="S21176">
        <v>15.312620000000001</v>
      </c>
      <c r="T21176">
        <v>15.425079999999999</v>
      </c>
      <c r="U21176">
        <v>15.341659999999999</v>
      </c>
      <c r="V21176">
        <v>15.16164</v>
      </c>
      <c r="W21176">
        <v>15.2073</v>
      </c>
      <c r="X21176">
        <v>15.03909</v>
      </c>
      <c r="Y21176">
        <v>15.207649999999999</v>
      </c>
      <c r="Z21176">
        <v>15.23564</v>
      </c>
      <c r="AA21176">
        <v>15.240209999999999</v>
      </c>
      <c r="AB21176">
        <v>15.25479</v>
      </c>
      <c r="AC21176">
        <v>15.248530000000001</v>
      </c>
      <c r="AD21176">
        <v>15.20032</v>
      </c>
      <c r="AE21176">
        <v>15.265280000000001</v>
      </c>
      <c r="AF21176">
        <v>15.39052</v>
      </c>
      <c r="AG21176">
        <v>15.30606</v>
      </c>
      <c r="AH21176">
        <v>14.78021</v>
      </c>
      <c r="AI21176">
        <v>15.084720000000001</v>
      </c>
      <c r="AJ21176">
        <v>15.27997</v>
      </c>
      <c r="AK21176">
        <v>15.252660000000001</v>
      </c>
      <c r="AL21176">
        <v>15.2608</v>
      </c>
      <c r="AM21176">
        <v>15.159789999999999</v>
      </c>
      <c r="AN21176">
        <v>15.056660000000001</v>
      </c>
      <c r="AO21176">
        <v>14.65353</v>
      </c>
      <c r="AP21176">
        <v>14.483879999999999</v>
      </c>
      <c r="AQ21176">
        <v>14.100580000000001</v>
      </c>
      <c r="AR21176">
        <v>14.236039999999999</v>
      </c>
      <c r="AS21176">
        <v>14.485720000000001</v>
      </c>
      <c r="AT21176">
        <v>14.33724</v>
      </c>
      <c r="AU21176">
        <v>14.32194</v>
      </c>
      <c r="AV21176">
        <v>14.352080000000001</v>
      </c>
    </row>
    <row r="21177" spans="1:48" x14ac:dyDescent="0.3">
      <c r="A21177">
        <v>21176</v>
      </c>
      <c r="B21177">
        <v>8830</v>
      </c>
      <c r="C21177" s="1" t="s">
        <v>130510</v>
      </c>
      <c r="D21177" s="1" t="s">
        <v>130511</v>
      </c>
      <c r="E21177" s="1" t="s">
        <v>130512</v>
      </c>
      <c r="F21177" s="1" t="s">
        <v>130513</v>
      </c>
      <c r="G21177" s="1" t="s">
        <v>130514</v>
      </c>
      <c r="H21177" s="1" t="s">
        <v>130515</v>
      </c>
      <c r="I21177" s="1" t="s">
        <v>130516</v>
      </c>
      <c r="J21177">
        <v>1281</v>
      </c>
      <c r="K21177">
        <v>9.2888500000000001</v>
      </c>
      <c r="L21177">
        <v>12.3582</v>
      </c>
      <c r="M21177">
        <v>12.640420000000001</v>
      </c>
      <c r="N21177">
        <v>9.9062850000000005</v>
      </c>
      <c r="O21177">
        <v>10.55461</v>
      </c>
      <c r="P21177">
        <v>11.88147</v>
      </c>
      <c r="Q21177">
        <v>11.903079999999999</v>
      </c>
      <c r="R21177">
        <v>11.841419999999999</v>
      </c>
      <c r="S21177">
        <v>11.40779</v>
      </c>
      <c r="T21177">
        <v>12.250629999999999</v>
      </c>
      <c r="U21177">
        <v>12.300509999999999</v>
      </c>
      <c r="V21177">
        <v>12.759320000000001</v>
      </c>
      <c r="W21177">
        <v>11.088010000000001</v>
      </c>
      <c r="X21177">
        <v>9.3977950000000003</v>
      </c>
      <c r="Y21177">
        <v>9.5063099999999991</v>
      </c>
      <c r="Z21177">
        <v>8.3506820000000008</v>
      </c>
      <c r="AA21177">
        <v>10.30317</v>
      </c>
      <c r="AB21177">
        <v>10.32166</v>
      </c>
      <c r="AC21177">
        <v>10.00095</v>
      </c>
      <c r="AD21177">
        <v>9.7779159999999994</v>
      </c>
      <c r="AE21177">
        <v>12.304919999999999</v>
      </c>
      <c r="AF21177">
        <v>11.55504</v>
      </c>
      <c r="AG21177">
        <v>10.45279</v>
      </c>
      <c r="AH21177">
        <v>10.065659999999999</v>
      </c>
      <c r="AI21177">
        <v>9.4020620000000008</v>
      </c>
      <c r="AJ21177">
        <v>11.855169999999999</v>
      </c>
      <c r="AK21177">
        <v>8.6635670000000005</v>
      </c>
      <c r="AL21177">
        <v>9.8461719999999993</v>
      </c>
      <c r="AM21177">
        <v>12.065340000000001</v>
      </c>
      <c r="AN21177">
        <v>9.942126</v>
      </c>
      <c r="AO21177">
        <v>8.6388010000000008</v>
      </c>
      <c r="AP21177">
        <v>8.0117879999999992</v>
      </c>
      <c r="AQ21177">
        <v>8.3358910000000002</v>
      </c>
      <c r="AR21177">
        <v>7.674804</v>
      </c>
      <c r="AS21177">
        <v>8.6484020000000008</v>
      </c>
      <c r="AT21177">
        <v>7.7169939999999997</v>
      </c>
      <c r="AU21177">
        <v>8.5854169999999996</v>
      </c>
      <c r="AV21177">
        <v>7.7169879999999997</v>
      </c>
    </row>
    <row r="21178" spans="1:48" x14ac:dyDescent="0.3">
      <c r="A21178">
        <v>21177</v>
      </c>
      <c r="B21178">
        <v>8831</v>
      </c>
      <c r="C21178" s="1" t="s">
        <v>130517</v>
      </c>
      <c r="D21178" s="1" t="s">
        <v>130518</v>
      </c>
      <c r="E21178" s="1" t="s">
        <v>130519</v>
      </c>
      <c r="F21178" s="1" t="s">
        <v>130520</v>
      </c>
      <c r="G21178" s="1" t="s">
        <v>66</v>
      </c>
      <c r="H21178" s="1" t="s">
        <v>130521</v>
      </c>
      <c r="I21178" s="1" t="s">
        <v>130522</v>
      </c>
      <c r="J21178">
        <v>3229</v>
      </c>
      <c r="K21178">
        <v>10.558210000000001</v>
      </c>
      <c r="L21178">
        <v>11.162610000000001</v>
      </c>
      <c r="M21178">
        <v>11.97026</v>
      </c>
      <c r="N21178">
        <v>11.690160000000001</v>
      </c>
      <c r="O21178">
        <v>11.744579999999999</v>
      </c>
      <c r="P21178">
        <v>11.743359999999999</v>
      </c>
      <c r="Q21178">
        <v>12.029059999999999</v>
      </c>
      <c r="R21178">
        <v>11.694459999999999</v>
      </c>
      <c r="S21178">
        <v>11.619719999999999</v>
      </c>
      <c r="T21178">
        <v>11.80326</v>
      </c>
      <c r="U21178">
        <v>11.739850000000001</v>
      </c>
      <c r="V21178">
        <v>11.571</v>
      </c>
      <c r="W21178">
        <v>11.006030000000001</v>
      </c>
      <c r="X21178">
        <v>10.76859</v>
      </c>
      <c r="Y21178">
        <v>11.001340000000001</v>
      </c>
      <c r="Z21178">
        <v>11.45656</v>
      </c>
      <c r="AA21178">
        <v>10.63119</v>
      </c>
      <c r="AB21178">
        <v>11.492240000000001</v>
      </c>
      <c r="AC21178">
        <v>11.694190000000001</v>
      </c>
      <c r="AD21178">
        <v>11.1556</v>
      </c>
      <c r="AE21178">
        <v>11.854229999999999</v>
      </c>
      <c r="AF21178">
        <v>12.23639</v>
      </c>
      <c r="AG21178">
        <v>11.626110000000001</v>
      </c>
      <c r="AH21178">
        <v>10.17202</v>
      </c>
      <c r="AI21178">
        <v>11.3828</v>
      </c>
      <c r="AJ21178">
        <v>11.854340000000001</v>
      </c>
      <c r="AK21178">
        <v>10.87491</v>
      </c>
      <c r="AL21178">
        <v>11.35643</v>
      </c>
      <c r="AM21178">
        <v>11.536860000000001</v>
      </c>
      <c r="AN21178">
        <v>10.325559999999999</v>
      </c>
      <c r="AO21178">
        <v>9.7391909999999999</v>
      </c>
      <c r="AP21178">
        <v>10.07785</v>
      </c>
      <c r="AQ21178">
        <v>10.166919999999999</v>
      </c>
      <c r="AR21178">
        <v>10.10731</v>
      </c>
      <c r="AS21178">
        <v>9.9547240000000006</v>
      </c>
      <c r="AT21178">
        <v>10.0177</v>
      </c>
      <c r="AU21178">
        <v>9.8660940000000004</v>
      </c>
      <c r="AV21178">
        <v>10.15934</v>
      </c>
    </row>
    <row r="21179" spans="1:48" x14ac:dyDescent="0.3">
      <c r="A21179">
        <v>21178</v>
      </c>
      <c r="B21179">
        <v>8832</v>
      </c>
      <c r="C21179" s="1" t="s">
        <v>130523</v>
      </c>
      <c r="D21179" s="1" t="s">
        <v>130524</v>
      </c>
      <c r="E21179" s="1" t="s">
        <v>130525</v>
      </c>
      <c r="F21179" s="1" t="s">
        <v>130526</v>
      </c>
      <c r="G21179" s="1" t="s">
        <v>66</v>
      </c>
      <c r="H21179" s="1" t="s">
        <v>130527</v>
      </c>
      <c r="I21179" s="1" t="s">
        <v>66</v>
      </c>
      <c r="J21179">
        <v>3807</v>
      </c>
      <c r="K21179">
        <v>11.251289999999999</v>
      </c>
      <c r="L21179">
        <v>11.14546</v>
      </c>
      <c r="M21179">
        <v>10.849880000000001</v>
      </c>
      <c r="N21179">
        <v>10.880459999999999</v>
      </c>
      <c r="O21179">
        <v>10.82091</v>
      </c>
      <c r="P21179">
        <v>10.917719999999999</v>
      </c>
      <c r="Q21179">
        <v>10.9457</v>
      </c>
      <c r="R21179">
        <v>10.951549999999999</v>
      </c>
      <c r="S21179">
        <v>10.89467</v>
      </c>
      <c r="T21179">
        <v>11.08928</v>
      </c>
      <c r="U21179">
        <v>11.13796</v>
      </c>
      <c r="V21179">
        <v>10.881</v>
      </c>
      <c r="W21179">
        <v>11.05137</v>
      </c>
      <c r="X21179">
        <v>11.2117</v>
      </c>
      <c r="Y21179">
        <v>11.094670000000001</v>
      </c>
      <c r="Z21179">
        <v>10.94275</v>
      </c>
      <c r="AA21179">
        <v>11.024660000000001</v>
      </c>
      <c r="AB21179">
        <v>10.850110000000001</v>
      </c>
      <c r="AC21179">
        <v>10.853339999999999</v>
      </c>
      <c r="AD21179">
        <v>10.93263</v>
      </c>
      <c r="AE21179">
        <v>10.86064</v>
      </c>
      <c r="AF21179">
        <v>11.01601</v>
      </c>
      <c r="AG21179">
        <v>10.721959999999999</v>
      </c>
      <c r="AH21179">
        <v>11.15194</v>
      </c>
      <c r="AI21179">
        <v>11.13992</v>
      </c>
      <c r="AJ21179">
        <v>10.74478</v>
      </c>
      <c r="AK21179">
        <v>11.186769999999999</v>
      </c>
      <c r="AL21179">
        <v>11.0616</v>
      </c>
      <c r="AM21179">
        <v>10.97006</v>
      </c>
      <c r="AN21179">
        <v>11.301460000000001</v>
      </c>
      <c r="AO21179">
        <v>11.672700000000001</v>
      </c>
      <c r="AP21179">
        <v>11.549810000000001</v>
      </c>
      <c r="AQ21179">
        <v>11.46439</v>
      </c>
      <c r="AR21179">
        <v>11.40738</v>
      </c>
      <c r="AS21179">
        <v>11.572789999999999</v>
      </c>
      <c r="AT21179">
        <v>11.53036</v>
      </c>
      <c r="AU21179">
        <v>11.601940000000001</v>
      </c>
      <c r="AV21179">
        <v>11.71393</v>
      </c>
    </row>
    <row r="21180" spans="1:48" x14ac:dyDescent="0.3">
      <c r="A21180">
        <v>21179</v>
      </c>
      <c r="B21180">
        <v>8833</v>
      </c>
      <c r="C21180" s="1" t="s">
        <v>130528</v>
      </c>
      <c r="D21180" s="1" t="s">
        <v>130529</v>
      </c>
      <c r="E21180" s="1" t="s">
        <v>130530</v>
      </c>
      <c r="F21180" s="1" t="s">
        <v>130531</v>
      </c>
      <c r="G21180" s="1" t="s">
        <v>130532</v>
      </c>
      <c r="H21180" s="1" t="s">
        <v>130533</v>
      </c>
      <c r="I21180" s="1" t="s">
        <v>130534</v>
      </c>
      <c r="J21180">
        <v>2513</v>
      </c>
      <c r="K21180">
        <v>10.974640000000001</v>
      </c>
      <c r="L21180">
        <v>10.8012</v>
      </c>
      <c r="M21180">
        <v>10.63916</v>
      </c>
      <c r="N21180">
        <v>10.13081</v>
      </c>
      <c r="O21180">
        <v>10.976240000000001</v>
      </c>
      <c r="P21180">
        <v>10.61727</v>
      </c>
      <c r="Q21180">
        <v>10.120889999999999</v>
      </c>
      <c r="R21180">
        <v>10.0069</v>
      </c>
      <c r="S21180">
        <v>9.7355210000000003</v>
      </c>
      <c r="T21180">
        <v>10.25526</v>
      </c>
      <c r="U21180">
        <v>10.350009999999999</v>
      </c>
      <c r="V21180">
        <v>10.93356</v>
      </c>
      <c r="W21180">
        <v>11.035830000000001</v>
      </c>
      <c r="X21180">
        <v>11.15306</v>
      </c>
      <c r="Y21180">
        <v>11.2479</v>
      </c>
      <c r="Z21180">
        <v>11.08511</v>
      </c>
      <c r="AA21180">
        <v>11.015230000000001</v>
      </c>
      <c r="AB21180">
        <v>11.173819999999999</v>
      </c>
      <c r="AC21180">
        <v>11.11167</v>
      </c>
      <c r="AD21180">
        <v>11.18515</v>
      </c>
      <c r="AE21180">
        <v>11.067550000000001</v>
      </c>
      <c r="AF21180">
        <v>10.633430000000001</v>
      </c>
      <c r="AG21180">
        <v>11.38176</v>
      </c>
      <c r="AH21180">
        <v>11.154249999999999</v>
      </c>
      <c r="AI21180">
        <v>11.177720000000001</v>
      </c>
      <c r="AJ21180">
        <v>10.98678</v>
      </c>
      <c r="AK21180">
        <v>11.22386</v>
      </c>
      <c r="AL21180">
        <v>10.807510000000001</v>
      </c>
      <c r="AM21180">
        <v>10.61792</v>
      </c>
      <c r="AN21180">
        <v>11.08441</v>
      </c>
      <c r="AO21180">
        <v>11.450939999999999</v>
      </c>
      <c r="AP21180">
        <v>11.525410000000001</v>
      </c>
      <c r="AQ21180">
        <v>11.56786</v>
      </c>
      <c r="AR21180">
        <v>11.58548</v>
      </c>
      <c r="AS21180">
        <v>11.58662</v>
      </c>
      <c r="AT21180">
        <v>11.450760000000001</v>
      </c>
      <c r="AU21180">
        <v>11.517010000000001</v>
      </c>
      <c r="AV21180">
        <v>11.708449999999999</v>
      </c>
    </row>
    <row r="21181" spans="1:48" x14ac:dyDescent="0.3">
      <c r="A21181">
        <v>21180</v>
      </c>
      <c r="B21181">
        <v>8834</v>
      </c>
      <c r="C21181" s="1" t="s">
        <v>130535</v>
      </c>
      <c r="D21181" s="1" t="s">
        <v>130536</v>
      </c>
      <c r="E21181" s="1" t="s">
        <v>130537</v>
      </c>
      <c r="F21181" s="1" t="s">
        <v>130538</v>
      </c>
      <c r="G21181" s="1" t="s">
        <v>130539</v>
      </c>
      <c r="H21181" s="1" t="s">
        <v>130540</v>
      </c>
      <c r="I21181" s="1" t="s">
        <v>130541</v>
      </c>
      <c r="J21181">
        <v>2819</v>
      </c>
      <c r="K21181">
        <v>11.30542</v>
      </c>
      <c r="L21181">
        <v>11.381790000000001</v>
      </c>
      <c r="M21181">
        <v>11.134080000000001</v>
      </c>
      <c r="N21181">
        <v>11.082520000000001</v>
      </c>
      <c r="O21181">
        <v>11.20031</v>
      </c>
      <c r="P21181">
        <v>11.13139</v>
      </c>
      <c r="Q21181">
        <v>11.128539999999999</v>
      </c>
      <c r="R21181">
        <v>11.00614</v>
      </c>
      <c r="S21181">
        <v>10.990539999999999</v>
      </c>
      <c r="T21181">
        <v>11.23433</v>
      </c>
      <c r="U21181">
        <v>11.27927</v>
      </c>
      <c r="V21181">
        <v>11.14381</v>
      </c>
      <c r="W21181">
        <v>11.3665</v>
      </c>
      <c r="X21181">
        <v>11.05725</v>
      </c>
      <c r="Y21181">
        <v>11.04161</v>
      </c>
      <c r="Z21181">
        <v>11.186199999999999</v>
      </c>
      <c r="AA21181">
        <v>11.22308</v>
      </c>
      <c r="AB21181">
        <v>11.211790000000001</v>
      </c>
      <c r="AC21181">
        <v>11.07493</v>
      </c>
      <c r="AD21181">
        <v>11.245660000000001</v>
      </c>
      <c r="AE21181">
        <v>11.23399</v>
      </c>
      <c r="AF21181">
        <v>11.31766</v>
      </c>
      <c r="AG21181">
        <v>11.09131</v>
      </c>
      <c r="AH21181">
        <v>11.13888</v>
      </c>
      <c r="AI21181">
        <v>10.9594</v>
      </c>
      <c r="AJ21181">
        <v>11.31148</v>
      </c>
      <c r="AK21181">
        <v>11.0174</v>
      </c>
      <c r="AL21181">
        <v>11.46428</v>
      </c>
      <c r="AM21181">
        <v>11.2018</v>
      </c>
      <c r="AN21181">
        <v>11.24342</v>
      </c>
      <c r="AO21181">
        <v>11.2158</v>
      </c>
      <c r="AP21181">
        <v>11.337770000000001</v>
      </c>
      <c r="AQ21181">
        <v>11.21776</v>
      </c>
      <c r="AR21181">
        <v>11.006769999999999</v>
      </c>
      <c r="AS21181">
        <v>11.086869999999999</v>
      </c>
      <c r="AT21181">
        <v>11.33989</v>
      </c>
      <c r="AU21181">
        <v>11.30434</v>
      </c>
      <c r="AV21181">
        <v>11.264860000000001</v>
      </c>
    </row>
    <row r="21182" spans="1:48" x14ac:dyDescent="0.3">
      <c r="A21182">
        <v>21181</v>
      </c>
      <c r="B21182">
        <v>8835</v>
      </c>
      <c r="C21182" s="1" t="s">
        <v>130542</v>
      </c>
      <c r="D21182" s="1" t="s">
        <v>130543</v>
      </c>
      <c r="E21182" s="1" t="s">
        <v>130544</v>
      </c>
      <c r="F21182" s="1" t="s">
        <v>130545</v>
      </c>
      <c r="G21182" s="1" t="s">
        <v>130546</v>
      </c>
      <c r="H21182" s="1" t="s">
        <v>130547</v>
      </c>
      <c r="I21182" s="1" t="s">
        <v>130548</v>
      </c>
      <c r="J21182">
        <v>3623</v>
      </c>
      <c r="K21182">
        <v>10.03501</v>
      </c>
      <c r="L21182">
        <v>8.4185440000000007</v>
      </c>
      <c r="M21182">
        <v>8.0045339999999996</v>
      </c>
      <c r="N21182">
        <v>7.9490930000000004</v>
      </c>
      <c r="O21182">
        <v>8.0566080000000007</v>
      </c>
      <c r="P21182">
        <v>7.940906</v>
      </c>
      <c r="Q21182">
        <v>7.6945069999999998</v>
      </c>
      <c r="R21182">
        <v>7.8522650000000001</v>
      </c>
      <c r="S21182">
        <v>7.766375</v>
      </c>
      <c r="T21182">
        <v>7.9142109999999999</v>
      </c>
      <c r="U21182">
        <v>7.817291</v>
      </c>
      <c r="V21182">
        <v>8.7752490000000005</v>
      </c>
      <c r="W21182">
        <v>9.7764050000000005</v>
      </c>
      <c r="X21182">
        <v>10.007910000000001</v>
      </c>
      <c r="Y21182">
        <v>10.02195</v>
      </c>
      <c r="Z21182">
        <v>9.5858589999999992</v>
      </c>
      <c r="AA21182">
        <v>9.9669509999999999</v>
      </c>
      <c r="AB21182">
        <v>8.6534479999999991</v>
      </c>
      <c r="AC21182">
        <v>9.5582790000000006</v>
      </c>
      <c r="AD21182">
        <v>11.0557</v>
      </c>
      <c r="AE21182">
        <v>8.1271819999999995</v>
      </c>
      <c r="AF21182">
        <v>8.1384869999999996</v>
      </c>
      <c r="AG21182">
        <v>9.1044049999999999</v>
      </c>
      <c r="AH21182">
        <v>10.55269</v>
      </c>
      <c r="AI21182">
        <v>9.6811170000000004</v>
      </c>
      <c r="AJ21182">
        <v>8.3214620000000004</v>
      </c>
      <c r="AK21182">
        <v>10.546419999999999</v>
      </c>
      <c r="AL21182">
        <v>8.7702089999999995</v>
      </c>
      <c r="AM21182">
        <v>8.1700900000000001</v>
      </c>
      <c r="AN21182">
        <v>9.8038109999999996</v>
      </c>
      <c r="AO21182">
        <v>12.228899999999999</v>
      </c>
      <c r="AP21182">
        <v>11.90188</v>
      </c>
      <c r="AQ21182">
        <v>10.85168</v>
      </c>
      <c r="AR21182">
        <v>11.320740000000001</v>
      </c>
      <c r="AS21182">
        <v>12.260109999999999</v>
      </c>
      <c r="AT21182">
        <v>11.54931</v>
      </c>
      <c r="AU21182">
        <v>11.09531</v>
      </c>
      <c r="AV21182">
        <v>12.05</v>
      </c>
    </row>
    <row r="21183" spans="1:48" x14ac:dyDescent="0.3">
      <c r="A21183">
        <v>21182</v>
      </c>
      <c r="B21183">
        <v>8836</v>
      </c>
      <c r="C21183" s="1" t="s">
        <v>130549</v>
      </c>
      <c r="D21183" s="1" t="s">
        <v>130550</v>
      </c>
      <c r="E21183" s="1" t="s">
        <v>130551</v>
      </c>
      <c r="F21183" s="1" t="s">
        <v>130552</v>
      </c>
      <c r="G21183" s="1" t="s">
        <v>130553</v>
      </c>
      <c r="H21183" s="1" t="s">
        <v>130554</v>
      </c>
      <c r="I21183" s="1" t="s">
        <v>130555</v>
      </c>
      <c r="J21183">
        <v>660</v>
      </c>
      <c r="K21183">
        <v>9.847232</v>
      </c>
      <c r="L21183">
        <v>12.10257</v>
      </c>
      <c r="M21183">
        <v>11.634449999999999</v>
      </c>
      <c r="N21183">
        <v>11.570880000000001</v>
      </c>
      <c r="O21183">
        <v>12.014480000000001</v>
      </c>
      <c r="P21183">
        <v>11.617240000000001</v>
      </c>
      <c r="Q21183">
        <v>11.171469999999999</v>
      </c>
      <c r="R21183">
        <v>11.308759999999999</v>
      </c>
      <c r="S21183">
        <v>11.620240000000001</v>
      </c>
      <c r="T21183">
        <v>11.589600000000001</v>
      </c>
      <c r="U21183">
        <v>11.49193</v>
      </c>
      <c r="V21183">
        <v>11.260960000000001</v>
      </c>
      <c r="W21183">
        <v>11.43418</v>
      </c>
      <c r="X21183">
        <v>10.00361</v>
      </c>
      <c r="Y21183">
        <v>10.532920000000001</v>
      </c>
      <c r="Z21183">
        <v>11.338620000000001</v>
      </c>
      <c r="AA21183">
        <v>11.435090000000001</v>
      </c>
      <c r="AB21183">
        <v>11.986980000000001</v>
      </c>
      <c r="AC21183">
        <v>11.59728</v>
      </c>
      <c r="AD21183">
        <v>11.14011</v>
      </c>
      <c r="AE21183">
        <v>12.338290000000001</v>
      </c>
      <c r="AF21183">
        <v>11.7636</v>
      </c>
      <c r="AG21183">
        <v>12.22284</v>
      </c>
      <c r="AH21183">
        <v>9.9574219999999993</v>
      </c>
      <c r="AI21183">
        <v>10.33164</v>
      </c>
      <c r="AJ21183">
        <v>12.334580000000001</v>
      </c>
      <c r="AK21183">
        <v>11.37069</v>
      </c>
      <c r="AL21183">
        <v>11.94464</v>
      </c>
      <c r="AM21183">
        <v>11.80437</v>
      </c>
      <c r="AN21183">
        <v>10.332319999999999</v>
      </c>
      <c r="AO21183">
        <v>7.6555949999999999</v>
      </c>
      <c r="AP21183">
        <v>7.6231099999999996</v>
      </c>
      <c r="AQ21183">
        <v>7.4021540000000003</v>
      </c>
      <c r="AR21183">
        <v>7.8861660000000002</v>
      </c>
      <c r="AS21183">
        <v>7.6201990000000004</v>
      </c>
      <c r="AT21183">
        <v>7.4127450000000001</v>
      </c>
      <c r="AU21183">
        <v>7.4738129999999998</v>
      </c>
      <c r="AV21183">
        <v>7.7103210000000004</v>
      </c>
    </row>
    <row r="21184" spans="1:48" x14ac:dyDescent="0.3">
      <c r="A21184">
        <v>21183</v>
      </c>
      <c r="B21184">
        <v>8837</v>
      </c>
      <c r="C21184" s="1" t="s">
        <v>130556</v>
      </c>
      <c r="D21184" s="1" t="s">
        <v>130557</v>
      </c>
      <c r="E21184" s="1" t="s">
        <v>130558</v>
      </c>
      <c r="F21184" s="1" t="s">
        <v>130559</v>
      </c>
      <c r="G21184" s="1" t="s">
        <v>66</v>
      </c>
      <c r="H21184" s="1" t="s">
        <v>130560</v>
      </c>
      <c r="I21184" s="1" t="s">
        <v>66</v>
      </c>
      <c r="J21184">
        <v>3937</v>
      </c>
      <c r="K21184">
        <v>11.133749999999999</v>
      </c>
      <c r="L21184">
        <v>11.22677</v>
      </c>
      <c r="M21184">
        <v>11.215730000000001</v>
      </c>
      <c r="N21184">
        <v>11.294739999999999</v>
      </c>
      <c r="O21184">
        <v>11.36106</v>
      </c>
      <c r="P21184">
        <v>11.393990000000001</v>
      </c>
      <c r="Q21184">
        <v>11.234780000000001</v>
      </c>
      <c r="R21184">
        <v>11.38635</v>
      </c>
      <c r="S21184">
        <v>11.474930000000001</v>
      </c>
      <c r="T21184">
        <v>11.239699999999999</v>
      </c>
      <c r="U21184">
        <v>11.283670000000001</v>
      </c>
      <c r="V21184">
        <v>11.299519999999999</v>
      </c>
      <c r="W21184">
        <v>11.371130000000001</v>
      </c>
      <c r="X21184">
        <v>11.143800000000001</v>
      </c>
      <c r="Y21184">
        <v>11.392139999999999</v>
      </c>
      <c r="Z21184">
        <v>11.30944</v>
      </c>
      <c r="AA21184">
        <v>11.35092</v>
      </c>
      <c r="AB21184">
        <v>11.474270000000001</v>
      </c>
      <c r="AC21184">
        <v>11.553979999999999</v>
      </c>
      <c r="AD21184">
        <v>11.35671</v>
      </c>
      <c r="AE21184">
        <v>11.444380000000001</v>
      </c>
      <c r="AF21184">
        <v>11.1401</v>
      </c>
      <c r="AG21184">
        <v>11.55402</v>
      </c>
      <c r="AH21184">
        <v>11.13585</v>
      </c>
      <c r="AI21184">
        <v>11.282970000000001</v>
      </c>
      <c r="AJ21184">
        <v>11.29264</v>
      </c>
      <c r="AK21184">
        <v>11.21247</v>
      </c>
      <c r="AL21184">
        <v>11.211880000000001</v>
      </c>
      <c r="AM21184">
        <v>11.36388</v>
      </c>
      <c r="AN21184">
        <v>10.93351</v>
      </c>
      <c r="AO21184">
        <v>11.234719999999999</v>
      </c>
      <c r="AP21184">
        <v>11.12425</v>
      </c>
      <c r="AQ21184">
        <v>11.365640000000001</v>
      </c>
      <c r="AR21184">
        <v>11.427949999999999</v>
      </c>
      <c r="AS21184">
        <v>10.93202</v>
      </c>
      <c r="AT21184">
        <v>10.631449999999999</v>
      </c>
      <c r="AU21184">
        <v>10.93248</v>
      </c>
      <c r="AV21184">
        <v>10.94434</v>
      </c>
    </row>
    <row r="21185" spans="1:48" x14ac:dyDescent="0.3">
      <c r="A21185">
        <v>21184</v>
      </c>
      <c r="B21185">
        <v>8838</v>
      </c>
      <c r="C21185" s="1" t="s">
        <v>130561</v>
      </c>
      <c r="D21185" s="1" t="s">
        <v>130562</v>
      </c>
      <c r="E21185" s="1" t="s">
        <v>130563</v>
      </c>
      <c r="F21185" s="1" t="s">
        <v>130564</v>
      </c>
      <c r="G21185" s="1" t="s">
        <v>130565</v>
      </c>
      <c r="H21185" s="1" t="s">
        <v>130566</v>
      </c>
      <c r="I21185" s="1" t="s">
        <v>130567</v>
      </c>
      <c r="J21185">
        <v>4235</v>
      </c>
      <c r="K21185">
        <v>11.49338</v>
      </c>
      <c r="L21185">
        <v>10.91081</v>
      </c>
      <c r="M21185">
        <v>10.720700000000001</v>
      </c>
      <c r="N21185">
        <v>10.84783</v>
      </c>
      <c r="O21185">
        <v>10.476430000000001</v>
      </c>
      <c r="P21185">
        <v>10.615460000000001</v>
      </c>
      <c r="Q21185">
        <v>10.7019</v>
      </c>
      <c r="R21185">
        <v>10.91235</v>
      </c>
      <c r="S21185">
        <v>11.12571</v>
      </c>
      <c r="T21185">
        <v>10.769629999999999</v>
      </c>
      <c r="U21185">
        <v>10.78763</v>
      </c>
      <c r="V21185">
        <v>10.775069999999999</v>
      </c>
      <c r="W21185">
        <v>10.87701</v>
      </c>
      <c r="X21185">
        <v>11.33141</v>
      </c>
      <c r="Y21185">
        <v>10.844670000000001</v>
      </c>
      <c r="Z21185">
        <v>10.832100000000001</v>
      </c>
      <c r="AA21185">
        <v>11.2012</v>
      </c>
      <c r="AB21185">
        <v>10.61495</v>
      </c>
      <c r="AC21185">
        <v>10.783480000000001</v>
      </c>
      <c r="AD21185">
        <v>11.265470000000001</v>
      </c>
      <c r="AE21185">
        <v>10.63444</v>
      </c>
      <c r="AF21185">
        <v>10.56668</v>
      </c>
      <c r="AG21185">
        <v>10.664</v>
      </c>
      <c r="AH21185">
        <v>11.5589</v>
      </c>
      <c r="AI21185">
        <v>11.2699</v>
      </c>
      <c r="AJ21185">
        <v>10.534079999999999</v>
      </c>
      <c r="AK21185">
        <v>11.187569999999999</v>
      </c>
      <c r="AL21185">
        <v>11.020820000000001</v>
      </c>
      <c r="AM21185">
        <v>11.14137</v>
      </c>
      <c r="AN21185">
        <v>11.44125</v>
      </c>
      <c r="AO21185">
        <v>11.29069</v>
      </c>
      <c r="AP21185">
        <v>11.22653</v>
      </c>
      <c r="AQ21185">
        <v>10.80254</v>
      </c>
      <c r="AR21185">
        <v>11.152889999999999</v>
      </c>
      <c r="AS21185">
        <v>11.34915</v>
      </c>
      <c r="AT21185">
        <v>11.19106</v>
      </c>
      <c r="AU21185">
        <v>11.0214</v>
      </c>
      <c r="AV21185">
        <v>10.89161</v>
      </c>
    </row>
    <row r="21186" spans="1:48" x14ac:dyDescent="0.3">
      <c r="A21186">
        <v>21185</v>
      </c>
      <c r="B21186">
        <v>8839</v>
      </c>
      <c r="C21186" s="1" t="s">
        <v>130568</v>
      </c>
      <c r="D21186" s="1" t="s">
        <v>130569</v>
      </c>
      <c r="E21186" s="1" t="s">
        <v>130570</v>
      </c>
      <c r="F21186" s="1" t="s">
        <v>130571</v>
      </c>
      <c r="G21186" s="1" t="s">
        <v>66</v>
      </c>
      <c r="H21186" s="1" t="s">
        <v>130572</v>
      </c>
      <c r="I21186" s="1" t="s">
        <v>66</v>
      </c>
      <c r="J21186">
        <v>778</v>
      </c>
      <c r="K21186">
        <v>10.73057</v>
      </c>
      <c r="L21186">
        <v>10.8635</v>
      </c>
      <c r="M21186">
        <v>10.96313</v>
      </c>
      <c r="N21186">
        <v>10.917909999999999</v>
      </c>
      <c r="O21186">
        <v>11.18168</v>
      </c>
      <c r="P21186">
        <v>10.31119</v>
      </c>
      <c r="Q21186">
        <v>11.16596</v>
      </c>
      <c r="R21186">
        <v>10.78458</v>
      </c>
      <c r="S21186">
        <v>10.41891</v>
      </c>
      <c r="T21186">
        <v>10.87228</v>
      </c>
      <c r="U21186">
        <v>10.80226</v>
      </c>
      <c r="V21186">
        <v>11.04973</v>
      </c>
      <c r="W21186">
        <v>10.89306</v>
      </c>
      <c r="X21186">
        <v>11.02032</v>
      </c>
      <c r="Y21186">
        <v>11.06823</v>
      </c>
      <c r="Z21186">
        <v>11.352130000000001</v>
      </c>
      <c r="AA21186">
        <v>10.88335</v>
      </c>
      <c r="AB21186">
        <v>10.872260000000001</v>
      </c>
      <c r="AC21186">
        <v>10.906639999999999</v>
      </c>
      <c r="AD21186">
        <v>11.396100000000001</v>
      </c>
      <c r="AE21186">
        <v>10.50229</v>
      </c>
      <c r="AF21186">
        <v>10.70908</v>
      </c>
      <c r="AG21186">
        <v>10.946490000000001</v>
      </c>
      <c r="AH21186">
        <v>10.82442</v>
      </c>
      <c r="AI21186">
        <v>11.20814</v>
      </c>
      <c r="AJ21186">
        <v>10.852930000000001</v>
      </c>
      <c r="AK21186">
        <v>10.71128</v>
      </c>
      <c r="AL21186">
        <v>10.541320000000001</v>
      </c>
      <c r="AM21186">
        <v>10.74244</v>
      </c>
      <c r="AN21186">
        <v>10.956759999999999</v>
      </c>
      <c r="AO21186">
        <v>11.57597</v>
      </c>
      <c r="AP21186">
        <v>11.635809999999999</v>
      </c>
      <c r="AQ21186">
        <v>10.91409</v>
      </c>
      <c r="AR21186">
        <v>11.43745</v>
      </c>
      <c r="AS21186">
        <v>11.785539999999999</v>
      </c>
      <c r="AT21186">
        <v>11.136850000000001</v>
      </c>
      <c r="AU21186">
        <v>11.76244</v>
      </c>
      <c r="AV21186">
        <v>11.722950000000001</v>
      </c>
    </row>
    <row r="21187" spans="1:48" x14ac:dyDescent="0.3">
      <c r="A21187">
        <v>21186</v>
      </c>
      <c r="B21187">
        <v>884</v>
      </c>
      <c r="C21187" s="1" t="s">
        <v>130573</v>
      </c>
      <c r="D21187" s="1" t="s">
        <v>130574</v>
      </c>
      <c r="E21187" s="1" t="s">
        <v>130575</v>
      </c>
      <c r="F21187" s="1" t="s">
        <v>130576</v>
      </c>
      <c r="G21187" s="1" t="s">
        <v>130577</v>
      </c>
      <c r="H21187" s="1" t="s">
        <v>130578</v>
      </c>
      <c r="I21187" s="1" t="s">
        <v>130579</v>
      </c>
      <c r="J21187">
        <v>4353</v>
      </c>
      <c r="K21187">
        <v>15.10721</v>
      </c>
      <c r="L21187">
        <v>15.11774</v>
      </c>
      <c r="M21187">
        <v>15.06865</v>
      </c>
      <c r="N21187">
        <v>15.285909999999999</v>
      </c>
      <c r="O21187">
        <v>15.08122</v>
      </c>
      <c r="P21187">
        <v>15.213699999999999</v>
      </c>
      <c r="Q21187">
        <v>15.082179999999999</v>
      </c>
      <c r="R21187">
        <v>15.40591</v>
      </c>
      <c r="S21187">
        <v>15.361420000000001</v>
      </c>
      <c r="T21187">
        <v>15.25437</v>
      </c>
      <c r="U21187">
        <v>15.099930000000001</v>
      </c>
      <c r="V21187">
        <v>15.07856</v>
      </c>
      <c r="W21187">
        <v>15.11966</v>
      </c>
      <c r="X21187">
        <v>15.08304</v>
      </c>
      <c r="Y21187">
        <v>15.11206</v>
      </c>
      <c r="Z21187">
        <v>15.09229</v>
      </c>
      <c r="AA21187">
        <v>15.085699999999999</v>
      </c>
      <c r="AB21187">
        <v>15.02542</v>
      </c>
      <c r="AC21187">
        <v>15.11228</v>
      </c>
      <c r="AD21187">
        <v>15.057309999999999</v>
      </c>
      <c r="AE21187">
        <v>15.00093</v>
      </c>
      <c r="AF21187">
        <v>15.22114</v>
      </c>
      <c r="AG21187">
        <v>15.06714</v>
      </c>
      <c r="AH21187">
        <v>15.059710000000001</v>
      </c>
      <c r="AI21187">
        <v>15.055770000000001</v>
      </c>
      <c r="AJ21187">
        <v>15.018549999999999</v>
      </c>
      <c r="AK21187">
        <v>15.147970000000001</v>
      </c>
      <c r="AL21187">
        <v>15.20431</v>
      </c>
      <c r="AM21187">
        <v>15.04646</v>
      </c>
      <c r="AN21187">
        <v>15.196440000000001</v>
      </c>
      <c r="AO21187">
        <v>14.989599999999999</v>
      </c>
      <c r="AP21187">
        <v>15.08806</v>
      </c>
      <c r="AQ21187">
        <v>14.99666</v>
      </c>
      <c r="AR21187">
        <v>14.98841</v>
      </c>
      <c r="AS21187">
        <v>15.00813</v>
      </c>
      <c r="AT21187">
        <v>14.984310000000001</v>
      </c>
      <c r="AU21187">
        <v>15.16676</v>
      </c>
      <c r="AV21187">
        <v>15.099600000000001</v>
      </c>
    </row>
    <row r="21188" spans="1:48" x14ac:dyDescent="0.3">
      <c r="A21188">
        <v>21187</v>
      </c>
      <c r="B21188">
        <v>8840</v>
      </c>
      <c r="C21188" s="1" t="s">
        <v>130580</v>
      </c>
      <c r="D21188" s="1" t="s">
        <v>130581</v>
      </c>
      <c r="E21188" s="1" t="s">
        <v>130582</v>
      </c>
      <c r="F21188" s="1" t="s">
        <v>130583</v>
      </c>
      <c r="G21188" s="1" t="s">
        <v>130584</v>
      </c>
      <c r="H21188" s="1" t="s">
        <v>130585</v>
      </c>
      <c r="I21188" s="1" t="s">
        <v>130586</v>
      </c>
      <c r="J21188">
        <v>5088</v>
      </c>
      <c r="K21188">
        <v>11.27472</v>
      </c>
      <c r="L21188">
        <v>11.030279999999999</v>
      </c>
      <c r="M21188">
        <v>10.91728</v>
      </c>
      <c r="N21188">
        <v>10.747299999999999</v>
      </c>
      <c r="O21188">
        <v>10.77811</v>
      </c>
      <c r="P21188">
        <v>10.74127</v>
      </c>
      <c r="Q21188">
        <v>10.891640000000001</v>
      </c>
      <c r="R21188">
        <v>10.82536</v>
      </c>
      <c r="S21188">
        <v>10.766109999999999</v>
      </c>
      <c r="T21188">
        <v>10.897790000000001</v>
      </c>
      <c r="U21188">
        <v>10.895350000000001</v>
      </c>
      <c r="V21188">
        <v>10.96405</v>
      </c>
      <c r="W21188">
        <v>11.085240000000001</v>
      </c>
      <c r="X21188">
        <v>10.94055</v>
      </c>
      <c r="Y21188">
        <v>10.7967</v>
      </c>
      <c r="Z21188">
        <v>10.856260000000001</v>
      </c>
      <c r="AA21188">
        <v>10.998810000000001</v>
      </c>
      <c r="AB21188">
        <v>10.647500000000001</v>
      </c>
      <c r="AC21188">
        <v>10.777939999999999</v>
      </c>
      <c r="AD21188">
        <v>11.01796</v>
      </c>
      <c r="AE21188">
        <v>10.79879</v>
      </c>
      <c r="AF21188">
        <v>10.80138</v>
      </c>
      <c r="AG21188">
        <v>10.54199</v>
      </c>
      <c r="AH21188">
        <v>11.16614</v>
      </c>
      <c r="AI21188">
        <v>11.04951</v>
      </c>
      <c r="AJ21188">
        <v>10.758570000000001</v>
      </c>
      <c r="AK21188">
        <v>10.9876</v>
      </c>
      <c r="AL21188">
        <v>11.02089</v>
      </c>
      <c r="AM21188">
        <v>10.93727</v>
      </c>
      <c r="AN21188">
        <v>11.26179</v>
      </c>
      <c r="AO21188">
        <v>11.31038</v>
      </c>
      <c r="AP21188">
        <v>11.42493</v>
      </c>
      <c r="AQ21188">
        <v>11.130610000000001</v>
      </c>
      <c r="AR21188">
        <v>11.23213</v>
      </c>
      <c r="AS21188">
        <v>11.45923</v>
      </c>
      <c r="AT21188">
        <v>11.57709</v>
      </c>
      <c r="AU21188">
        <v>11.6412</v>
      </c>
      <c r="AV21188">
        <v>11.409739999999999</v>
      </c>
    </row>
    <row r="21189" spans="1:48" x14ac:dyDescent="0.3">
      <c r="A21189">
        <v>21188</v>
      </c>
      <c r="B21189">
        <v>8841</v>
      </c>
      <c r="C21189" s="1" t="s">
        <v>130587</v>
      </c>
      <c r="D21189" s="1" t="s">
        <v>130588</v>
      </c>
      <c r="E21189" s="1" t="s">
        <v>130589</v>
      </c>
      <c r="F21189" s="1" t="s">
        <v>130590</v>
      </c>
      <c r="G21189" s="1" t="s">
        <v>130591</v>
      </c>
      <c r="H21189" s="1" t="s">
        <v>130592</v>
      </c>
      <c r="I21189" s="1" t="s">
        <v>130593</v>
      </c>
      <c r="J21189">
        <v>3399</v>
      </c>
      <c r="K21189">
        <v>11.21458</v>
      </c>
      <c r="L21189">
        <v>10.361739999999999</v>
      </c>
      <c r="M21189">
        <v>10.617660000000001</v>
      </c>
      <c r="N21189">
        <v>10.34549</v>
      </c>
      <c r="O21189">
        <v>10.67224</v>
      </c>
      <c r="P21189">
        <v>10.491720000000001</v>
      </c>
      <c r="Q21189">
        <v>10.68539</v>
      </c>
      <c r="R21189">
        <v>10.385949999999999</v>
      </c>
      <c r="S21189">
        <v>10.25207</v>
      </c>
      <c r="T21189">
        <v>10.54594</v>
      </c>
      <c r="U21189">
        <v>10.656700000000001</v>
      </c>
      <c r="V21189">
        <v>10.99812</v>
      </c>
      <c r="W21189">
        <v>10.984690000000001</v>
      </c>
      <c r="X21189">
        <v>11.23446</v>
      </c>
      <c r="Y21189">
        <v>10.88006</v>
      </c>
      <c r="Z21189">
        <v>11.27861</v>
      </c>
      <c r="AA21189">
        <v>11.180569999999999</v>
      </c>
      <c r="AB21189">
        <v>10.66868</v>
      </c>
      <c r="AC21189">
        <v>11.05275</v>
      </c>
      <c r="AD21189">
        <v>11.14453</v>
      </c>
      <c r="AE21189">
        <v>10.89465</v>
      </c>
      <c r="AF21189">
        <v>10.56298</v>
      </c>
      <c r="AG21189">
        <v>10.90677</v>
      </c>
      <c r="AH21189">
        <v>11.20875</v>
      </c>
      <c r="AI21189">
        <v>11.251469999999999</v>
      </c>
      <c r="AJ21189">
        <v>10.91262</v>
      </c>
      <c r="AK21189">
        <v>11.255229999999999</v>
      </c>
      <c r="AL21189">
        <v>10.668979999999999</v>
      </c>
      <c r="AM21189">
        <v>10.46055</v>
      </c>
      <c r="AN21189">
        <v>11.11375</v>
      </c>
      <c r="AO21189">
        <v>11.44595</v>
      </c>
      <c r="AP21189">
        <v>11.60155</v>
      </c>
      <c r="AQ21189">
        <v>11.382400000000001</v>
      </c>
      <c r="AR21189">
        <v>11.19539</v>
      </c>
      <c r="AS21189">
        <v>11.359059999999999</v>
      </c>
      <c r="AT21189">
        <v>11.488849999999999</v>
      </c>
      <c r="AU21189">
        <v>11.469709999999999</v>
      </c>
      <c r="AV21189">
        <v>11.396979999999999</v>
      </c>
    </row>
    <row r="21190" spans="1:48" x14ac:dyDescent="0.3">
      <c r="A21190">
        <v>21189</v>
      </c>
      <c r="B21190">
        <v>8842</v>
      </c>
      <c r="C21190" s="1" t="s">
        <v>130594</v>
      </c>
      <c r="D21190" s="1" t="s">
        <v>130595</v>
      </c>
      <c r="E21190" s="1" t="s">
        <v>130596</v>
      </c>
      <c r="F21190" s="1" t="s">
        <v>130597</v>
      </c>
      <c r="G21190" s="1" t="s">
        <v>66</v>
      </c>
      <c r="H21190" s="1" t="s">
        <v>130598</v>
      </c>
      <c r="I21190" s="1" t="s">
        <v>66</v>
      </c>
      <c r="J21190">
        <v>4191</v>
      </c>
      <c r="K21190">
        <v>11.413500000000001</v>
      </c>
      <c r="L21190">
        <v>11.298019999999999</v>
      </c>
      <c r="M21190">
        <v>11.319929999999999</v>
      </c>
      <c r="N21190">
        <v>11.13574</v>
      </c>
      <c r="O21190">
        <v>11.03651</v>
      </c>
      <c r="P21190">
        <v>11.22003</v>
      </c>
      <c r="Q21190">
        <v>11.21106</v>
      </c>
      <c r="R21190">
        <v>10.934380000000001</v>
      </c>
      <c r="S21190">
        <v>11.312200000000001</v>
      </c>
      <c r="T21190">
        <v>11.26398</v>
      </c>
      <c r="U21190">
        <v>11.18737</v>
      </c>
      <c r="V21190">
        <v>11.242620000000001</v>
      </c>
      <c r="W21190">
        <v>11.392609999999999</v>
      </c>
      <c r="X21190">
        <v>11.268649999999999</v>
      </c>
      <c r="Y21190">
        <v>11.03933</v>
      </c>
      <c r="Z21190">
        <v>11.19692</v>
      </c>
      <c r="AA21190">
        <v>11.02209</v>
      </c>
      <c r="AB21190">
        <v>11.01017</v>
      </c>
      <c r="AC21190">
        <v>11.01966</v>
      </c>
      <c r="AD21190">
        <v>11.213660000000001</v>
      </c>
      <c r="AE21190">
        <v>11.146089999999999</v>
      </c>
      <c r="AF21190">
        <v>11.137130000000001</v>
      </c>
      <c r="AG21190">
        <v>11.105510000000001</v>
      </c>
      <c r="AH21190">
        <v>11.213979999999999</v>
      </c>
      <c r="AI21190">
        <v>11.00994</v>
      </c>
      <c r="AJ21190">
        <v>11.12128</v>
      </c>
      <c r="AK21190">
        <v>11.26754</v>
      </c>
      <c r="AL21190">
        <v>11.214840000000001</v>
      </c>
      <c r="AM21190">
        <v>11.23925</v>
      </c>
      <c r="AN21190">
        <v>11.35586</v>
      </c>
      <c r="AO21190">
        <v>11.254659999999999</v>
      </c>
      <c r="AP21190">
        <v>11.32996</v>
      </c>
      <c r="AQ21190">
        <v>11.050660000000001</v>
      </c>
      <c r="AR21190">
        <v>10.922000000000001</v>
      </c>
      <c r="AS21190">
        <v>11.260590000000001</v>
      </c>
      <c r="AT21190">
        <v>11.39953</v>
      </c>
      <c r="AU21190">
        <v>11.34662</v>
      </c>
      <c r="AV21190">
        <v>11.29293</v>
      </c>
    </row>
    <row r="21191" spans="1:48" x14ac:dyDescent="0.3">
      <c r="A21191">
        <v>21190</v>
      </c>
      <c r="B21191">
        <v>8843</v>
      </c>
      <c r="C21191" s="1" t="s">
        <v>130599</v>
      </c>
      <c r="D21191" s="1" t="s">
        <v>130600</v>
      </c>
      <c r="E21191" s="1" t="s">
        <v>130601</v>
      </c>
      <c r="F21191" s="1" t="s">
        <v>130602</v>
      </c>
      <c r="G21191" s="1" t="s">
        <v>130603</v>
      </c>
      <c r="H21191" s="1" t="s">
        <v>130604</v>
      </c>
      <c r="I21191" s="1" t="s">
        <v>130605</v>
      </c>
      <c r="J21191">
        <v>4040</v>
      </c>
      <c r="K21191">
        <v>11.083930000000001</v>
      </c>
      <c r="L21191">
        <v>11.615489999999999</v>
      </c>
      <c r="M21191">
        <v>11.721170000000001</v>
      </c>
      <c r="N21191">
        <v>11.65114</v>
      </c>
      <c r="O21191">
        <v>11.369339999999999</v>
      </c>
      <c r="P21191">
        <v>11.820270000000001</v>
      </c>
      <c r="Q21191">
        <v>11.890370000000001</v>
      </c>
      <c r="R21191">
        <v>11.6249</v>
      </c>
      <c r="S21191">
        <v>11.733449999999999</v>
      </c>
      <c r="T21191">
        <v>11.72437</v>
      </c>
      <c r="U21191">
        <v>11.757059999999999</v>
      </c>
      <c r="V21191">
        <v>11.43144</v>
      </c>
      <c r="W21191">
        <v>11.22092</v>
      </c>
      <c r="X21191">
        <v>11.09723</v>
      </c>
      <c r="Y21191">
        <v>11.347049999999999</v>
      </c>
      <c r="Z21191">
        <v>11.11134</v>
      </c>
      <c r="AA21191">
        <v>11.205399999999999</v>
      </c>
      <c r="AB21191">
        <v>11.62402</v>
      </c>
      <c r="AC21191">
        <v>11.266640000000001</v>
      </c>
      <c r="AD21191">
        <v>11.092169999999999</v>
      </c>
      <c r="AE21191">
        <v>11.74776</v>
      </c>
      <c r="AF21191">
        <v>11.579510000000001</v>
      </c>
      <c r="AG21191">
        <v>11.35284</v>
      </c>
      <c r="AH21191">
        <v>11.100680000000001</v>
      </c>
      <c r="AI21191">
        <v>11.06959</v>
      </c>
      <c r="AJ21191">
        <v>11.711869999999999</v>
      </c>
      <c r="AK21191">
        <v>11.104889999999999</v>
      </c>
      <c r="AL21191">
        <v>11.54407</v>
      </c>
      <c r="AM21191">
        <v>11.685919999999999</v>
      </c>
      <c r="AN21191">
        <v>10.80527</v>
      </c>
      <c r="AO21191">
        <v>10.83187</v>
      </c>
      <c r="AP21191">
        <v>10.665290000000001</v>
      </c>
      <c r="AQ21191">
        <v>10.988379999999999</v>
      </c>
      <c r="AR21191">
        <v>11.094049999999999</v>
      </c>
      <c r="AS21191">
        <v>10.6228</v>
      </c>
      <c r="AT21191">
        <v>10.51679</v>
      </c>
      <c r="AU21191">
        <v>10.40361</v>
      </c>
      <c r="AV21191">
        <v>10.331910000000001</v>
      </c>
    </row>
    <row r="21192" spans="1:48" x14ac:dyDescent="0.3">
      <c r="A21192">
        <v>21191</v>
      </c>
      <c r="B21192">
        <v>8844</v>
      </c>
      <c r="C21192" s="1" t="s">
        <v>130606</v>
      </c>
      <c r="D21192" s="1" t="s">
        <v>130607</v>
      </c>
      <c r="E21192" s="1" t="s">
        <v>130608</v>
      </c>
      <c r="F21192" s="1" t="s">
        <v>130609</v>
      </c>
      <c r="G21192" s="1" t="s">
        <v>130610</v>
      </c>
      <c r="H21192" s="1" t="s">
        <v>130611</v>
      </c>
      <c r="I21192" s="1" t="s">
        <v>130612</v>
      </c>
      <c r="J21192">
        <v>2158</v>
      </c>
      <c r="K21192">
        <v>10.74366</v>
      </c>
      <c r="L21192">
        <v>10.72972</v>
      </c>
      <c r="M21192">
        <v>11.05475</v>
      </c>
      <c r="N21192">
        <v>10.835509999999999</v>
      </c>
      <c r="O21192">
        <v>10.869149999999999</v>
      </c>
      <c r="P21192">
        <v>10.60215</v>
      </c>
      <c r="Q21192">
        <v>11.11481</v>
      </c>
      <c r="R21192">
        <v>10.814640000000001</v>
      </c>
      <c r="S21192">
        <v>10.59379</v>
      </c>
      <c r="T21192">
        <v>10.660920000000001</v>
      </c>
      <c r="U21192">
        <v>10.92633</v>
      </c>
      <c r="V21192">
        <v>11.101990000000001</v>
      </c>
      <c r="W21192">
        <v>10.767799999999999</v>
      </c>
      <c r="X21192">
        <v>11.54514</v>
      </c>
      <c r="Y21192">
        <v>10.80809</v>
      </c>
      <c r="Z21192">
        <v>10.72691</v>
      </c>
      <c r="AA21192">
        <v>11.07606</v>
      </c>
      <c r="AB21192">
        <v>10.864089999999999</v>
      </c>
      <c r="AC21192">
        <v>11.301310000000001</v>
      </c>
      <c r="AD21192">
        <v>10.634930000000001</v>
      </c>
      <c r="AE21192">
        <v>11.08616</v>
      </c>
      <c r="AF21192">
        <v>11.20988</v>
      </c>
      <c r="AG21192">
        <v>10.94183</v>
      </c>
      <c r="AH21192">
        <v>11.187290000000001</v>
      </c>
      <c r="AI21192">
        <v>11.224970000000001</v>
      </c>
      <c r="AJ21192">
        <v>10.98484</v>
      </c>
      <c r="AK21192">
        <v>10.664149999999999</v>
      </c>
      <c r="AL21192">
        <v>11.18817</v>
      </c>
      <c r="AM21192">
        <v>10.865119999999999</v>
      </c>
      <c r="AN21192">
        <v>11.44755</v>
      </c>
      <c r="AO21192">
        <v>11.339880000000001</v>
      </c>
      <c r="AP21192">
        <v>11.52875</v>
      </c>
      <c r="AQ21192">
        <v>11.4245</v>
      </c>
      <c r="AR21192">
        <v>11.303050000000001</v>
      </c>
      <c r="AS21192">
        <v>11.18366</v>
      </c>
      <c r="AT21192">
        <v>11.2746</v>
      </c>
      <c r="AU21192">
        <v>11.652089999999999</v>
      </c>
      <c r="AV21192">
        <v>11.62116</v>
      </c>
    </row>
    <row r="21193" spans="1:48" x14ac:dyDescent="0.3">
      <c r="A21193">
        <v>21192</v>
      </c>
      <c r="B21193">
        <v>8845</v>
      </c>
      <c r="C21193" s="1" t="s">
        <v>130613</v>
      </c>
      <c r="D21193" s="1" t="s">
        <v>130614</v>
      </c>
      <c r="E21193" s="1" t="s">
        <v>130615</v>
      </c>
      <c r="F21193" s="1" t="s">
        <v>130616</v>
      </c>
      <c r="G21193" s="1" t="s">
        <v>66</v>
      </c>
      <c r="H21193" s="1" t="s">
        <v>130617</v>
      </c>
      <c r="I21193" s="1" t="s">
        <v>130618</v>
      </c>
      <c r="J21193">
        <v>2836</v>
      </c>
      <c r="K21193">
        <v>11.19354</v>
      </c>
      <c r="L21193">
        <v>11.62823</v>
      </c>
      <c r="M21193">
        <v>11.474349999999999</v>
      </c>
      <c r="N21193">
        <v>11.429779999999999</v>
      </c>
      <c r="O21193">
        <v>11.630660000000001</v>
      </c>
      <c r="P21193">
        <v>11.52857</v>
      </c>
      <c r="Q21193">
        <v>11.49389</v>
      </c>
      <c r="R21193">
        <v>11.08643</v>
      </c>
      <c r="S21193">
        <v>11.27012</v>
      </c>
      <c r="T21193">
        <v>11.511290000000001</v>
      </c>
      <c r="U21193">
        <v>11.44825</v>
      </c>
      <c r="V21193">
        <v>11.56418</v>
      </c>
      <c r="W21193">
        <v>11.2613</v>
      </c>
      <c r="X21193">
        <v>11.076700000000001</v>
      </c>
      <c r="Y21193">
        <v>11.15699</v>
      </c>
      <c r="Z21193">
        <v>11.223129999999999</v>
      </c>
      <c r="AA21193">
        <v>11.21818</v>
      </c>
      <c r="AB21193">
        <v>11.201370000000001</v>
      </c>
      <c r="AC21193">
        <v>11.337540000000001</v>
      </c>
      <c r="AD21193">
        <v>11.04247</v>
      </c>
      <c r="AE21193">
        <v>11.45051</v>
      </c>
      <c r="AF21193">
        <v>11.268280000000001</v>
      </c>
      <c r="AG21193">
        <v>11.22781</v>
      </c>
      <c r="AH21193">
        <v>11.1404</v>
      </c>
      <c r="AI21193">
        <v>11.199619999999999</v>
      </c>
      <c r="AJ21193">
        <v>11.273260000000001</v>
      </c>
      <c r="AK21193">
        <v>11.22133</v>
      </c>
      <c r="AL21193">
        <v>11.454370000000001</v>
      </c>
      <c r="AM21193">
        <v>11.836410000000001</v>
      </c>
      <c r="AN21193">
        <v>10.959630000000001</v>
      </c>
      <c r="AO21193">
        <v>11.21086</v>
      </c>
      <c r="AP21193">
        <v>10.871409999999999</v>
      </c>
      <c r="AQ21193">
        <v>11.29426</v>
      </c>
      <c r="AR21193">
        <v>11.101229999999999</v>
      </c>
      <c r="AS21193">
        <v>10.87561</v>
      </c>
      <c r="AT21193">
        <v>10.602460000000001</v>
      </c>
      <c r="AU21193">
        <v>10.873609999999999</v>
      </c>
      <c r="AV21193">
        <v>10.877269999999999</v>
      </c>
    </row>
    <row r="21194" spans="1:48" x14ac:dyDescent="0.3">
      <c r="A21194">
        <v>21193</v>
      </c>
      <c r="B21194">
        <v>8846</v>
      </c>
      <c r="C21194" s="1" t="s">
        <v>130619</v>
      </c>
      <c r="D21194" s="1" t="s">
        <v>130620</v>
      </c>
      <c r="E21194" s="1" t="s">
        <v>130621</v>
      </c>
      <c r="F21194" s="1" t="s">
        <v>130622</v>
      </c>
      <c r="G21194" s="1" t="s">
        <v>66</v>
      </c>
      <c r="H21194" s="1" t="s">
        <v>130623</v>
      </c>
      <c r="I21194" s="1" t="s">
        <v>130624</v>
      </c>
      <c r="J21194">
        <v>3542</v>
      </c>
      <c r="K21194">
        <v>11.25539</v>
      </c>
      <c r="L21194">
        <v>11.057829999999999</v>
      </c>
      <c r="M21194">
        <v>10.79738</v>
      </c>
      <c r="N21194">
        <v>10.88795</v>
      </c>
      <c r="O21194">
        <v>10.92277</v>
      </c>
      <c r="P21194">
        <v>10.909190000000001</v>
      </c>
      <c r="Q21194">
        <v>10.992800000000001</v>
      </c>
      <c r="R21194">
        <v>10.980230000000001</v>
      </c>
      <c r="S21194">
        <v>10.885479999999999</v>
      </c>
      <c r="T21194">
        <v>10.924469999999999</v>
      </c>
      <c r="U21194">
        <v>10.7874</v>
      </c>
      <c r="V21194">
        <v>11.03994</v>
      </c>
      <c r="W21194">
        <v>11.010400000000001</v>
      </c>
      <c r="X21194">
        <v>11.33304</v>
      </c>
      <c r="Y21194">
        <v>11.05279</v>
      </c>
      <c r="Z21194">
        <v>11.22842</v>
      </c>
      <c r="AA21194">
        <v>11.073779999999999</v>
      </c>
      <c r="AB21194">
        <v>10.893230000000001</v>
      </c>
      <c r="AC21194">
        <v>11.021850000000001</v>
      </c>
      <c r="AD21194">
        <v>11.115690000000001</v>
      </c>
      <c r="AE21194">
        <v>10.75398</v>
      </c>
      <c r="AF21194">
        <v>10.931240000000001</v>
      </c>
      <c r="AG21194">
        <v>10.779</v>
      </c>
      <c r="AH21194">
        <v>11.13579</v>
      </c>
      <c r="AI21194">
        <v>11.04875</v>
      </c>
      <c r="AJ21194">
        <v>10.845560000000001</v>
      </c>
      <c r="AK21194">
        <v>11.03839</v>
      </c>
      <c r="AL21194">
        <v>11.088850000000001</v>
      </c>
      <c r="AM21194">
        <v>10.940149999999999</v>
      </c>
      <c r="AN21194">
        <v>11.24057</v>
      </c>
      <c r="AO21194">
        <v>11.479749999999999</v>
      </c>
      <c r="AP21194">
        <v>11.74255</v>
      </c>
      <c r="AQ21194">
        <v>11.37384</v>
      </c>
      <c r="AR21194">
        <v>11.535170000000001</v>
      </c>
      <c r="AS21194">
        <v>11.62739</v>
      </c>
      <c r="AT21194">
        <v>11.69322</v>
      </c>
      <c r="AU21194">
        <v>11.61567</v>
      </c>
      <c r="AV21194">
        <v>11.59731</v>
      </c>
    </row>
    <row r="21195" spans="1:48" x14ac:dyDescent="0.3">
      <c r="A21195">
        <v>21194</v>
      </c>
      <c r="B21195">
        <v>8847</v>
      </c>
      <c r="C21195" s="1" t="s">
        <v>130625</v>
      </c>
      <c r="D21195" s="1" t="s">
        <v>130626</v>
      </c>
      <c r="E21195" s="1" t="s">
        <v>130627</v>
      </c>
      <c r="F21195" s="1" t="s">
        <v>130628</v>
      </c>
      <c r="G21195" s="1" t="s">
        <v>130629</v>
      </c>
      <c r="H21195" s="1" t="s">
        <v>130630</v>
      </c>
      <c r="I21195" s="1" t="s">
        <v>130631</v>
      </c>
      <c r="J21195">
        <v>1147</v>
      </c>
      <c r="K21195">
        <v>11.03138</v>
      </c>
      <c r="L21195">
        <v>9.9967919999999992</v>
      </c>
      <c r="M21195">
        <v>10.120810000000001</v>
      </c>
      <c r="N21195">
        <v>9.8485770000000006</v>
      </c>
      <c r="O21195">
        <v>10.414859999999999</v>
      </c>
      <c r="P21195">
        <v>10.08962</v>
      </c>
      <c r="Q21195">
        <v>9.9157980000000006</v>
      </c>
      <c r="R21195">
        <v>9.6662839999999992</v>
      </c>
      <c r="S21195">
        <v>9.7424389999999992</v>
      </c>
      <c r="T21195">
        <v>10.00081</v>
      </c>
      <c r="U21195">
        <v>10.151199999999999</v>
      </c>
      <c r="V21195">
        <v>10.62486</v>
      </c>
      <c r="W21195">
        <v>10.82062</v>
      </c>
      <c r="X21195">
        <v>11.29519</v>
      </c>
      <c r="Y21195">
        <v>10.93305</v>
      </c>
      <c r="Z21195">
        <v>10.95515</v>
      </c>
      <c r="AA21195">
        <v>10.88433</v>
      </c>
      <c r="AB21195">
        <v>10.38865</v>
      </c>
      <c r="AC21195">
        <v>10.89941</v>
      </c>
      <c r="AD21195">
        <v>11.248810000000001</v>
      </c>
      <c r="AE21195">
        <v>10.371029999999999</v>
      </c>
      <c r="AF21195">
        <v>9.9502860000000002</v>
      </c>
      <c r="AG21195">
        <v>10.654730000000001</v>
      </c>
      <c r="AH21195">
        <v>11.36985</v>
      </c>
      <c r="AI21195">
        <v>11.17577</v>
      </c>
      <c r="AJ21195">
        <v>10.38583</v>
      </c>
      <c r="AK21195">
        <v>11.042809999999999</v>
      </c>
      <c r="AL21195">
        <v>9.9983799999999992</v>
      </c>
      <c r="AM21195">
        <v>10.078060000000001</v>
      </c>
      <c r="AN21195">
        <v>10.835470000000001</v>
      </c>
      <c r="AO21195">
        <v>11.85637</v>
      </c>
      <c r="AP21195">
        <v>11.81495</v>
      </c>
      <c r="AQ21195">
        <v>12.058859999999999</v>
      </c>
      <c r="AR21195">
        <v>11.83769</v>
      </c>
      <c r="AS21195">
        <v>11.951230000000001</v>
      </c>
      <c r="AT21195">
        <v>11.895160000000001</v>
      </c>
      <c r="AU21195">
        <v>11.74127</v>
      </c>
      <c r="AV21195">
        <v>11.921709999999999</v>
      </c>
    </row>
    <row r="21196" spans="1:48" x14ac:dyDescent="0.3">
      <c r="A21196">
        <v>21195</v>
      </c>
      <c r="B21196">
        <v>8848</v>
      </c>
      <c r="C21196" s="1" t="s">
        <v>130632</v>
      </c>
      <c r="D21196" s="1" t="s">
        <v>130633</v>
      </c>
      <c r="E21196" s="1" t="s">
        <v>130634</v>
      </c>
      <c r="F21196" s="1" t="s">
        <v>66</v>
      </c>
      <c r="G21196" s="1" t="s">
        <v>66</v>
      </c>
      <c r="H21196" s="1" t="s">
        <v>130635</v>
      </c>
      <c r="I21196" s="1" t="s">
        <v>66</v>
      </c>
      <c r="J21196">
        <v>1209</v>
      </c>
      <c r="K21196">
        <v>11.045859999999999</v>
      </c>
      <c r="L21196">
        <v>10.307880000000001</v>
      </c>
      <c r="M21196">
        <v>9.8882899999999996</v>
      </c>
      <c r="N21196">
        <v>9.6684300000000007</v>
      </c>
      <c r="O21196">
        <v>10.37585</v>
      </c>
      <c r="P21196">
        <v>10.148849999999999</v>
      </c>
      <c r="Q21196">
        <v>9.6852359999999997</v>
      </c>
      <c r="R21196">
        <v>9.9857130000000005</v>
      </c>
      <c r="S21196">
        <v>9.5937560000000008</v>
      </c>
      <c r="T21196">
        <v>10.066520000000001</v>
      </c>
      <c r="U21196">
        <v>10.03501</v>
      </c>
      <c r="V21196">
        <v>10.87922</v>
      </c>
      <c r="W21196">
        <v>10.898960000000001</v>
      </c>
      <c r="X21196">
        <v>11.57222</v>
      </c>
      <c r="Y21196">
        <v>11.45243</v>
      </c>
      <c r="Z21196">
        <v>11.10083</v>
      </c>
      <c r="AA21196">
        <v>10.8779</v>
      </c>
      <c r="AB21196">
        <v>10.5282</v>
      </c>
      <c r="AC21196">
        <v>11.260999999999999</v>
      </c>
      <c r="AD21196">
        <v>11.60224</v>
      </c>
      <c r="AE21196">
        <v>10.67305</v>
      </c>
      <c r="AF21196">
        <v>10.08849</v>
      </c>
      <c r="AG21196">
        <v>11.18328</v>
      </c>
      <c r="AH21196">
        <v>11.38719</v>
      </c>
      <c r="AI21196">
        <v>11.0442</v>
      </c>
      <c r="AJ21196">
        <v>10.5373</v>
      </c>
      <c r="AK21196">
        <v>11.41595</v>
      </c>
      <c r="AL21196">
        <v>10.17398</v>
      </c>
      <c r="AM21196">
        <v>10.39715</v>
      </c>
      <c r="AN21196">
        <v>10.71457</v>
      </c>
      <c r="AO21196">
        <v>11.64072</v>
      </c>
      <c r="AP21196">
        <v>11.055020000000001</v>
      </c>
      <c r="AQ21196">
        <v>11.438409999999999</v>
      </c>
      <c r="AR21196">
        <v>11.244820000000001</v>
      </c>
      <c r="AS21196">
        <v>11.245889999999999</v>
      </c>
      <c r="AT21196">
        <v>11.001189999999999</v>
      </c>
      <c r="AU21196">
        <v>11.726979999999999</v>
      </c>
      <c r="AV21196">
        <v>11.33394</v>
      </c>
    </row>
    <row r="21197" spans="1:48" x14ac:dyDescent="0.3">
      <c r="A21197">
        <v>21196</v>
      </c>
      <c r="B21197">
        <v>8849</v>
      </c>
      <c r="C21197" s="1" t="s">
        <v>130636</v>
      </c>
      <c r="D21197" s="1" t="s">
        <v>130637</v>
      </c>
      <c r="E21197" s="1" t="s">
        <v>130638</v>
      </c>
      <c r="F21197" s="1" t="s">
        <v>130639</v>
      </c>
      <c r="G21197" s="1" t="s">
        <v>130640</v>
      </c>
      <c r="H21197" s="1" t="s">
        <v>130641</v>
      </c>
      <c r="I21197" s="1" t="s">
        <v>130642</v>
      </c>
      <c r="J21197">
        <v>1529</v>
      </c>
      <c r="K21197">
        <v>10.996729999999999</v>
      </c>
      <c r="L21197">
        <v>11.562749999999999</v>
      </c>
      <c r="M21197">
        <v>11.64203</v>
      </c>
      <c r="N21197">
        <v>11.87642</v>
      </c>
      <c r="O21197">
        <v>11.43932</v>
      </c>
      <c r="P21197">
        <v>11.555289999999999</v>
      </c>
      <c r="Q21197">
        <v>11.576409999999999</v>
      </c>
      <c r="R21197">
        <v>11.73579</v>
      </c>
      <c r="S21197">
        <v>11.86801</v>
      </c>
      <c r="T21197">
        <v>11.52244</v>
      </c>
      <c r="U21197">
        <v>11.46692</v>
      </c>
      <c r="V21197">
        <v>11.49831</v>
      </c>
      <c r="W21197">
        <v>11.12374</v>
      </c>
      <c r="X21197">
        <v>11.059240000000001</v>
      </c>
      <c r="Y21197">
        <v>10.92127</v>
      </c>
      <c r="Z21197">
        <v>10.9977</v>
      </c>
      <c r="AA21197">
        <v>11.318070000000001</v>
      </c>
      <c r="AB21197">
        <v>11.440340000000001</v>
      </c>
      <c r="AC21197">
        <v>11.21805</v>
      </c>
      <c r="AD21197">
        <v>11.026260000000001</v>
      </c>
      <c r="AE21197">
        <v>11.23212</v>
      </c>
      <c r="AF21197">
        <v>11.53815</v>
      </c>
      <c r="AG21197">
        <v>11.227270000000001</v>
      </c>
      <c r="AH21197">
        <v>11.04899</v>
      </c>
      <c r="AI21197">
        <v>10.997070000000001</v>
      </c>
      <c r="AJ21197">
        <v>11.406370000000001</v>
      </c>
      <c r="AK21197">
        <v>11.13618</v>
      </c>
      <c r="AL21197">
        <v>11.65746</v>
      </c>
      <c r="AM21197">
        <v>11.48246</v>
      </c>
      <c r="AN21197">
        <v>11.42075</v>
      </c>
      <c r="AO21197">
        <v>10.78829</v>
      </c>
      <c r="AP21197">
        <v>10.725910000000001</v>
      </c>
      <c r="AQ21197">
        <v>10.48635</v>
      </c>
      <c r="AR21197">
        <v>10.517580000000001</v>
      </c>
      <c r="AS21197">
        <v>10.82011</v>
      </c>
      <c r="AT21197">
        <v>10.92826</v>
      </c>
      <c r="AU21197">
        <v>10.94661</v>
      </c>
      <c r="AV21197">
        <v>10.92259</v>
      </c>
    </row>
    <row r="21198" spans="1:48" x14ac:dyDescent="0.3">
      <c r="A21198">
        <v>21197</v>
      </c>
      <c r="B21198">
        <v>885</v>
      </c>
      <c r="C21198" s="1" t="s">
        <v>130643</v>
      </c>
      <c r="D21198" s="1" t="s">
        <v>130644</v>
      </c>
      <c r="E21198" s="1" t="s">
        <v>130645</v>
      </c>
      <c r="F21198" s="1" t="s">
        <v>130646</v>
      </c>
      <c r="G21198" s="1" t="s">
        <v>66</v>
      </c>
      <c r="H21198" s="1" t="s">
        <v>130647</v>
      </c>
      <c r="I21198" s="1" t="s">
        <v>66</v>
      </c>
      <c r="J21198">
        <v>650</v>
      </c>
      <c r="K21198">
        <v>14.56377</v>
      </c>
      <c r="L21198">
        <v>14.82474</v>
      </c>
      <c r="M21198">
        <v>15.062390000000001</v>
      </c>
      <c r="N21198">
        <v>14.995089999999999</v>
      </c>
      <c r="O21198">
        <v>15.32952</v>
      </c>
      <c r="P21198">
        <v>15.54757</v>
      </c>
      <c r="Q21198">
        <v>15.22513</v>
      </c>
      <c r="R21198">
        <v>15.2683</v>
      </c>
      <c r="S21198">
        <v>15.217790000000001</v>
      </c>
      <c r="T21198">
        <v>15.109030000000001</v>
      </c>
      <c r="U21198">
        <v>15.21424</v>
      </c>
      <c r="V21198">
        <v>15.595269999999999</v>
      </c>
      <c r="W21198">
        <v>15.26789</v>
      </c>
      <c r="X21198">
        <v>14.78708</v>
      </c>
      <c r="Y21198">
        <v>15.236520000000001</v>
      </c>
      <c r="Z21198">
        <v>15.16099</v>
      </c>
      <c r="AA21198">
        <v>15.167949999999999</v>
      </c>
      <c r="AB21198">
        <v>15.16938</v>
      </c>
      <c r="AC21198">
        <v>15.42468</v>
      </c>
      <c r="AD21198">
        <v>15.518879999999999</v>
      </c>
      <c r="AE21198">
        <v>15.57405</v>
      </c>
      <c r="AF21198">
        <v>15.16644</v>
      </c>
      <c r="AG21198">
        <v>15.59094</v>
      </c>
      <c r="AH21198">
        <v>14.990080000000001</v>
      </c>
      <c r="AI21198">
        <v>15.0547</v>
      </c>
      <c r="AJ21198">
        <v>15.51132</v>
      </c>
      <c r="AK21198">
        <v>15.19173</v>
      </c>
      <c r="AL21198">
        <v>14.783200000000001</v>
      </c>
      <c r="AM21198">
        <v>15.166600000000001</v>
      </c>
      <c r="AN21198">
        <v>14.77806</v>
      </c>
      <c r="AO21198">
        <v>15.02793</v>
      </c>
      <c r="AP21198">
        <v>14.619389999999999</v>
      </c>
      <c r="AQ21198">
        <v>15.02299</v>
      </c>
      <c r="AR21198">
        <v>14.688219999999999</v>
      </c>
      <c r="AS21198">
        <v>14.775259999999999</v>
      </c>
      <c r="AT21198">
        <v>14.53825</v>
      </c>
      <c r="AU21198">
        <v>14.60018</v>
      </c>
      <c r="AV21198">
        <v>14.48959</v>
      </c>
    </row>
    <row r="21199" spans="1:48" x14ac:dyDescent="0.3">
      <c r="A21199">
        <v>21198</v>
      </c>
      <c r="B21199">
        <v>8850</v>
      </c>
      <c r="C21199" s="1" t="s">
        <v>130648</v>
      </c>
      <c r="D21199" s="1" t="s">
        <v>130649</v>
      </c>
      <c r="E21199" s="1" t="s">
        <v>130650</v>
      </c>
      <c r="F21199" s="1" t="s">
        <v>130651</v>
      </c>
      <c r="G21199" s="1" t="s">
        <v>66</v>
      </c>
      <c r="H21199" s="1" t="s">
        <v>130652</v>
      </c>
      <c r="I21199" s="1" t="s">
        <v>66</v>
      </c>
      <c r="J21199">
        <v>2618</v>
      </c>
      <c r="K21199">
        <v>10.898870000000001</v>
      </c>
      <c r="L21199">
        <v>11.1449</v>
      </c>
      <c r="M21199">
        <v>11.12463</v>
      </c>
      <c r="N21199">
        <v>11.19942</v>
      </c>
      <c r="O21199">
        <v>11.01196</v>
      </c>
      <c r="P21199">
        <v>10.993399999999999</v>
      </c>
      <c r="Q21199">
        <v>11.52946</v>
      </c>
      <c r="R21199">
        <v>10.984690000000001</v>
      </c>
      <c r="S21199">
        <v>11.07891</v>
      </c>
      <c r="T21199">
        <v>11.10571</v>
      </c>
      <c r="U21199">
        <v>11.06643</v>
      </c>
      <c r="V21199">
        <v>10.965590000000001</v>
      </c>
      <c r="W21199">
        <v>10.97832</v>
      </c>
      <c r="X21199">
        <v>11.49438</v>
      </c>
      <c r="Y21199">
        <v>11.146559999999999</v>
      </c>
      <c r="Z21199">
        <v>11.127370000000001</v>
      </c>
      <c r="AA21199">
        <v>11.32302</v>
      </c>
      <c r="AB21199">
        <v>10.991619999999999</v>
      </c>
      <c r="AC21199">
        <v>11.14838</v>
      </c>
      <c r="AD21199">
        <v>11.2964</v>
      </c>
      <c r="AE21199">
        <v>10.97537</v>
      </c>
      <c r="AF21199">
        <v>11.05322</v>
      </c>
      <c r="AG21199">
        <v>11.03693</v>
      </c>
      <c r="AH21199">
        <v>11.08136</v>
      </c>
      <c r="AI21199">
        <v>11.221579999999999</v>
      </c>
      <c r="AJ21199">
        <v>11.063470000000001</v>
      </c>
      <c r="AK21199">
        <v>11.231680000000001</v>
      </c>
      <c r="AL21199">
        <v>11.09088</v>
      </c>
      <c r="AM21199">
        <v>11.161949999999999</v>
      </c>
      <c r="AN21199">
        <v>11.16511</v>
      </c>
      <c r="AO21199">
        <v>11.320959999999999</v>
      </c>
      <c r="AP21199">
        <v>10.88292</v>
      </c>
      <c r="AQ21199">
        <v>11.098660000000001</v>
      </c>
      <c r="AR21199">
        <v>10.963710000000001</v>
      </c>
      <c r="AS21199">
        <v>11.18211</v>
      </c>
      <c r="AT21199">
        <v>11.3569</v>
      </c>
      <c r="AU21199">
        <v>11.229760000000001</v>
      </c>
      <c r="AV21199">
        <v>11.35787</v>
      </c>
    </row>
    <row r="21200" spans="1:48" x14ac:dyDescent="0.3">
      <c r="A21200">
        <v>21199</v>
      </c>
      <c r="B21200">
        <v>8851</v>
      </c>
      <c r="C21200" s="1" t="s">
        <v>130653</v>
      </c>
      <c r="D21200" s="1" t="s">
        <v>130654</v>
      </c>
      <c r="E21200" s="1" t="s">
        <v>130655</v>
      </c>
      <c r="F21200" s="1" t="s">
        <v>130656</v>
      </c>
      <c r="G21200" s="1" t="s">
        <v>66</v>
      </c>
      <c r="H21200" s="1" t="s">
        <v>130657</v>
      </c>
      <c r="I21200" s="1" t="s">
        <v>66</v>
      </c>
      <c r="J21200">
        <v>1444</v>
      </c>
      <c r="K21200">
        <v>11.496600000000001</v>
      </c>
      <c r="L21200">
        <v>11.78853</v>
      </c>
      <c r="M21200">
        <v>11.56542</v>
      </c>
      <c r="N21200">
        <v>11.6899</v>
      </c>
      <c r="O21200">
        <v>11.67051</v>
      </c>
      <c r="P21200">
        <v>11.432589999999999</v>
      </c>
      <c r="Q21200">
        <v>11.65202</v>
      </c>
      <c r="R21200">
        <v>11.543659999999999</v>
      </c>
      <c r="S21200">
        <v>11.72181</v>
      </c>
      <c r="T21200">
        <v>11.78703</v>
      </c>
      <c r="U21200">
        <v>11.594709999999999</v>
      </c>
      <c r="V21200">
        <v>11.57732</v>
      </c>
      <c r="W21200">
        <v>11.41422</v>
      </c>
      <c r="X21200">
        <v>11.181279999999999</v>
      </c>
      <c r="Y21200">
        <v>11.078250000000001</v>
      </c>
      <c r="Z21200">
        <v>11.08474</v>
      </c>
      <c r="AA21200">
        <v>11.398250000000001</v>
      </c>
      <c r="AB21200">
        <v>11.21111</v>
      </c>
      <c r="AC21200">
        <v>11.179819999999999</v>
      </c>
      <c r="AD21200">
        <v>11.14583</v>
      </c>
      <c r="AE21200">
        <v>11.391719999999999</v>
      </c>
      <c r="AF21200">
        <v>11.615180000000001</v>
      </c>
      <c r="AG21200">
        <v>11.060700000000001</v>
      </c>
      <c r="AH21200">
        <v>11.15523</v>
      </c>
      <c r="AI21200">
        <v>10.900399999999999</v>
      </c>
      <c r="AJ21200">
        <v>11.252829999999999</v>
      </c>
      <c r="AK21200">
        <v>10.84112</v>
      </c>
      <c r="AL21200">
        <v>11.7607</v>
      </c>
      <c r="AM21200">
        <v>11.727600000000001</v>
      </c>
      <c r="AN21200">
        <v>11.648770000000001</v>
      </c>
      <c r="AO21200">
        <v>10.643879999999999</v>
      </c>
      <c r="AP21200">
        <v>10.806649999999999</v>
      </c>
      <c r="AQ21200">
        <v>10.28561</v>
      </c>
      <c r="AR21200">
        <v>10.191240000000001</v>
      </c>
      <c r="AS21200">
        <v>10.674659999999999</v>
      </c>
      <c r="AT21200">
        <v>10.83789</v>
      </c>
      <c r="AU21200">
        <v>10.705120000000001</v>
      </c>
      <c r="AV21200">
        <v>11.074540000000001</v>
      </c>
    </row>
    <row r="21201" spans="1:48" x14ac:dyDescent="0.3">
      <c r="A21201">
        <v>21200</v>
      </c>
      <c r="B21201">
        <v>8852</v>
      </c>
      <c r="C21201" s="1" t="s">
        <v>130658</v>
      </c>
      <c r="D21201" s="1" t="s">
        <v>130659</v>
      </c>
      <c r="E21201" s="1" t="s">
        <v>130660</v>
      </c>
      <c r="F21201" s="1" t="s">
        <v>130661</v>
      </c>
      <c r="G21201" s="1" t="s">
        <v>130662</v>
      </c>
      <c r="H21201" s="1" t="s">
        <v>130663</v>
      </c>
      <c r="I21201" s="1" t="s">
        <v>130664</v>
      </c>
      <c r="J21201">
        <v>8738</v>
      </c>
      <c r="K21201">
        <v>10.82399</v>
      </c>
      <c r="L21201">
        <v>11.35224</v>
      </c>
      <c r="M21201">
        <v>11.70534</v>
      </c>
      <c r="N21201">
        <v>11.70941</v>
      </c>
      <c r="O21201">
        <v>11.596170000000001</v>
      </c>
      <c r="P21201">
        <v>11.322990000000001</v>
      </c>
      <c r="Q21201">
        <v>11.77786</v>
      </c>
      <c r="R21201">
        <v>11.37199</v>
      </c>
      <c r="S21201">
        <v>11.466900000000001</v>
      </c>
      <c r="T21201">
        <v>11.37518</v>
      </c>
      <c r="U21201">
        <v>11.683730000000001</v>
      </c>
      <c r="V21201">
        <v>11.328290000000001</v>
      </c>
      <c r="W21201">
        <v>11.07888</v>
      </c>
      <c r="X21201">
        <v>10.74316</v>
      </c>
      <c r="Y21201">
        <v>10.944839999999999</v>
      </c>
      <c r="Z21201">
        <v>11.19261</v>
      </c>
      <c r="AA21201">
        <v>11.13513</v>
      </c>
      <c r="AB21201">
        <v>11.71996</v>
      </c>
      <c r="AC21201">
        <v>11.074680000000001</v>
      </c>
      <c r="AD21201">
        <v>11.008929999999999</v>
      </c>
      <c r="AE21201">
        <v>11.650320000000001</v>
      </c>
      <c r="AF21201">
        <v>11.14662</v>
      </c>
      <c r="AG21201">
        <v>11.664809999999999</v>
      </c>
      <c r="AH21201">
        <v>10.89127</v>
      </c>
      <c r="AI21201">
        <v>11.23076</v>
      </c>
      <c r="AJ21201">
        <v>11.736649999999999</v>
      </c>
      <c r="AK21201">
        <v>11.003550000000001</v>
      </c>
      <c r="AL21201">
        <v>11.23014</v>
      </c>
      <c r="AM21201">
        <v>11.479990000000001</v>
      </c>
      <c r="AN21201">
        <v>10.65335</v>
      </c>
      <c r="AO21201">
        <v>11.16653</v>
      </c>
      <c r="AP21201">
        <v>11.15395</v>
      </c>
      <c r="AQ21201">
        <v>11.57091</v>
      </c>
      <c r="AR21201">
        <v>11.6998</v>
      </c>
      <c r="AS21201">
        <v>11.07794</v>
      </c>
      <c r="AT21201">
        <v>10.895</v>
      </c>
      <c r="AU21201">
        <v>10.93112</v>
      </c>
      <c r="AV21201">
        <v>11.182320000000001</v>
      </c>
    </row>
    <row r="21202" spans="1:48" x14ac:dyDescent="0.3">
      <c r="A21202">
        <v>21201</v>
      </c>
      <c r="B21202">
        <v>8853</v>
      </c>
      <c r="C21202" s="1" t="s">
        <v>130665</v>
      </c>
      <c r="D21202" s="1" t="s">
        <v>130666</v>
      </c>
      <c r="E21202" s="1" t="s">
        <v>130667</v>
      </c>
      <c r="F21202" s="1" t="s">
        <v>130668</v>
      </c>
      <c r="G21202" s="1" t="s">
        <v>66</v>
      </c>
      <c r="H21202" s="1" t="s">
        <v>130669</v>
      </c>
      <c r="I21202" s="1" t="s">
        <v>66</v>
      </c>
      <c r="J21202">
        <v>5985</v>
      </c>
      <c r="K21202">
        <v>11.98207</v>
      </c>
      <c r="L21202">
        <v>11.752840000000001</v>
      </c>
      <c r="M21202">
        <v>12.02336</v>
      </c>
      <c r="N21202">
        <v>11.2372</v>
      </c>
      <c r="O21202">
        <v>11.448869999999999</v>
      </c>
      <c r="P21202">
        <v>10.665710000000001</v>
      </c>
      <c r="Q21202">
        <v>11.93746</v>
      </c>
      <c r="R21202">
        <v>11.01197</v>
      </c>
      <c r="S21202">
        <v>11.16189</v>
      </c>
      <c r="T21202">
        <v>11.2896</v>
      </c>
      <c r="U21202">
        <v>10.583880000000001</v>
      </c>
      <c r="V21202">
        <v>12.170059999999999</v>
      </c>
      <c r="W21202">
        <v>11.63771</v>
      </c>
      <c r="X21202">
        <v>10.914709999999999</v>
      </c>
      <c r="Y21202">
        <v>11.250439999999999</v>
      </c>
      <c r="Z21202">
        <v>10.207739999999999</v>
      </c>
      <c r="AA21202">
        <v>11.418139999999999</v>
      </c>
      <c r="AB21202">
        <v>11.393750000000001</v>
      </c>
      <c r="AC21202">
        <v>12.00653</v>
      </c>
      <c r="AD21202">
        <v>11.104939999999999</v>
      </c>
      <c r="AE21202">
        <v>11.50503</v>
      </c>
      <c r="AF21202">
        <v>10.45881</v>
      </c>
      <c r="AG21202">
        <v>11.40152</v>
      </c>
      <c r="AH21202">
        <v>11.316470000000001</v>
      </c>
      <c r="AI21202">
        <v>10.23842</v>
      </c>
      <c r="AJ21202">
        <v>11.86293</v>
      </c>
      <c r="AK21202">
        <v>11.54781</v>
      </c>
      <c r="AL21202">
        <v>11.74924</v>
      </c>
      <c r="AM21202">
        <v>11.56324</v>
      </c>
      <c r="AN21202">
        <v>10.322469999999999</v>
      </c>
      <c r="AO21202">
        <v>10.227679999999999</v>
      </c>
      <c r="AP21202">
        <v>9.9602950000000003</v>
      </c>
      <c r="AQ21202">
        <v>10.10533</v>
      </c>
      <c r="AR21202">
        <v>10.588649999999999</v>
      </c>
      <c r="AS21202">
        <v>10.17863</v>
      </c>
      <c r="AT21202">
        <v>9.286816</v>
      </c>
      <c r="AU21202">
        <v>9.0225589999999993</v>
      </c>
      <c r="AV21202">
        <v>9.2175100000000008</v>
      </c>
    </row>
    <row r="21203" spans="1:48" x14ac:dyDescent="0.3">
      <c r="A21203">
        <v>21202</v>
      </c>
      <c r="B21203">
        <v>8854</v>
      </c>
      <c r="C21203" s="1" t="s">
        <v>130670</v>
      </c>
      <c r="D21203" s="1" t="s">
        <v>130671</v>
      </c>
      <c r="E21203" s="1" t="s">
        <v>130672</v>
      </c>
      <c r="F21203" s="1" t="s">
        <v>130673</v>
      </c>
      <c r="G21203" s="1" t="s">
        <v>130674</v>
      </c>
      <c r="H21203" s="1" t="s">
        <v>130675</v>
      </c>
      <c r="I21203" s="1" t="s">
        <v>130676</v>
      </c>
      <c r="J21203">
        <v>1703</v>
      </c>
      <c r="K21203">
        <v>10.998290000000001</v>
      </c>
      <c r="L21203">
        <v>11.37298</v>
      </c>
      <c r="M21203">
        <v>11.5768</v>
      </c>
      <c r="N21203">
        <v>11.40793</v>
      </c>
      <c r="O21203">
        <v>11.380459999999999</v>
      </c>
      <c r="P21203">
        <v>11.014530000000001</v>
      </c>
      <c r="Q21203">
        <v>10.98807</v>
      </c>
      <c r="R21203">
        <v>11.285640000000001</v>
      </c>
      <c r="S21203">
        <v>10.795780000000001</v>
      </c>
      <c r="T21203">
        <v>11.27426</v>
      </c>
      <c r="U21203">
        <v>11.34909</v>
      </c>
      <c r="V21203">
        <v>11.30898</v>
      </c>
      <c r="W21203">
        <v>11.110340000000001</v>
      </c>
      <c r="X21203">
        <v>10.804639999999999</v>
      </c>
      <c r="Y21203">
        <v>10.70504</v>
      </c>
      <c r="Z21203">
        <v>11.35291</v>
      </c>
      <c r="AA21203">
        <v>11.528269999999999</v>
      </c>
      <c r="AB21203">
        <v>11.724349999999999</v>
      </c>
      <c r="AC21203">
        <v>11.06612</v>
      </c>
      <c r="AD21203">
        <v>11.414669999999999</v>
      </c>
      <c r="AE21203">
        <v>11.30743</v>
      </c>
      <c r="AF21203">
        <v>11.57325</v>
      </c>
      <c r="AG21203">
        <v>11.794</v>
      </c>
      <c r="AH21203">
        <v>10.97059</v>
      </c>
      <c r="AI21203">
        <v>11.0853</v>
      </c>
      <c r="AJ21203">
        <v>11.53415</v>
      </c>
      <c r="AK21203">
        <v>11.60816</v>
      </c>
      <c r="AL21203">
        <v>11.47641</v>
      </c>
      <c r="AM21203">
        <v>11.3363</v>
      </c>
      <c r="AN21203">
        <v>10.864990000000001</v>
      </c>
      <c r="AO21203">
        <v>10.52361</v>
      </c>
      <c r="AP21203">
        <v>10.540649999999999</v>
      </c>
      <c r="AQ21203">
        <v>10.6411</v>
      </c>
      <c r="AR21203">
        <v>10.690950000000001</v>
      </c>
      <c r="AS21203">
        <v>10.814069999999999</v>
      </c>
      <c r="AT21203">
        <v>10.782109999999999</v>
      </c>
      <c r="AU21203">
        <v>10.303890000000001</v>
      </c>
      <c r="AV21203">
        <v>10.76557</v>
      </c>
    </row>
    <row r="21204" spans="1:48" x14ac:dyDescent="0.3">
      <c r="A21204">
        <v>21203</v>
      </c>
      <c r="B21204">
        <v>8855</v>
      </c>
      <c r="C21204" s="1" t="s">
        <v>130677</v>
      </c>
      <c r="D21204" s="1" t="s">
        <v>130678</v>
      </c>
      <c r="E21204" s="1" t="s">
        <v>130679</v>
      </c>
      <c r="F21204" s="1" t="s">
        <v>130680</v>
      </c>
      <c r="G21204" s="1" t="s">
        <v>130681</v>
      </c>
      <c r="H21204" s="1" t="s">
        <v>130682</v>
      </c>
      <c r="I21204" s="1" t="s">
        <v>66</v>
      </c>
      <c r="J21204">
        <v>4372</v>
      </c>
      <c r="K21204">
        <v>10.603109999999999</v>
      </c>
      <c r="L21204">
        <v>10.633929999999999</v>
      </c>
      <c r="M21204">
        <v>10.699949999999999</v>
      </c>
      <c r="N21204">
        <v>10.33644</v>
      </c>
      <c r="O21204">
        <v>10.294499999999999</v>
      </c>
      <c r="P21204">
        <v>10.086550000000001</v>
      </c>
      <c r="Q21204">
        <v>10.39606</v>
      </c>
      <c r="R21204">
        <v>10.29679</v>
      </c>
      <c r="S21204">
        <v>10.609</v>
      </c>
      <c r="T21204">
        <v>10.626989999999999</v>
      </c>
      <c r="U21204">
        <v>10.369289999999999</v>
      </c>
      <c r="V21204">
        <v>10.443160000000001</v>
      </c>
      <c r="W21204">
        <v>10.32699</v>
      </c>
      <c r="X21204">
        <v>10.622439999999999</v>
      </c>
      <c r="Y21204">
        <v>10.33067</v>
      </c>
      <c r="Z21204">
        <v>10.114610000000001</v>
      </c>
      <c r="AA21204">
        <v>10.285450000000001</v>
      </c>
      <c r="AB21204">
        <v>11.07635</v>
      </c>
      <c r="AC21204">
        <v>9.9631030000000003</v>
      </c>
      <c r="AD21204">
        <v>10.64395</v>
      </c>
      <c r="AE21204">
        <v>10.606909999999999</v>
      </c>
      <c r="AF21204">
        <v>10.100020000000001</v>
      </c>
      <c r="AG21204">
        <v>10.94786</v>
      </c>
      <c r="AH21204">
        <v>11.08372</v>
      </c>
      <c r="AI21204">
        <v>11.339510000000001</v>
      </c>
      <c r="AJ21204">
        <v>10.771699999999999</v>
      </c>
      <c r="AK21204">
        <v>10.75883</v>
      </c>
      <c r="AL21204">
        <v>10.976319999999999</v>
      </c>
      <c r="AM21204">
        <v>10.396140000000001</v>
      </c>
      <c r="AN21204">
        <v>10.07227</v>
      </c>
      <c r="AO21204">
        <v>11.28457</v>
      </c>
      <c r="AP21204">
        <v>11.96026</v>
      </c>
      <c r="AQ21204">
        <v>11.54684</v>
      </c>
      <c r="AR21204">
        <v>11.481730000000001</v>
      </c>
      <c r="AS21204">
        <v>11.641909999999999</v>
      </c>
      <c r="AT21204">
        <v>11.89508</v>
      </c>
      <c r="AU21204">
        <v>11.638529999999999</v>
      </c>
      <c r="AV21204">
        <v>11.80123</v>
      </c>
    </row>
    <row r="21205" spans="1:48" x14ac:dyDescent="0.3">
      <c r="A21205">
        <v>21204</v>
      </c>
      <c r="B21205">
        <v>8856</v>
      </c>
      <c r="C21205" s="1" t="s">
        <v>130683</v>
      </c>
      <c r="D21205" s="1" t="s">
        <v>130684</v>
      </c>
      <c r="E21205" s="1" t="s">
        <v>130685</v>
      </c>
      <c r="F21205" s="1" t="s">
        <v>130686</v>
      </c>
      <c r="G21205" s="1" t="s">
        <v>130687</v>
      </c>
      <c r="H21205" s="1" t="s">
        <v>130688</v>
      </c>
      <c r="I21205" s="1" t="s">
        <v>130689</v>
      </c>
      <c r="J21205">
        <v>2108</v>
      </c>
      <c r="K21205">
        <v>11.358090000000001</v>
      </c>
      <c r="L21205">
        <v>11.67319</v>
      </c>
      <c r="M21205">
        <v>11.511419999999999</v>
      </c>
      <c r="N21205">
        <v>11.452590000000001</v>
      </c>
      <c r="O21205">
        <v>11.293659999999999</v>
      </c>
      <c r="P21205">
        <v>11.45223</v>
      </c>
      <c r="Q21205">
        <v>11.323259999999999</v>
      </c>
      <c r="R21205">
        <v>11.46454</v>
      </c>
      <c r="S21205">
        <v>11.8146</v>
      </c>
      <c r="T21205">
        <v>11.37006</v>
      </c>
      <c r="U21205">
        <v>11.586690000000001</v>
      </c>
      <c r="V21205">
        <v>11.48878</v>
      </c>
      <c r="W21205">
        <v>10.85117</v>
      </c>
      <c r="X21205">
        <v>11.445690000000001</v>
      </c>
      <c r="Y21205">
        <v>11.25896</v>
      </c>
      <c r="Z21205">
        <v>10.965120000000001</v>
      </c>
      <c r="AA21205">
        <v>11.185890000000001</v>
      </c>
      <c r="AB21205">
        <v>11.37721</v>
      </c>
      <c r="AC21205">
        <v>11.41921</v>
      </c>
      <c r="AD21205">
        <v>11.029769999999999</v>
      </c>
      <c r="AE21205">
        <v>11.573829999999999</v>
      </c>
      <c r="AF21205">
        <v>11.53908</v>
      </c>
      <c r="AG21205">
        <v>11.320029999999999</v>
      </c>
      <c r="AH21205">
        <v>11.105320000000001</v>
      </c>
      <c r="AI21205">
        <v>11.27617</v>
      </c>
      <c r="AJ21205">
        <v>11.374739999999999</v>
      </c>
      <c r="AK21205">
        <v>11.305199999999999</v>
      </c>
      <c r="AL21205">
        <v>11.363670000000001</v>
      </c>
      <c r="AM21205">
        <v>11.689249999999999</v>
      </c>
      <c r="AN21205">
        <v>10.95805</v>
      </c>
      <c r="AO21205">
        <v>10.62818</v>
      </c>
      <c r="AP21205">
        <v>10.809279999999999</v>
      </c>
      <c r="AQ21205">
        <v>10.445360000000001</v>
      </c>
      <c r="AR21205">
        <v>10.95905</v>
      </c>
      <c r="AS21205">
        <v>10.59563</v>
      </c>
      <c r="AT21205">
        <v>10.637790000000001</v>
      </c>
      <c r="AU21205">
        <v>10.720610000000001</v>
      </c>
      <c r="AV21205">
        <v>10.73043</v>
      </c>
    </row>
    <row r="21206" spans="1:48" x14ac:dyDescent="0.3">
      <c r="A21206">
        <v>21205</v>
      </c>
      <c r="B21206">
        <v>8857</v>
      </c>
      <c r="C21206" s="1" t="s">
        <v>130690</v>
      </c>
      <c r="D21206" s="1" t="s">
        <v>130691</v>
      </c>
      <c r="E21206" s="1" t="s">
        <v>130692</v>
      </c>
      <c r="F21206" s="1" t="s">
        <v>130693</v>
      </c>
      <c r="G21206" s="1" t="s">
        <v>66</v>
      </c>
      <c r="H21206" s="1" t="s">
        <v>130694</v>
      </c>
      <c r="I21206" s="1" t="s">
        <v>130695</v>
      </c>
      <c r="J21206">
        <v>3254</v>
      </c>
      <c r="K21206">
        <v>10.951269999999999</v>
      </c>
      <c r="L21206">
        <v>11.914149999999999</v>
      </c>
      <c r="M21206">
        <v>11.721220000000001</v>
      </c>
      <c r="N21206">
        <v>12.084540000000001</v>
      </c>
      <c r="O21206">
        <v>11.774419999999999</v>
      </c>
      <c r="P21206">
        <v>11.64916</v>
      </c>
      <c r="Q21206">
        <v>11.70467</v>
      </c>
      <c r="R21206">
        <v>11.8843</v>
      </c>
      <c r="S21206">
        <v>11.919639999999999</v>
      </c>
      <c r="T21206">
        <v>11.80172</v>
      </c>
      <c r="U21206">
        <v>11.74769</v>
      </c>
      <c r="V21206">
        <v>11.72411</v>
      </c>
      <c r="W21206">
        <v>11.36905</v>
      </c>
      <c r="X21206">
        <v>10.607950000000001</v>
      </c>
      <c r="Y21206">
        <v>10.580489999999999</v>
      </c>
      <c r="Z21206">
        <v>10.95515</v>
      </c>
      <c r="AA21206">
        <v>11.3432</v>
      </c>
      <c r="AB21206">
        <v>11.62973</v>
      </c>
      <c r="AC21206">
        <v>11.198689999999999</v>
      </c>
      <c r="AD21206">
        <v>10.8849</v>
      </c>
      <c r="AE21206">
        <v>11.52427</v>
      </c>
      <c r="AF21206">
        <v>11.94183</v>
      </c>
      <c r="AG21206">
        <v>11.33372</v>
      </c>
      <c r="AH21206">
        <v>10.91667</v>
      </c>
      <c r="AI21206">
        <v>10.75494</v>
      </c>
      <c r="AJ21206">
        <v>11.57456</v>
      </c>
      <c r="AK21206">
        <v>10.95011</v>
      </c>
      <c r="AL21206">
        <v>12.038309999999999</v>
      </c>
      <c r="AM21206">
        <v>11.768610000000001</v>
      </c>
      <c r="AN21206">
        <v>11.499779999999999</v>
      </c>
      <c r="AO21206">
        <v>9.6506080000000001</v>
      </c>
      <c r="AP21206">
        <v>9.9191769999999995</v>
      </c>
      <c r="AQ21206">
        <v>9.7435559999999999</v>
      </c>
      <c r="AR21206">
        <v>9.8666219999999996</v>
      </c>
      <c r="AS21206">
        <v>9.8347119999999997</v>
      </c>
      <c r="AT21206">
        <v>10.16804</v>
      </c>
      <c r="AU21206">
        <v>10.05688</v>
      </c>
      <c r="AV21206">
        <v>10.07183</v>
      </c>
    </row>
    <row r="21207" spans="1:48" x14ac:dyDescent="0.3">
      <c r="A21207">
        <v>21206</v>
      </c>
      <c r="B21207">
        <v>8858</v>
      </c>
      <c r="C21207" s="1" t="s">
        <v>130696</v>
      </c>
      <c r="D21207" s="1" t="s">
        <v>130697</v>
      </c>
      <c r="E21207" s="1" t="s">
        <v>130698</v>
      </c>
      <c r="F21207" s="1" t="s">
        <v>130699</v>
      </c>
      <c r="G21207" s="1" t="s">
        <v>130700</v>
      </c>
      <c r="H21207" s="1" t="s">
        <v>130701</v>
      </c>
      <c r="I21207" s="1" t="s">
        <v>130702</v>
      </c>
      <c r="J21207">
        <v>2429</v>
      </c>
      <c r="K21207">
        <v>10.85657</v>
      </c>
      <c r="L21207">
        <v>12.05176</v>
      </c>
      <c r="M21207">
        <v>11.92662</v>
      </c>
      <c r="N21207">
        <v>11.704829999999999</v>
      </c>
      <c r="O21207">
        <v>11.73908</v>
      </c>
      <c r="P21207">
        <v>11.60952</v>
      </c>
      <c r="Q21207">
        <v>11.989710000000001</v>
      </c>
      <c r="R21207">
        <v>11.648899999999999</v>
      </c>
      <c r="S21207">
        <v>11.60491</v>
      </c>
      <c r="T21207">
        <v>12.044510000000001</v>
      </c>
      <c r="U21207">
        <v>11.64859</v>
      </c>
      <c r="V21207">
        <v>11.95148</v>
      </c>
      <c r="W21207">
        <v>11.43722</v>
      </c>
      <c r="X21207">
        <v>10.576879999999999</v>
      </c>
      <c r="Y21207">
        <v>10.463150000000001</v>
      </c>
      <c r="Z21207">
        <v>10.552670000000001</v>
      </c>
      <c r="AA21207">
        <v>10.87847</v>
      </c>
      <c r="AB21207">
        <v>11.29523</v>
      </c>
      <c r="AC21207">
        <v>10.843159999999999</v>
      </c>
      <c r="AD21207">
        <v>10.57986</v>
      </c>
      <c r="AE21207">
        <v>11.734120000000001</v>
      </c>
      <c r="AF21207">
        <v>11.736039999999999</v>
      </c>
      <c r="AG21207">
        <v>11.156840000000001</v>
      </c>
      <c r="AH21207">
        <v>10.640829999999999</v>
      </c>
      <c r="AI21207">
        <v>10.630929999999999</v>
      </c>
      <c r="AJ21207">
        <v>11.92521</v>
      </c>
      <c r="AK21207">
        <v>11.00315</v>
      </c>
      <c r="AL21207">
        <v>11.668749999999999</v>
      </c>
      <c r="AM21207">
        <v>12.069229999999999</v>
      </c>
      <c r="AN21207">
        <v>11.308059999999999</v>
      </c>
      <c r="AO21207">
        <v>10.34046</v>
      </c>
      <c r="AP21207">
        <v>10.675789999999999</v>
      </c>
      <c r="AQ21207">
        <v>10.14475</v>
      </c>
      <c r="AR21207">
        <v>10.423640000000001</v>
      </c>
      <c r="AS21207">
        <v>10.17802</v>
      </c>
      <c r="AT21207">
        <v>10.529159999999999</v>
      </c>
      <c r="AU21207">
        <v>10.76821</v>
      </c>
      <c r="AV21207">
        <v>10.627599999999999</v>
      </c>
    </row>
    <row r="21208" spans="1:48" x14ac:dyDescent="0.3">
      <c r="A21208">
        <v>21207</v>
      </c>
      <c r="B21208">
        <v>8859</v>
      </c>
      <c r="C21208" s="1" t="s">
        <v>130703</v>
      </c>
      <c r="D21208" s="1" t="s">
        <v>130704</v>
      </c>
      <c r="E21208" s="1" t="s">
        <v>130705</v>
      </c>
      <c r="F21208" s="1" t="s">
        <v>130706</v>
      </c>
      <c r="G21208" s="1" t="s">
        <v>66</v>
      </c>
      <c r="H21208" s="1" t="s">
        <v>130707</v>
      </c>
      <c r="I21208" s="1" t="s">
        <v>66</v>
      </c>
      <c r="J21208">
        <v>1042</v>
      </c>
      <c r="K21208">
        <v>11.27365</v>
      </c>
      <c r="L21208">
        <v>11.047230000000001</v>
      </c>
      <c r="M21208">
        <v>11.354329999999999</v>
      </c>
      <c r="N21208">
        <v>11.109819999999999</v>
      </c>
      <c r="O21208">
        <v>11.214029999999999</v>
      </c>
      <c r="P21208">
        <v>11.326589999999999</v>
      </c>
      <c r="Q21208">
        <v>11.085710000000001</v>
      </c>
      <c r="R21208">
        <v>11.15751</v>
      </c>
      <c r="S21208">
        <v>11.295450000000001</v>
      </c>
      <c r="T21208">
        <v>11.270810000000001</v>
      </c>
      <c r="U21208">
        <v>11.266579999999999</v>
      </c>
      <c r="V21208">
        <v>11.06696</v>
      </c>
      <c r="W21208">
        <v>11.1919</v>
      </c>
      <c r="X21208">
        <v>11.31358</v>
      </c>
      <c r="Y21208">
        <v>11.429679999999999</v>
      </c>
      <c r="Z21208">
        <v>11.16713</v>
      </c>
      <c r="AA21208">
        <v>11.14045</v>
      </c>
      <c r="AB21208">
        <v>11.268420000000001</v>
      </c>
      <c r="AC21208">
        <v>11.28274</v>
      </c>
      <c r="AD21208">
        <v>11.42041</v>
      </c>
      <c r="AE21208">
        <v>11.358790000000001</v>
      </c>
      <c r="AF21208">
        <v>11.172040000000001</v>
      </c>
      <c r="AG21208">
        <v>11.41319</v>
      </c>
      <c r="AH21208">
        <v>11.269830000000001</v>
      </c>
      <c r="AI21208">
        <v>11.245900000000001</v>
      </c>
      <c r="AJ21208">
        <v>11.3399</v>
      </c>
      <c r="AK21208">
        <v>11.20106</v>
      </c>
      <c r="AL21208">
        <v>11.019489999999999</v>
      </c>
      <c r="AM21208">
        <v>11.17966</v>
      </c>
      <c r="AN21208">
        <v>10.68614</v>
      </c>
      <c r="AO21208">
        <v>11.593769999999999</v>
      </c>
      <c r="AP21208">
        <v>11.24616</v>
      </c>
      <c r="AQ21208">
        <v>11.651669999999999</v>
      </c>
      <c r="AR21208">
        <v>11.775550000000001</v>
      </c>
      <c r="AS21208">
        <v>11.36469</v>
      </c>
      <c r="AT21208">
        <v>11.32396</v>
      </c>
      <c r="AU21208">
        <v>11.167529999999999</v>
      </c>
      <c r="AV21208">
        <v>11.257429999999999</v>
      </c>
    </row>
    <row r="21209" spans="1:48" x14ac:dyDescent="0.3">
      <c r="A21209">
        <v>21208</v>
      </c>
      <c r="B21209">
        <v>886</v>
      </c>
      <c r="C21209" s="1" t="s">
        <v>130708</v>
      </c>
      <c r="D21209" s="1" t="s">
        <v>130709</v>
      </c>
      <c r="E21209" s="1" t="s">
        <v>130710</v>
      </c>
      <c r="F21209" s="1" t="s">
        <v>130711</v>
      </c>
      <c r="G21209" s="1" t="s">
        <v>130712</v>
      </c>
      <c r="H21209" s="1" t="s">
        <v>130713</v>
      </c>
      <c r="I21209" s="1" t="s">
        <v>130714</v>
      </c>
      <c r="J21209">
        <v>3646</v>
      </c>
      <c r="K21209">
        <v>15.2867</v>
      </c>
      <c r="L21209">
        <v>15.296099999999999</v>
      </c>
      <c r="M21209">
        <v>15.278919999999999</v>
      </c>
      <c r="N21209">
        <v>15.45547</v>
      </c>
      <c r="O21209">
        <v>15.317819999999999</v>
      </c>
      <c r="P21209">
        <v>15.47864</v>
      </c>
      <c r="Q21209">
        <v>15.328799999999999</v>
      </c>
      <c r="R21209">
        <v>15.43562</v>
      </c>
      <c r="S21209">
        <v>15.582800000000001</v>
      </c>
      <c r="T21209">
        <v>15.401249999999999</v>
      </c>
      <c r="U21209">
        <v>15.33808</v>
      </c>
      <c r="V21209">
        <v>15.408440000000001</v>
      </c>
      <c r="W21209">
        <v>15.180770000000001</v>
      </c>
      <c r="X21209">
        <v>15.257339999999999</v>
      </c>
      <c r="Y21209">
        <v>15.168889999999999</v>
      </c>
      <c r="Z21209">
        <v>15.052860000000001</v>
      </c>
      <c r="AA21209">
        <v>15.041600000000001</v>
      </c>
      <c r="AB21209">
        <v>15.244479999999999</v>
      </c>
      <c r="AC21209">
        <v>15.253080000000001</v>
      </c>
      <c r="AD21209">
        <v>15.11504</v>
      </c>
      <c r="AE21209">
        <v>15.26498</v>
      </c>
      <c r="AF21209">
        <v>15.25558</v>
      </c>
      <c r="AG21209">
        <v>15.17712</v>
      </c>
      <c r="AH21209">
        <v>15.20004</v>
      </c>
      <c r="AI21209">
        <v>14.99269</v>
      </c>
      <c r="AJ21209">
        <v>15.074299999999999</v>
      </c>
      <c r="AK21209">
        <v>14.877560000000001</v>
      </c>
      <c r="AL21209">
        <v>15.27861</v>
      </c>
      <c r="AM21209">
        <v>15.40394</v>
      </c>
      <c r="AN21209">
        <v>14.927519999999999</v>
      </c>
      <c r="AO21209">
        <v>15.150980000000001</v>
      </c>
      <c r="AP21209">
        <v>15.055</v>
      </c>
      <c r="AQ21209">
        <v>15.272489999999999</v>
      </c>
      <c r="AR21209">
        <v>15.21102</v>
      </c>
      <c r="AS21209">
        <v>15.02548</v>
      </c>
      <c r="AT21209">
        <v>14.911860000000001</v>
      </c>
      <c r="AU21209">
        <v>15.072620000000001</v>
      </c>
      <c r="AV21209">
        <v>14.95074</v>
      </c>
    </row>
    <row r="21210" spans="1:48" x14ac:dyDescent="0.3">
      <c r="A21210">
        <v>21209</v>
      </c>
      <c r="B21210">
        <v>8860</v>
      </c>
      <c r="C21210" s="1" t="s">
        <v>130715</v>
      </c>
      <c r="D21210" s="1" t="s">
        <v>130716</v>
      </c>
      <c r="E21210" s="1" t="s">
        <v>130717</v>
      </c>
      <c r="F21210" s="1" t="s">
        <v>130718</v>
      </c>
      <c r="G21210" s="1" t="s">
        <v>130719</v>
      </c>
      <c r="H21210" s="1" t="s">
        <v>130720</v>
      </c>
      <c r="I21210" s="1" t="s">
        <v>130721</v>
      </c>
      <c r="J21210">
        <v>3523</v>
      </c>
      <c r="K21210">
        <v>11.297190000000001</v>
      </c>
      <c r="L21210">
        <v>11.2889</v>
      </c>
      <c r="M21210">
        <v>11.088430000000001</v>
      </c>
      <c r="N21210">
        <v>11.259600000000001</v>
      </c>
      <c r="O21210">
        <v>10.93056</v>
      </c>
      <c r="P21210">
        <v>11.11364</v>
      </c>
      <c r="Q21210">
        <v>10.95781</v>
      </c>
      <c r="R21210">
        <v>11.497030000000001</v>
      </c>
      <c r="S21210">
        <v>11.51121</v>
      </c>
      <c r="T21210">
        <v>11.31113</v>
      </c>
      <c r="U21210">
        <v>11.07958</v>
      </c>
      <c r="V21210">
        <v>11.125019999999999</v>
      </c>
      <c r="W21210">
        <v>11.166980000000001</v>
      </c>
      <c r="X21210">
        <v>11.02922</v>
      </c>
      <c r="Y21210">
        <v>10.73292</v>
      </c>
      <c r="Z21210">
        <v>11.106030000000001</v>
      </c>
      <c r="AA21210">
        <v>11.127050000000001</v>
      </c>
      <c r="AB21210">
        <v>11.070729999999999</v>
      </c>
      <c r="AC21210">
        <v>10.88241</v>
      </c>
      <c r="AD21210">
        <v>11.01665</v>
      </c>
      <c r="AE21210">
        <v>10.88401</v>
      </c>
      <c r="AF21210">
        <v>11.315519999999999</v>
      </c>
      <c r="AG21210">
        <v>10.81907</v>
      </c>
      <c r="AH21210">
        <v>11.049020000000001</v>
      </c>
      <c r="AI21210">
        <v>10.98832</v>
      </c>
      <c r="AJ21210">
        <v>11.00564</v>
      </c>
      <c r="AK21210">
        <v>11.223229999999999</v>
      </c>
      <c r="AL21210">
        <v>11.41879</v>
      </c>
      <c r="AM21210">
        <v>11.0852</v>
      </c>
      <c r="AN21210">
        <v>11.653560000000001</v>
      </c>
      <c r="AO21210">
        <v>10.9544</v>
      </c>
      <c r="AP21210">
        <v>11.03612</v>
      </c>
      <c r="AQ21210">
        <v>10.551450000000001</v>
      </c>
      <c r="AR21210">
        <v>10.35069</v>
      </c>
      <c r="AS21210">
        <v>10.787190000000001</v>
      </c>
      <c r="AT21210">
        <v>10.986359999999999</v>
      </c>
      <c r="AU21210">
        <v>10.99779</v>
      </c>
      <c r="AV21210">
        <v>11.081630000000001</v>
      </c>
    </row>
    <row r="21211" spans="1:48" x14ac:dyDescent="0.3">
      <c r="A21211">
        <v>21210</v>
      </c>
      <c r="B21211">
        <v>8861</v>
      </c>
      <c r="C21211" s="1" t="s">
        <v>130722</v>
      </c>
      <c r="D21211" s="1" t="s">
        <v>130723</v>
      </c>
      <c r="E21211" s="1" t="s">
        <v>130724</v>
      </c>
      <c r="F21211" s="1" t="s">
        <v>130725</v>
      </c>
      <c r="G21211" s="1" t="s">
        <v>66</v>
      </c>
      <c r="H21211" s="1" t="s">
        <v>130726</v>
      </c>
      <c r="I21211" s="1" t="s">
        <v>130727</v>
      </c>
      <c r="J21211">
        <v>2015</v>
      </c>
      <c r="K21211">
        <v>11.29204</v>
      </c>
      <c r="L21211">
        <v>11.31118</v>
      </c>
      <c r="M21211">
        <v>11.251329999999999</v>
      </c>
      <c r="N21211">
        <v>11.153180000000001</v>
      </c>
      <c r="O21211">
        <v>11.268509999999999</v>
      </c>
      <c r="P21211">
        <v>11.245139999999999</v>
      </c>
      <c r="Q21211">
        <v>11.315530000000001</v>
      </c>
      <c r="R21211">
        <v>11.13538</v>
      </c>
      <c r="S21211">
        <v>11.24145</v>
      </c>
      <c r="T21211">
        <v>11.29317</v>
      </c>
      <c r="U21211">
        <v>11.29218</v>
      </c>
      <c r="V21211">
        <v>11.29922</v>
      </c>
      <c r="W21211">
        <v>11.31452</v>
      </c>
      <c r="X21211">
        <v>11.18206</v>
      </c>
      <c r="Y21211">
        <v>11.130269999999999</v>
      </c>
      <c r="Z21211">
        <v>11.18378</v>
      </c>
      <c r="AA21211">
        <v>11.258850000000001</v>
      </c>
      <c r="AB21211">
        <v>11.33447</v>
      </c>
      <c r="AC21211">
        <v>11.164709999999999</v>
      </c>
      <c r="AD21211">
        <v>11.03288</v>
      </c>
      <c r="AE21211">
        <v>11.330550000000001</v>
      </c>
      <c r="AF21211">
        <v>11.418150000000001</v>
      </c>
      <c r="AG21211">
        <v>11.26219</v>
      </c>
      <c r="AH21211">
        <v>11.08009</v>
      </c>
      <c r="AI21211">
        <v>11.10591</v>
      </c>
      <c r="AJ21211">
        <v>11.200950000000001</v>
      </c>
      <c r="AK21211">
        <v>11.277139999999999</v>
      </c>
      <c r="AL21211">
        <v>11.46706</v>
      </c>
      <c r="AM21211">
        <v>11.304679999999999</v>
      </c>
      <c r="AN21211">
        <v>11.50325</v>
      </c>
      <c r="AO21211">
        <v>11.05382</v>
      </c>
      <c r="AP21211">
        <v>11.079929999999999</v>
      </c>
      <c r="AQ21211">
        <v>10.81162</v>
      </c>
      <c r="AR21211">
        <v>10.97955</v>
      </c>
      <c r="AS21211">
        <v>11.1425</v>
      </c>
      <c r="AT21211">
        <v>11.140790000000001</v>
      </c>
      <c r="AU21211">
        <v>11.231949999999999</v>
      </c>
      <c r="AV21211">
        <v>11.1616</v>
      </c>
    </row>
    <row r="21212" spans="1:48" x14ac:dyDescent="0.3">
      <c r="A21212">
        <v>21211</v>
      </c>
      <c r="B21212">
        <v>8862</v>
      </c>
      <c r="C21212" s="1" t="s">
        <v>130728</v>
      </c>
      <c r="D21212" s="1" t="s">
        <v>130729</v>
      </c>
      <c r="E21212" s="1" t="s">
        <v>130730</v>
      </c>
      <c r="F21212" s="1" t="s">
        <v>130731</v>
      </c>
      <c r="G21212" s="1" t="s">
        <v>130732</v>
      </c>
      <c r="H21212" s="1" t="s">
        <v>130733</v>
      </c>
      <c r="I21212" s="1" t="s">
        <v>130734</v>
      </c>
      <c r="J21212">
        <v>2026</v>
      </c>
      <c r="K21212">
        <v>10.47021</v>
      </c>
      <c r="L21212">
        <v>11.149710000000001</v>
      </c>
      <c r="M21212">
        <v>12.0732</v>
      </c>
      <c r="N21212">
        <v>11.869249999999999</v>
      </c>
      <c r="O21212">
        <v>11.878909999999999</v>
      </c>
      <c r="P21212">
        <v>11.61782</v>
      </c>
      <c r="Q21212">
        <v>11.70476</v>
      </c>
      <c r="R21212">
        <v>11.48987</v>
      </c>
      <c r="S21212">
        <v>11.08962</v>
      </c>
      <c r="T21212">
        <v>11.844189999999999</v>
      </c>
      <c r="U21212">
        <v>11.648110000000001</v>
      </c>
      <c r="V21212">
        <v>11.657030000000001</v>
      </c>
      <c r="W21212">
        <v>11.27671</v>
      </c>
      <c r="X21212">
        <v>10.16494</v>
      </c>
      <c r="Y21212">
        <v>10.52556</v>
      </c>
      <c r="Z21212">
        <v>11.31447</v>
      </c>
      <c r="AA21212">
        <v>11.107860000000001</v>
      </c>
      <c r="AB21212">
        <v>11.84004</v>
      </c>
      <c r="AC21212">
        <v>11.61633</v>
      </c>
      <c r="AD21212">
        <v>10.69215</v>
      </c>
      <c r="AE21212">
        <v>11.962429999999999</v>
      </c>
      <c r="AF21212">
        <v>12.01393</v>
      </c>
      <c r="AG21212">
        <v>12.170339999999999</v>
      </c>
      <c r="AH21212">
        <v>10.13557</v>
      </c>
      <c r="AI21212">
        <v>10.41854</v>
      </c>
      <c r="AJ21212">
        <v>12.14587</v>
      </c>
      <c r="AK21212">
        <v>10.669589999999999</v>
      </c>
      <c r="AL21212">
        <v>11.30034</v>
      </c>
      <c r="AM21212">
        <v>11.47128</v>
      </c>
      <c r="AN21212">
        <v>11.160220000000001</v>
      </c>
      <c r="AO21212">
        <v>10.035069999999999</v>
      </c>
      <c r="AP21212">
        <v>10.18061</v>
      </c>
      <c r="AQ21212">
        <v>10.17783</v>
      </c>
      <c r="AR21212">
        <v>9.7278920000000006</v>
      </c>
      <c r="AS21212">
        <v>10.05236</v>
      </c>
      <c r="AT21212">
        <v>10.29626</v>
      </c>
      <c r="AU21212">
        <v>9.8444409999999998</v>
      </c>
      <c r="AV21212">
        <v>10.60249</v>
      </c>
    </row>
    <row r="21213" spans="1:48" x14ac:dyDescent="0.3">
      <c r="A21213">
        <v>21212</v>
      </c>
      <c r="B21213">
        <v>8863</v>
      </c>
      <c r="C21213" s="1" t="s">
        <v>130735</v>
      </c>
      <c r="D21213" s="1" t="s">
        <v>130736</v>
      </c>
      <c r="E21213" s="1" t="s">
        <v>130737</v>
      </c>
      <c r="F21213" s="1" t="s">
        <v>130738</v>
      </c>
      <c r="G21213" s="1" t="s">
        <v>130739</v>
      </c>
      <c r="H21213" s="1" t="s">
        <v>130740</v>
      </c>
      <c r="I21213" s="1" t="s">
        <v>130741</v>
      </c>
      <c r="J21213">
        <v>1489</v>
      </c>
      <c r="K21213">
        <v>11.65767</v>
      </c>
      <c r="L21213">
        <v>10.07475</v>
      </c>
      <c r="M21213">
        <v>9.8896160000000002</v>
      </c>
      <c r="N21213">
        <v>9.5494020000000006</v>
      </c>
      <c r="O21213">
        <v>10.45018</v>
      </c>
      <c r="P21213">
        <v>9.8139249999999993</v>
      </c>
      <c r="Q21213">
        <v>9.5733789999999992</v>
      </c>
      <c r="R21213">
        <v>9.3599639999999997</v>
      </c>
      <c r="S21213">
        <v>9.2622330000000002</v>
      </c>
      <c r="T21213">
        <v>9.5682299999999998</v>
      </c>
      <c r="U21213">
        <v>9.3753379999999993</v>
      </c>
      <c r="V21213">
        <v>10.763299999999999</v>
      </c>
      <c r="W21213">
        <v>10.80871</v>
      </c>
      <c r="X21213">
        <v>11.13571</v>
      </c>
      <c r="Y21213">
        <v>10.976699999999999</v>
      </c>
      <c r="Z21213">
        <v>9.9267489999999992</v>
      </c>
      <c r="AA21213">
        <v>10.8018</v>
      </c>
      <c r="AB21213">
        <v>9.9574429999999996</v>
      </c>
      <c r="AC21213">
        <v>10.957079999999999</v>
      </c>
      <c r="AD21213">
        <v>10.28429</v>
      </c>
      <c r="AE21213">
        <v>9.3825730000000007</v>
      </c>
      <c r="AF21213">
        <v>9.5999970000000001</v>
      </c>
      <c r="AG21213">
        <v>10.07109</v>
      </c>
      <c r="AH21213">
        <v>11.318070000000001</v>
      </c>
      <c r="AI21213">
        <v>10.037839999999999</v>
      </c>
      <c r="AJ21213">
        <v>9.4749090000000002</v>
      </c>
      <c r="AK21213">
        <v>10.96847</v>
      </c>
      <c r="AL21213">
        <v>10.24235</v>
      </c>
      <c r="AM21213">
        <v>9.992184</v>
      </c>
      <c r="AN21213">
        <v>11.41939</v>
      </c>
      <c r="AO21213">
        <v>10.82938</v>
      </c>
      <c r="AP21213">
        <v>11.548170000000001</v>
      </c>
      <c r="AQ21213">
        <v>11.02618</v>
      </c>
      <c r="AR21213">
        <v>10.95975</v>
      </c>
      <c r="AS21213">
        <v>11.554399999999999</v>
      </c>
      <c r="AT21213">
        <v>10.896509999999999</v>
      </c>
      <c r="AU21213">
        <v>11.304069999999999</v>
      </c>
      <c r="AV21213">
        <v>11.356909999999999</v>
      </c>
    </row>
    <row r="21214" spans="1:48" x14ac:dyDescent="0.3">
      <c r="A21214">
        <v>21213</v>
      </c>
      <c r="B21214">
        <v>8864</v>
      </c>
      <c r="C21214" s="1" t="s">
        <v>130742</v>
      </c>
      <c r="D21214" s="1" t="s">
        <v>130743</v>
      </c>
      <c r="E21214" s="1" t="s">
        <v>130744</v>
      </c>
      <c r="F21214" s="1" t="s">
        <v>130745</v>
      </c>
      <c r="G21214" s="1" t="s">
        <v>130746</v>
      </c>
      <c r="H21214" s="1" t="s">
        <v>130747</v>
      </c>
      <c r="I21214" s="1" t="s">
        <v>66</v>
      </c>
      <c r="J21214">
        <v>8590</v>
      </c>
      <c r="K21214">
        <v>11.35549</v>
      </c>
      <c r="L21214">
        <v>11.41023</v>
      </c>
      <c r="M21214">
        <v>11.48776</v>
      </c>
      <c r="N21214">
        <v>11.478490000000001</v>
      </c>
      <c r="O21214">
        <v>11.351979999999999</v>
      </c>
      <c r="P21214">
        <v>11.46659</v>
      </c>
      <c r="Q21214">
        <v>11.42774</v>
      </c>
      <c r="R21214">
        <v>11.517049999999999</v>
      </c>
      <c r="S21214">
        <v>11.91376</v>
      </c>
      <c r="T21214">
        <v>11.358599999999999</v>
      </c>
      <c r="U21214">
        <v>11.592000000000001</v>
      </c>
      <c r="V21214">
        <v>11.26173</v>
      </c>
      <c r="W21214">
        <v>10.899089999999999</v>
      </c>
      <c r="X21214">
        <v>11.32685</v>
      </c>
      <c r="Y21214">
        <v>11.33014</v>
      </c>
      <c r="Z21214">
        <v>10.70397</v>
      </c>
      <c r="AA21214">
        <v>10.99436</v>
      </c>
      <c r="AB21214">
        <v>11.17014</v>
      </c>
      <c r="AC21214">
        <v>11.01066</v>
      </c>
      <c r="AD21214">
        <v>10.797330000000001</v>
      </c>
      <c r="AE21214">
        <v>11.646890000000001</v>
      </c>
      <c r="AF21214">
        <v>11.51388</v>
      </c>
      <c r="AG21214">
        <v>10.852169999999999</v>
      </c>
      <c r="AH21214">
        <v>11.27237</v>
      </c>
      <c r="AI21214">
        <v>11.003019999999999</v>
      </c>
      <c r="AJ21214">
        <v>11.343999999999999</v>
      </c>
      <c r="AK21214">
        <v>11.276949999999999</v>
      </c>
      <c r="AL21214">
        <v>11.420120000000001</v>
      </c>
      <c r="AM21214">
        <v>11.690049999999999</v>
      </c>
      <c r="AN21214">
        <v>10.703989999999999</v>
      </c>
      <c r="AO21214">
        <v>11.10735</v>
      </c>
      <c r="AP21214">
        <v>11.304880000000001</v>
      </c>
      <c r="AQ21214">
        <v>11.27552</v>
      </c>
      <c r="AR21214">
        <v>11.20229</v>
      </c>
      <c r="AS21214">
        <v>11.17464</v>
      </c>
      <c r="AT21214">
        <v>11.25428</v>
      </c>
      <c r="AU21214">
        <v>11.0602</v>
      </c>
      <c r="AV21214">
        <v>11.255789999999999</v>
      </c>
    </row>
    <row r="21215" spans="1:48" x14ac:dyDescent="0.3">
      <c r="A21215">
        <v>21214</v>
      </c>
      <c r="B21215">
        <v>8865</v>
      </c>
      <c r="C21215" s="1" t="s">
        <v>130748</v>
      </c>
      <c r="D21215" s="1" t="s">
        <v>130749</v>
      </c>
      <c r="E21215" s="1" t="s">
        <v>130750</v>
      </c>
      <c r="F21215" s="1" t="s">
        <v>130751</v>
      </c>
      <c r="G21215" s="1" t="s">
        <v>130752</v>
      </c>
      <c r="H21215" s="1" t="s">
        <v>130753</v>
      </c>
      <c r="I21215" s="1" t="s">
        <v>130754</v>
      </c>
      <c r="J21215">
        <v>2347</v>
      </c>
      <c r="K21215">
        <v>11.194039999999999</v>
      </c>
      <c r="L21215">
        <v>11.590070000000001</v>
      </c>
      <c r="M21215">
        <v>11.33305</v>
      </c>
      <c r="N21215">
        <v>11.2804</v>
      </c>
      <c r="O21215">
        <v>11.51751</v>
      </c>
      <c r="P21215">
        <v>11.501530000000001</v>
      </c>
      <c r="Q21215">
        <v>11.25469</v>
      </c>
      <c r="R21215">
        <v>11.376849999999999</v>
      </c>
      <c r="S21215">
        <v>11.71569</v>
      </c>
      <c r="T21215">
        <v>11.37107</v>
      </c>
      <c r="U21215">
        <v>11.32962</v>
      </c>
      <c r="V21215">
        <v>11.41324</v>
      </c>
      <c r="W21215">
        <v>11.54575</v>
      </c>
      <c r="X21215">
        <v>11.059609999999999</v>
      </c>
      <c r="Y21215">
        <v>11.25826</v>
      </c>
      <c r="Z21215">
        <v>11.353210000000001</v>
      </c>
      <c r="AA21215">
        <v>11.461980000000001</v>
      </c>
      <c r="AB21215">
        <v>11.4419</v>
      </c>
      <c r="AC21215">
        <v>11.514860000000001</v>
      </c>
      <c r="AD21215">
        <v>11.098660000000001</v>
      </c>
      <c r="AE21215">
        <v>11.488810000000001</v>
      </c>
      <c r="AF21215">
        <v>11.323840000000001</v>
      </c>
      <c r="AG21215">
        <v>11.56208</v>
      </c>
      <c r="AH21215">
        <v>11.21537</v>
      </c>
      <c r="AI21215">
        <v>11.169129999999999</v>
      </c>
      <c r="AJ21215">
        <v>11.46072</v>
      </c>
      <c r="AK21215">
        <v>11.304080000000001</v>
      </c>
      <c r="AL21215">
        <v>11.556380000000001</v>
      </c>
      <c r="AM21215">
        <v>11.635149999999999</v>
      </c>
      <c r="AN21215">
        <v>11.15213</v>
      </c>
      <c r="AO21215">
        <v>11.22344</v>
      </c>
      <c r="AP21215">
        <v>11.09779</v>
      </c>
      <c r="AQ21215">
        <v>11.291869999999999</v>
      </c>
      <c r="AR21215">
        <v>11.19183</v>
      </c>
      <c r="AS21215">
        <v>10.960100000000001</v>
      </c>
      <c r="AT21215">
        <v>11.06588</v>
      </c>
      <c r="AU21215">
        <v>10.99485</v>
      </c>
      <c r="AV21215">
        <v>10.92333</v>
      </c>
    </row>
    <row r="21216" spans="1:48" x14ac:dyDescent="0.3">
      <c r="A21216">
        <v>21215</v>
      </c>
      <c r="B21216">
        <v>8866</v>
      </c>
      <c r="C21216" s="1" t="s">
        <v>130755</v>
      </c>
      <c r="D21216" s="1" t="s">
        <v>130756</v>
      </c>
      <c r="E21216" s="1" t="s">
        <v>130757</v>
      </c>
      <c r="F21216" s="1" t="s">
        <v>130758</v>
      </c>
      <c r="G21216" s="1" t="s">
        <v>130759</v>
      </c>
      <c r="H21216" s="1" t="s">
        <v>130760</v>
      </c>
      <c r="I21216" s="1" t="s">
        <v>130761</v>
      </c>
      <c r="J21216">
        <v>3127</v>
      </c>
      <c r="K21216">
        <v>11.19805</v>
      </c>
      <c r="L21216">
        <v>10.314920000000001</v>
      </c>
      <c r="M21216">
        <v>10.364520000000001</v>
      </c>
      <c r="N21216">
        <v>10.57314</v>
      </c>
      <c r="O21216">
        <v>10.34398</v>
      </c>
      <c r="P21216">
        <v>10.2836</v>
      </c>
      <c r="Q21216">
        <v>10.161759999999999</v>
      </c>
      <c r="R21216">
        <v>10.67624</v>
      </c>
      <c r="S21216">
        <v>10.01911</v>
      </c>
      <c r="T21216">
        <v>10.334490000000001</v>
      </c>
      <c r="U21216">
        <v>10.122310000000001</v>
      </c>
      <c r="V21216">
        <v>10.559060000000001</v>
      </c>
      <c r="W21216">
        <v>10.831569999999999</v>
      </c>
      <c r="X21216">
        <v>11.58602</v>
      </c>
      <c r="Y21216">
        <v>11.683680000000001</v>
      </c>
      <c r="Z21216">
        <v>11.396000000000001</v>
      </c>
      <c r="AA21216">
        <v>11.3589</v>
      </c>
      <c r="AB21216">
        <v>10.283770000000001</v>
      </c>
      <c r="AC21216">
        <v>10.86069</v>
      </c>
      <c r="AD21216">
        <v>10.903729999999999</v>
      </c>
      <c r="AE21216">
        <v>10.45824</v>
      </c>
      <c r="AF21216">
        <v>10.40723</v>
      </c>
      <c r="AG21216">
        <v>10.88706</v>
      </c>
      <c r="AH21216">
        <v>11.452680000000001</v>
      </c>
      <c r="AI21216">
        <v>11.817679999999999</v>
      </c>
      <c r="AJ21216">
        <v>10.378209999999999</v>
      </c>
      <c r="AK21216">
        <v>11.37776</v>
      </c>
      <c r="AL21216">
        <v>10.67873</v>
      </c>
      <c r="AM21216">
        <v>10.040089999999999</v>
      </c>
      <c r="AN21216">
        <v>11.425879999999999</v>
      </c>
      <c r="AO21216">
        <v>11.55959</v>
      </c>
      <c r="AP21216">
        <v>11.45228</v>
      </c>
      <c r="AQ21216">
        <v>11.59374</v>
      </c>
      <c r="AR21216">
        <v>11.605779999999999</v>
      </c>
      <c r="AS21216">
        <v>11.833030000000001</v>
      </c>
      <c r="AT21216">
        <v>11.37276</v>
      </c>
      <c r="AU21216">
        <v>11.50501</v>
      </c>
      <c r="AV21216">
        <v>11.452590000000001</v>
      </c>
    </row>
    <row r="21217" spans="1:48" x14ac:dyDescent="0.3">
      <c r="A21217">
        <v>21216</v>
      </c>
      <c r="B21217">
        <v>8867</v>
      </c>
      <c r="C21217" s="1" t="s">
        <v>130762</v>
      </c>
      <c r="D21217" s="1" t="s">
        <v>130763</v>
      </c>
      <c r="E21217" s="1" t="s">
        <v>130764</v>
      </c>
      <c r="F21217" s="1" t="s">
        <v>130765</v>
      </c>
      <c r="G21217" s="1" t="s">
        <v>130766</v>
      </c>
      <c r="H21217" s="1" t="s">
        <v>130767</v>
      </c>
      <c r="I21217" s="1" t="s">
        <v>130768</v>
      </c>
      <c r="J21217">
        <v>2490</v>
      </c>
      <c r="K21217">
        <v>11.232810000000001</v>
      </c>
      <c r="L21217">
        <v>11.08376</v>
      </c>
      <c r="M21217">
        <v>11.25705</v>
      </c>
      <c r="N21217">
        <v>11.029809999999999</v>
      </c>
      <c r="O21217">
        <v>10.97466</v>
      </c>
      <c r="P21217">
        <v>11.23948</v>
      </c>
      <c r="Q21217">
        <v>11.132720000000001</v>
      </c>
      <c r="R21217">
        <v>11.30941</v>
      </c>
      <c r="S21217">
        <v>11.04045</v>
      </c>
      <c r="T21217">
        <v>11.17736</v>
      </c>
      <c r="U21217">
        <v>11.15171</v>
      </c>
      <c r="V21217">
        <v>10.9781</v>
      </c>
      <c r="W21217">
        <v>11.03289</v>
      </c>
      <c r="X21217">
        <v>11.07869</v>
      </c>
      <c r="Y21217">
        <v>11.150729999999999</v>
      </c>
      <c r="Z21217">
        <v>10.971310000000001</v>
      </c>
      <c r="AA21217">
        <v>11.013339999999999</v>
      </c>
      <c r="AB21217">
        <v>10.832090000000001</v>
      </c>
      <c r="AC21217">
        <v>10.87213</v>
      </c>
      <c r="AD21217">
        <v>11.05739</v>
      </c>
      <c r="AE21217">
        <v>11.013059999999999</v>
      </c>
      <c r="AF21217">
        <v>11.058529999999999</v>
      </c>
      <c r="AG21217">
        <v>10.875830000000001</v>
      </c>
      <c r="AH21217">
        <v>11.191560000000001</v>
      </c>
      <c r="AI21217">
        <v>11.292009999999999</v>
      </c>
      <c r="AJ21217">
        <v>11.08419</v>
      </c>
      <c r="AK21217">
        <v>11.33418</v>
      </c>
      <c r="AL21217">
        <v>10.99624</v>
      </c>
      <c r="AM21217">
        <v>11.02101</v>
      </c>
      <c r="AN21217">
        <v>11.210459999999999</v>
      </c>
      <c r="AO21217">
        <v>11.25088</v>
      </c>
      <c r="AP21217">
        <v>11.5175</v>
      </c>
      <c r="AQ21217">
        <v>11.2882</v>
      </c>
      <c r="AR21217">
        <v>11.28872</v>
      </c>
      <c r="AS21217">
        <v>11.448729999999999</v>
      </c>
      <c r="AT21217">
        <v>11.515560000000001</v>
      </c>
      <c r="AU21217">
        <v>11.465479999999999</v>
      </c>
      <c r="AV21217">
        <v>11.24643</v>
      </c>
    </row>
    <row r="21218" spans="1:48" x14ac:dyDescent="0.3">
      <c r="A21218">
        <v>21217</v>
      </c>
      <c r="B21218">
        <v>8868</v>
      </c>
      <c r="C21218" s="1" t="s">
        <v>130769</v>
      </c>
      <c r="D21218" s="1" t="s">
        <v>130770</v>
      </c>
      <c r="E21218" s="1" t="s">
        <v>130771</v>
      </c>
      <c r="F21218" s="1" t="s">
        <v>130772</v>
      </c>
      <c r="G21218" s="1" t="s">
        <v>130773</v>
      </c>
      <c r="H21218" s="1" t="s">
        <v>130774</v>
      </c>
      <c r="I21218" s="1" t="s">
        <v>130775</v>
      </c>
      <c r="J21218">
        <v>7367</v>
      </c>
      <c r="K21218">
        <v>10.907959999999999</v>
      </c>
      <c r="L21218">
        <v>11.81312</v>
      </c>
      <c r="M21218">
        <v>12.08957</v>
      </c>
      <c r="N21218">
        <v>12.13888</v>
      </c>
      <c r="O21218">
        <v>11.667400000000001</v>
      </c>
      <c r="P21218">
        <v>11.42544</v>
      </c>
      <c r="Q21218">
        <v>12.01863</v>
      </c>
      <c r="R21218">
        <v>11.88843</v>
      </c>
      <c r="S21218">
        <v>12.06494</v>
      </c>
      <c r="T21218">
        <v>11.87982</v>
      </c>
      <c r="U21218">
        <v>11.74194</v>
      </c>
      <c r="V21218">
        <v>11.395720000000001</v>
      </c>
      <c r="W21218">
        <v>10.66248</v>
      </c>
      <c r="X21218">
        <v>10.77544</v>
      </c>
      <c r="Y21218">
        <v>10.48471</v>
      </c>
      <c r="Z21218">
        <v>10.599769999999999</v>
      </c>
      <c r="AA21218">
        <v>10.9427</v>
      </c>
      <c r="AB21218">
        <v>11.17558</v>
      </c>
      <c r="AC21218">
        <v>10.80986</v>
      </c>
      <c r="AD21218">
        <v>10.322469999999999</v>
      </c>
      <c r="AE21218">
        <v>11.639150000000001</v>
      </c>
      <c r="AF21218">
        <v>11.506069999999999</v>
      </c>
      <c r="AG21218">
        <v>10.943989999999999</v>
      </c>
      <c r="AH21218">
        <v>10.57799</v>
      </c>
      <c r="AI21218">
        <v>10.485609999999999</v>
      </c>
      <c r="AJ21218">
        <v>11.70965</v>
      </c>
      <c r="AK21218">
        <v>10.28289</v>
      </c>
      <c r="AL21218">
        <v>11.33799</v>
      </c>
      <c r="AM21218">
        <v>11.911199999999999</v>
      </c>
      <c r="AN21218">
        <v>10.504289999999999</v>
      </c>
      <c r="AO21218">
        <v>10.81404</v>
      </c>
      <c r="AP21218">
        <v>10.71834</v>
      </c>
      <c r="AQ21218">
        <v>10.76323</v>
      </c>
      <c r="AR21218">
        <v>10.9709</v>
      </c>
      <c r="AS21218">
        <v>10.95158</v>
      </c>
      <c r="AT21218">
        <v>10.89912</v>
      </c>
      <c r="AU21218">
        <v>10.720700000000001</v>
      </c>
      <c r="AV21218">
        <v>10.79668</v>
      </c>
    </row>
    <row r="21219" spans="1:48" x14ac:dyDescent="0.3">
      <c r="A21219">
        <v>21218</v>
      </c>
      <c r="B21219">
        <v>8869</v>
      </c>
      <c r="C21219" s="1" t="s">
        <v>130776</v>
      </c>
      <c r="D21219" s="1" t="s">
        <v>130777</v>
      </c>
      <c r="E21219" s="1" t="s">
        <v>130778</v>
      </c>
      <c r="F21219" s="1" t="s">
        <v>130779</v>
      </c>
      <c r="G21219" s="1" t="s">
        <v>130780</v>
      </c>
      <c r="H21219" s="1" t="s">
        <v>130781</v>
      </c>
      <c r="I21219" s="1" t="s">
        <v>130782</v>
      </c>
      <c r="J21219">
        <v>2425</v>
      </c>
      <c r="K21219">
        <v>11.247120000000001</v>
      </c>
      <c r="L21219">
        <v>11.87041</v>
      </c>
      <c r="M21219">
        <v>11.72762</v>
      </c>
      <c r="N21219">
        <v>11.831429999999999</v>
      </c>
      <c r="O21219">
        <v>11.666510000000001</v>
      </c>
      <c r="P21219">
        <v>11.94326</v>
      </c>
      <c r="Q21219">
        <v>11.83586</v>
      </c>
      <c r="R21219">
        <v>11.84831</v>
      </c>
      <c r="S21219">
        <v>12.002359999999999</v>
      </c>
      <c r="T21219">
        <v>11.97157</v>
      </c>
      <c r="U21219">
        <v>11.81997</v>
      </c>
      <c r="V21219">
        <v>11.643520000000001</v>
      </c>
      <c r="W21219">
        <v>11.29978</v>
      </c>
      <c r="X21219">
        <v>10.7418</v>
      </c>
      <c r="Y21219">
        <v>11.109249999999999</v>
      </c>
      <c r="Z21219">
        <v>11.21584</v>
      </c>
      <c r="AA21219">
        <v>11.452170000000001</v>
      </c>
      <c r="AB21219">
        <v>11.54358</v>
      </c>
      <c r="AC21219">
        <v>11.35126</v>
      </c>
      <c r="AD21219">
        <v>10.90737</v>
      </c>
      <c r="AE21219">
        <v>11.748799999999999</v>
      </c>
      <c r="AF21219">
        <v>11.93473</v>
      </c>
      <c r="AG21219">
        <v>11.382</v>
      </c>
      <c r="AH21219">
        <v>10.929029999999999</v>
      </c>
      <c r="AI21219">
        <v>10.95227</v>
      </c>
      <c r="AJ21219">
        <v>11.553280000000001</v>
      </c>
      <c r="AK21219">
        <v>10.879149999999999</v>
      </c>
      <c r="AL21219">
        <v>11.84357</v>
      </c>
      <c r="AM21219">
        <v>11.85671</v>
      </c>
      <c r="AN21219">
        <v>11.31297</v>
      </c>
      <c r="AO21219">
        <v>10.15061</v>
      </c>
      <c r="AP21219">
        <v>10.41067</v>
      </c>
      <c r="AQ21219">
        <v>10.10017</v>
      </c>
      <c r="AR21219">
        <v>10.26787</v>
      </c>
      <c r="AS21219">
        <v>10.131130000000001</v>
      </c>
      <c r="AT21219">
        <v>10.2163</v>
      </c>
      <c r="AU21219">
        <v>10.26294</v>
      </c>
      <c r="AV21219">
        <v>10.191839999999999</v>
      </c>
    </row>
    <row r="21220" spans="1:48" x14ac:dyDescent="0.3">
      <c r="A21220">
        <v>21219</v>
      </c>
      <c r="B21220">
        <v>887</v>
      </c>
      <c r="C21220" s="1" t="s">
        <v>130783</v>
      </c>
      <c r="D21220" s="1" t="s">
        <v>130784</v>
      </c>
      <c r="E21220" s="1" t="s">
        <v>130785</v>
      </c>
      <c r="F21220" s="1" t="s">
        <v>130786</v>
      </c>
      <c r="G21220" s="1" t="s">
        <v>130787</v>
      </c>
      <c r="H21220" s="1" t="s">
        <v>130788</v>
      </c>
      <c r="I21220" s="1" t="s">
        <v>130789</v>
      </c>
      <c r="J21220">
        <v>791</v>
      </c>
      <c r="K21220">
        <v>14.86045</v>
      </c>
      <c r="L21220">
        <v>15.50506</v>
      </c>
      <c r="M21220">
        <v>15.553599999999999</v>
      </c>
      <c r="N21220">
        <v>15.54096</v>
      </c>
      <c r="O21220">
        <v>15.548299999999999</v>
      </c>
      <c r="P21220">
        <v>15.67314</v>
      </c>
      <c r="Q21220">
        <v>15.47461</v>
      </c>
      <c r="R21220">
        <v>15.51623</v>
      </c>
      <c r="S21220">
        <v>15.54114</v>
      </c>
      <c r="T21220">
        <v>15.5259</v>
      </c>
      <c r="U21220">
        <v>15.61172</v>
      </c>
      <c r="V21220">
        <v>15.249409999999999</v>
      </c>
      <c r="W21220">
        <v>14.900270000000001</v>
      </c>
      <c r="X21220">
        <v>14.99311</v>
      </c>
      <c r="Y21220">
        <v>15.0745</v>
      </c>
      <c r="Z21220">
        <v>15.10187</v>
      </c>
      <c r="AA21220">
        <v>15.11016</v>
      </c>
      <c r="AB21220">
        <v>15.28858</v>
      </c>
      <c r="AC21220">
        <v>15.31001</v>
      </c>
      <c r="AD21220">
        <v>15.03942</v>
      </c>
      <c r="AE21220">
        <v>15.562530000000001</v>
      </c>
      <c r="AF21220">
        <v>15.55972</v>
      </c>
      <c r="AG21220">
        <v>15.31958</v>
      </c>
      <c r="AH21220">
        <v>14.9503</v>
      </c>
      <c r="AI21220">
        <v>15.05499</v>
      </c>
      <c r="AJ21220">
        <v>15.384539999999999</v>
      </c>
      <c r="AK21220">
        <v>14.60651</v>
      </c>
      <c r="AL21220">
        <v>15.24193</v>
      </c>
      <c r="AM21220">
        <v>15.69727</v>
      </c>
      <c r="AN21220">
        <v>14.54002</v>
      </c>
      <c r="AO21220">
        <v>15.08553</v>
      </c>
      <c r="AP21220">
        <v>14.802630000000001</v>
      </c>
      <c r="AQ21220">
        <v>15.114269999999999</v>
      </c>
      <c r="AR21220">
        <v>14.813639999999999</v>
      </c>
      <c r="AS21220">
        <v>14.683009999999999</v>
      </c>
      <c r="AT21220">
        <v>14.64443</v>
      </c>
      <c r="AU21220">
        <v>14.80453</v>
      </c>
      <c r="AV21220">
        <v>14.747820000000001</v>
      </c>
    </row>
    <row r="21221" spans="1:48" x14ac:dyDescent="0.3">
      <c r="A21221">
        <v>21220</v>
      </c>
      <c r="B21221">
        <v>8870</v>
      </c>
      <c r="C21221" s="1" t="s">
        <v>130790</v>
      </c>
      <c r="D21221" s="1" t="s">
        <v>130791</v>
      </c>
      <c r="E21221" s="1" t="s">
        <v>130792</v>
      </c>
      <c r="F21221" s="1" t="s">
        <v>130793</v>
      </c>
      <c r="G21221" s="1" t="s">
        <v>66</v>
      </c>
      <c r="H21221" s="1" t="s">
        <v>130794</v>
      </c>
      <c r="I21221" s="1" t="s">
        <v>130795</v>
      </c>
      <c r="J21221">
        <v>3886</v>
      </c>
      <c r="K21221">
        <v>10.949159999999999</v>
      </c>
      <c r="L21221">
        <v>11.33825</v>
      </c>
      <c r="M21221">
        <v>11.48967</v>
      </c>
      <c r="N21221">
        <v>11.6229</v>
      </c>
      <c r="O21221">
        <v>11.283910000000001</v>
      </c>
      <c r="P21221">
        <v>11.48255</v>
      </c>
      <c r="Q21221">
        <v>11.496650000000001</v>
      </c>
      <c r="R21221">
        <v>11.492570000000001</v>
      </c>
      <c r="S21221">
        <v>11.45776</v>
      </c>
      <c r="T21221">
        <v>11.383330000000001</v>
      </c>
      <c r="U21221">
        <v>11.45548</v>
      </c>
      <c r="V21221">
        <v>11.40164</v>
      </c>
      <c r="W21221">
        <v>11.154629999999999</v>
      </c>
      <c r="X21221">
        <v>11.102130000000001</v>
      </c>
      <c r="Y21221">
        <v>11.296390000000001</v>
      </c>
      <c r="Z21221">
        <v>11.159470000000001</v>
      </c>
      <c r="AA21221">
        <v>11.109389999999999</v>
      </c>
      <c r="AB21221">
        <v>11.3005</v>
      </c>
      <c r="AC21221">
        <v>11.191179999999999</v>
      </c>
      <c r="AD21221">
        <v>11.16234</v>
      </c>
      <c r="AE21221">
        <v>11.323359999999999</v>
      </c>
      <c r="AF21221">
        <v>11.450519999999999</v>
      </c>
      <c r="AG21221">
        <v>11.35948</v>
      </c>
      <c r="AH21221">
        <v>11.00986</v>
      </c>
      <c r="AI21221">
        <v>11.03731</v>
      </c>
      <c r="AJ21221">
        <v>11.47339</v>
      </c>
      <c r="AK21221">
        <v>11.074630000000001</v>
      </c>
      <c r="AL21221">
        <v>11.21533</v>
      </c>
      <c r="AM21221">
        <v>11.438969999999999</v>
      </c>
      <c r="AN21221">
        <v>10.85815</v>
      </c>
      <c r="AO21221">
        <v>10.98147</v>
      </c>
      <c r="AP21221">
        <v>11.08375</v>
      </c>
      <c r="AQ21221">
        <v>11.214449999999999</v>
      </c>
      <c r="AR21221">
        <v>11.2035</v>
      </c>
      <c r="AS21221">
        <v>11.029949999999999</v>
      </c>
      <c r="AT21221">
        <v>11.14621</v>
      </c>
      <c r="AU21221">
        <v>11.08484</v>
      </c>
      <c r="AV21221">
        <v>11.19937</v>
      </c>
    </row>
    <row r="21222" spans="1:48" x14ac:dyDescent="0.3">
      <c r="A21222">
        <v>21221</v>
      </c>
      <c r="B21222">
        <v>8871</v>
      </c>
      <c r="C21222" s="1" t="s">
        <v>130796</v>
      </c>
      <c r="D21222" s="1" t="s">
        <v>130797</v>
      </c>
      <c r="E21222" s="1" t="s">
        <v>130798</v>
      </c>
      <c r="F21222" s="1" t="s">
        <v>130799</v>
      </c>
      <c r="G21222" s="1" t="s">
        <v>130800</v>
      </c>
      <c r="H21222" s="1" t="s">
        <v>130801</v>
      </c>
      <c r="I21222" s="1" t="s">
        <v>130802</v>
      </c>
      <c r="J21222">
        <v>2261</v>
      </c>
      <c r="K21222">
        <v>11.219200000000001</v>
      </c>
      <c r="L21222">
        <v>11.24258</v>
      </c>
      <c r="M21222">
        <v>11.15828</v>
      </c>
      <c r="N21222">
        <v>11.13963</v>
      </c>
      <c r="O21222">
        <v>11.27764</v>
      </c>
      <c r="P21222">
        <v>11.28406</v>
      </c>
      <c r="Q21222">
        <v>11.27145</v>
      </c>
      <c r="R21222">
        <v>11.448779999999999</v>
      </c>
      <c r="S21222">
        <v>11.472770000000001</v>
      </c>
      <c r="T21222">
        <v>11.323410000000001</v>
      </c>
      <c r="U21222">
        <v>11.33634</v>
      </c>
      <c r="V21222">
        <v>11.23086</v>
      </c>
      <c r="W21222">
        <v>11.239269999999999</v>
      </c>
      <c r="X21222">
        <v>11.27101</v>
      </c>
      <c r="Y21222">
        <v>11.33893</v>
      </c>
      <c r="Z21222">
        <v>11.257210000000001</v>
      </c>
      <c r="AA21222">
        <v>11.31967</v>
      </c>
      <c r="AB21222">
        <v>11.193110000000001</v>
      </c>
      <c r="AC21222">
        <v>11.237120000000001</v>
      </c>
      <c r="AD21222">
        <v>11.374779999999999</v>
      </c>
      <c r="AE21222">
        <v>11.4122</v>
      </c>
      <c r="AF21222">
        <v>11.371980000000001</v>
      </c>
      <c r="AG21222">
        <v>11.262600000000001</v>
      </c>
      <c r="AH21222">
        <v>11.143840000000001</v>
      </c>
      <c r="AI21222">
        <v>11.19895</v>
      </c>
      <c r="AJ21222">
        <v>11.3406</v>
      </c>
      <c r="AK21222">
        <v>11.15582</v>
      </c>
      <c r="AL21222">
        <v>11.23817</v>
      </c>
      <c r="AM21222">
        <v>11.34125</v>
      </c>
      <c r="AN21222">
        <v>11.14011</v>
      </c>
      <c r="AO21222">
        <v>11.294309999999999</v>
      </c>
      <c r="AP21222">
        <v>11.029070000000001</v>
      </c>
      <c r="AQ21222">
        <v>11.30866</v>
      </c>
      <c r="AR21222">
        <v>11.075810000000001</v>
      </c>
      <c r="AS21222">
        <v>10.973140000000001</v>
      </c>
      <c r="AT21222">
        <v>11.07212</v>
      </c>
      <c r="AU21222">
        <v>11.14836</v>
      </c>
      <c r="AV21222">
        <v>11.094889999999999</v>
      </c>
    </row>
    <row r="21223" spans="1:48" x14ac:dyDescent="0.3">
      <c r="A21223">
        <v>21222</v>
      </c>
      <c r="B21223">
        <v>8872</v>
      </c>
      <c r="C21223" s="1" t="s">
        <v>130803</v>
      </c>
      <c r="D21223" s="1" t="s">
        <v>130804</v>
      </c>
      <c r="E21223" s="1" t="s">
        <v>130805</v>
      </c>
      <c r="F21223" s="1" t="s">
        <v>130806</v>
      </c>
      <c r="G21223" s="1" t="s">
        <v>130807</v>
      </c>
      <c r="H21223" s="1" t="s">
        <v>130808</v>
      </c>
      <c r="I21223" s="1" t="s">
        <v>130809</v>
      </c>
      <c r="J21223">
        <v>2564</v>
      </c>
      <c r="K21223">
        <v>11.009589999999999</v>
      </c>
      <c r="L21223">
        <v>10.57845</v>
      </c>
      <c r="M21223">
        <v>10.611420000000001</v>
      </c>
      <c r="N21223">
        <v>10.64362</v>
      </c>
      <c r="O21223">
        <v>10.7136</v>
      </c>
      <c r="P21223">
        <v>10.415469999999999</v>
      </c>
      <c r="Q21223">
        <v>10.838839999999999</v>
      </c>
      <c r="R21223">
        <v>10.71556</v>
      </c>
      <c r="S21223">
        <v>10.69139</v>
      </c>
      <c r="T21223">
        <v>10.55932</v>
      </c>
      <c r="U21223">
        <v>10.95002</v>
      </c>
      <c r="V21223">
        <v>10.877079999999999</v>
      </c>
      <c r="W21223">
        <v>11.01491</v>
      </c>
      <c r="X21223">
        <v>11.63653</v>
      </c>
      <c r="Y21223">
        <v>11.29128</v>
      </c>
      <c r="Z21223">
        <v>11.09774</v>
      </c>
      <c r="AA21223">
        <v>11.153840000000001</v>
      </c>
      <c r="AB21223">
        <v>10.815950000000001</v>
      </c>
      <c r="AC21223">
        <v>11.04984</v>
      </c>
      <c r="AD21223">
        <v>11.183579999999999</v>
      </c>
      <c r="AE21223">
        <v>10.7902</v>
      </c>
      <c r="AF21223">
        <v>10.87121</v>
      </c>
      <c r="AG21223">
        <v>10.41902</v>
      </c>
      <c r="AH21223">
        <v>11.511939999999999</v>
      </c>
      <c r="AI21223">
        <v>11.394830000000001</v>
      </c>
      <c r="AJ21223">
        <v>11.025080000000001</v>
      </c>
      <c r="AK21223">
        <v>10.917770000000001</v>
      </c>
      <c r="AL21223">
        <v>10.78659</v>
      </c>
      <c r="AM21223">
        <v>10.585839999999999</v>
      </c>
      <c r="AN21223">
        <v>11.19059</v>
      </c>
      <c r="AO21223">
        <v>11.493830000000001</v>
      </c>
      <c r="AP21223">
        <v>11.57831</v>
      </c>
      <c r="AQ21223">
        <v>11.5159</v>
      </c>
      <c r="AR21223">
        <v>11.1648</v>
      </c>
      <c r="AS21223">
        <v>11.19098</v>
      </c>
      <c r="AT21223">
        <v>11.4046</v>
      </c>
      <c r="AU21223">
        <v>11.631550000000001</v>
      </c>
      <c r="AV21223">
        <v>11.38031</v>
      </c>
    </row>
    <row r="21224" spans="1:48" x14ac:dyDescent="0.3">
      <c r="A21224">
        <v>21223</v>
      </c>
      <c r="B21224">
        <v>8873</v>
      </c>
      <c r="C21224" s="1" t="s">
        <v>130810</v>
      </c>
      <c r="D21224" s="1" t="s">
        <v>130811</v>
      </c>
      <c r="E21224" s="1" t="s">
        <v>130812</v>
      </c>
      <c r="F21224" s="1" t="s">
        <v>130813</v>
      </c>
      <c r="G21224" s="1" t="s">
        <v>130814</v>
      </c>
      <c r="H21224" s="1" t="s">
        <v>130815</v>
      </c>
      <c r="I21224" s="1" t="s">
        <v>130816</v>
      </c>
      <c r="J21224">
        <v>1980</v>
      </c>
      <c r="K21224">
        <v>10.547499999999999</v>
      </c>
      <c r="L21224">
        <v>9.7138209999999994</v>
      </c>
      <c r="M21224">
        <v>10.111800000000001</v>
      </c>
      <c r="N21224">
        <v>10.39592</v>
      </c>
      <c r="O21224">
        <v>10.164870000000001</v>
      </c>
      <c r="P21224">
        <v>9.8314020000000006</v>
      </c>
      <c r="Q21224">
        <v>10.4125</v>
      </c>
      <c r="R21224">
        <v>10.20187</v>
      </c>
      <c r="S21224">
        <v>10.00653</v>
      </c>
      <c r="T21224">
        <v>9.8736119999999996</v>
      </c>
      <c r="U21224">
        <v>10.21852</v>
      </c>
      <c r="V21224">
        <v>9.9169339999999995</v>
      </c>
      <c r="W21224">
        <v>10.177670000000001</v>
      </c>
      <c r="X21224">
        <v>11.040139999999999</v>
      </c>
      <c r="Y21224">
        <v>10.90218</v>
      </c>
      <c r="Z21224">
        <v>11.01065</v>
      </c>
      <c r="AA21224">
        <v>10.501989999999999</v>
      </c>
      <c r="AB21224">
        <v>10.649850000000001</v>
      </c>
      <c r="AC21224">
        <v>10.33619</v>
      </c>
      <c r="AD21224">
        <v>10.916829999999999</v>
      </c>
      <c r="AE21224">
        <v>9.9315680000000004</v>
      </c>
      <c r="AF21224">
        <v>10.1092</v>
      </c>
      <c r="AG21224">
        <v>10.15748</v>
      </c>
      <c r="AH21224">
        <v>11.03762</v>
      </c>
      <c r="AI21224">
        <v>10.58159</v>
      </c>
      <c r="AJ21224">
        <v>10.1563</v>
      </c>
      <c r="AK21224">
        <v>10.34943</v>
      </c>
      <c r="AL21224">
        <v>9.6496779999999998</v>
      </c>
      <c r="AM21224">
        <v>9.7872240000000001</v>
      </c>
      <c r="AN21224">
        <v>10.401669999999999</v>
      </c>
      <c r="AO21224">
        <v>11.951510000000001</v>
      </c>
      <c r="AP21224">
        <v>12.190939999999999</v>
      </c>
      <c r="AQ21224">
        <v>11.99926</v>
      </c>
      <c r="AR21224">
        <v>12.009679999999999</v>
      </c>
      <c r="AS21224">
        <v>11.985329999999999</v>
      </c>
      <c r="AT21224">
        <v>12.19083</v>
      </c>
      <c r="AU21224">
        <v>12.16255</v>
      </c>
      <c r="AV21224">
        <v>12.0101</v>
      </c>
    </row>
    <row r="21225" spans="1:48" x14ac:dyDescent="0.3">
      <c r="A21225">
        <v>21224</v>
      </c>
      <c r="B21225">
        <v>8874</v>
      </c>
      <c r="C21225" s="1" t="s">
        <v>130817</v>
      </c>
      <c r="D21225" s="1" t="s">
        <v>130818</v>
      </c>
      <c r="E21225" s="1" t="s">
        <v>130819</v>
      </c>
      <c r="F21225" s="1" t="s">
        <v>130820</v>
      </c>
      <c r="G21225" s="1" t="s">
        <v>66</v>
      </c>
      <c r="H21225" s="1" t="s">
        <v>130821</v>
      </c>
      <c r="I21225" s="1" t="s">
        <v>66</v>
      </c>
      <c r="J21225">
        <v>775</v>
      </c>
      <c r="K21225">
        <v>11.03388</v>
      </c>
      <c r="L21225">
        <v>11.317069999999999</v>
      </c>
      <c r="M21225">
        <v>11.250999999999999</v>
      </c>
      <c r="N21225">
        <v>11.27169</v>
      </c>
      <c r="O21225">
        <v>11.318020000000001</v>
      </c>
      <c r="P21225">
        <v>11.21781</v>
      </c>
      <c r="Q21225">
        <v>11.049849999999999</v>
      </c>
      <c r="R21225">
        <v>11.124549999999999</v>
      </c>
      <c r="S21225">
        <v>11.076779999999999</v>
      </c>
      <c r="T21225">
        <v>11.21442</v>
      </c>
      <c r="U21225">
        <v>11.13869</v>
      </c>
      <c r="V21225">
        <v>11.43755</v>
      </c>
      <c r="W21225">
        <v>11.232189999999999</v>
      </c>
      <c r="X21225">
        <v>11.181430000000001</v>
      </c>
      <c r="Y21225">
        <v>11.331709999999999</v>
      </c>
      <c r="Z21225">
        <v>11.32386</v>
      </c>
      <c r="AA21225">
        <v>11.230130000000001</v>
      </c>
      <c r="AB21225">
        <v>11.18666</v>
      </c>
      <c r="AC21225">
        <v>11.39711</v>
      </c>
      <c r="AD21225">
        <v>11.21143</v>
      </c>
      <c r="AE21225">
        <v>11.212479999999999</v>
      </c>
      <c r="AF21225">
        <v>11.18079</v>
      </c>
      <c r="AG21225">
        <v>11.281330000000001</v>
      </c>
      <c r="AH21225">
        <v>11.249459999999999</v>
      </c>
      <c r="AI21225">
        <v>11.296150000000001</v>
      </c>
      <c r="AJ21225">
        <v>11.201029999999999</v>
      </c>
      <c r="AK21225">
        <v>11.13105</v>
      </c>
      <c r="AL21225">
        <v>11.21261</v>
      </c>
      <c r="AM21225">
        <v>11.22505</v>
      </c>
      <c r="AN21225">
        <v>11.26627</v>
      </c>
      <c r="AO21225">
        <v>11.20636</v>
      </c>
      <c r="AP21225">
        <v>11.356400000000001</v>
      </c>
      <c r="AQ21225">
        <v>11.17578</v>
      </c>
      <c r="AR21225">
        <v>11.12191</v>
      </c>
      <c r="AS21225">
        <v>11.195209999999999</v>
      </c>
      <c r="AT21225">
        <v>11.36769</v>
      </c>
      <c r="AU21225">
        <v>11.138540000000001</v>
      </c>
      <c r="AV21225">
        <v>11.292960000000001</v>
      </c>
    </row>
    <row r="21226" spans="1:48" x14ac:dyDescent="0.3">
      <c r="A21226">
        <v>21225</v>
      </c>
      <c r="B21226">
        <v>8875</v>
      </c>
      <c r="C21226" s="1" t="s">
        <v>130822</v>
      </c>
      <c r="D21226" s="1" t="s">
        <v>130823</v>
      </c>
      <c r="E21226" s="1" t="s">
        <v>130824</v>
      </c>
      <c r="F21226" s="1" t="s">
        <v>130825</v>
      </c>
      <c r="G21226" s="1" t="s">
        <v>66</v>
      </c>
      <c r="H21226" s="1" t="s">
        <v>130826</v>
      </c>
      <c r="I21226" s="1" t="s">
        <v>66</v>
      </c>
      <c r="J21226">
        <v>2536</v>
      </c>
      <c r="K21226">
        <v>11.77492</v>
      </c>
      <c r="L21226">
        <v>10.90408</v>
      </c>
      <c r="M21226">
        <v>10.798439999999999</v>
      </c>
      <c r="N21226">
        <v>10.59165</v>
      </c>
      <c r="O21226">
        <v>10.87481</v>
      </c>
      <c r="P21226">
        <v>10.98325</v>
      </c>
      <c r="Q21226">
        <v>10.78506</v>
      </c>
      <c r="R21226">
        <v>10.67159</v>
      </c>
      <c r="S21226">
        <v>10.76956</v>
      </c>
      <c r="T21226">
        <v>10.871370000000001</v>
      </c>
      <c r="U21226">
        <v>10.878019999999999</v>
      </c>
      <c r="V21226">
        <v>10.72575</v>
      </c>
      <c r="W21226">
        <v>10.917770000000001</v>
      </c>
      <c r="X21226">
        <v>11.664910000000001</v>
      </c>
      <c r="Y21226">
        <v>11.927989999999999</v>
      </c>
      <c r="Z21226">
        <v>10.94463</v>
      </c>
      <c r="AA21226">
        <v>10.82897</v>
      </c>
      <c r="AB21226">
        <v>10.67572</v>
      </c>
      <c r="AC21226">
        <v>10.79632</v>
      </c>
      <c r="AD21226">
        <v>11.03321</v>
      </c>
      <c r="AE21226">
        <v>11.01336</v>
      </c>
      <c r="AF21226">
        <v>10.78712</v>
      </c>
      <c r="AG21226">
        <v>10.699619999999999</v>
      </c>
      <c r="AH21226">
        <v>11.006410000000001</v>
      </c>
      <c r="AI21226">
        <v>11.22458</v>
      </c>
      <c r="AJ21226">
        <v>10.87608</v>
      </c>
      <c r="AK21226">
        <v>10.961869999999999</v>
      </c>
      <c r="AL21226">
        <v>10.78111</v>
      </c>
      <c r="AM21226">
        <v>10.9932</v>
      </c>
      <c r="AN21226">
        <v>10.544079999999999</v>
      </c>
      <c r="AO21226">
        <v>11.30951</v>
      </c>
      <c r="AP21226">
        <v>11.38443</v>
      </c>
      <c r="AQ21226">
        <v>12.075609999999999</v>
      </c>
      <c r="AR21226">
        <v>11.17737</v>
      </c>
      <c r="AS21226">
        <v>11.42084</v>
      </c>
      <c r="AT21226">
        <v>11.684530000000001</v>
      </c>
      <c r="AU21226">
        <v>10.942959999999999</v>
      </c>
      <c r="AV21226">
        <v>11.49236</v>
      </c>
    </row>
    <row r="21227" spans="1:48" x14ac:dyDescent="0.3">
      <c r="A21227">
        <v>21226</v>
      </c>
      <c r="B21227">
        <v>8876</v>
      </c>
      <c r="C21227" s="1" t="s">
        <v>130827</v>
      </c>
      <c r="D21227" s="1" t="s">
        <v>130828</v>
      </c>
      <c r="E21227" s="1" t="s">
        <v>130829</v>
      </c>
      <c r="F21227" s="1" t="s">
        <v>130830</v>
      </c>
      <c r="G21227" s="1" t="s">
        <v>130831</v>
      </c>
      <c r="H21227" s="1" t="s">
        <v>130832</v>
      </c>
      <c r="I21227" s="1" t="s">
        <v>130833</v>
      </c>
      <c r="J21227">
        <v>5806</v>
      </c>
      <c r="K21227">
        <v>11.662850000000001</v>
      </c>
      <c r="L21227">
        <v>11.77957</v>
      </c>
      <c r="M21227">
        <v>11.15096</v>
      </c>
      <c r="N21227">
        <v>10.94234</v>
      </c>
      <c r="O21227">
        <v>11.348140000000001</v>
      </c>
      <c r="P21227">
        <v>11.255330000000001</v>
      </c>
      <c r="Q21227">
        <v>11.04951</v>
      </c>
      <c r="R21227">
        <v>11.302630000000001</v>
      </c>
      <c r="S21227">
        <v>11.20809</v>
      </c>
      <c r="T21227">
        <v>11.11544</v>
      </c>
      <c r="U21227">
        <v>11.27924</v>
      </c>
      <c r="V21227">
        <v>11.44197</v>
      </c>
      <c r="W21227">
        <v>11.247310000000001</v>
      </c>
      <c r="X21227">
        <v>10.87829</v>
      </c>
      <c r="Y21227">
        <v>10.795109999999999</v>
      </c>
      <c r="Z21227">
        <v>10.666399999999999</v>
      </c>
      <c r="AA21227">
        <v>11.1976</v>
      </c>
      <c r="AB21227">
        <v>11.310689999999999</v>
      </c>
      <c r="AC21227">
        <v>11.08615</v>
      </c>
      <c r="AD21227">
        <v>10.834569999999999</v>
      </c>
      <c r="AE21227">
        <v>11.339980000000001</v>
      </c>
      <c r="AF21227">
        <v>11.135479999999999</v>
      </c>
      <c r="AG21227">
        <v>11.084350000000001</v>
      </c>
      <c r="AH21227">
        <v>11.504300000000001</v>
      </c>
      <c r="AI21227">
        <v>11.20777</v>
      </c>
      <c r="AJ21227">
        <v>11.08642</v>
      </c>
      <c r="AK21227">
        <v>11.014340000000001</v>
      </c>
      <c r="AL21227">
        <v>11.72781</v>
      </c>
      <c r="AM21227">
        <v>11.56795</v>
      </c>
      <c r="AN21227">
        <v>11.25109</v>
      </c>
      <c r="AO21227">
        <v>11.23302</v>
      </c>
      <c r="AP21227">
        <v>11.4536</v>
      </c>
      <c r="AQ21227">
        <v>11.12669</v>
      </c>
      <c r="AR21227">
        <v>11.64062</v>
      </c>
      <c r="AS21227">
        <v>11.43547</v>
      </c>
      <c r="AT21227">
        <v>11.54161</v>
      </c>
      <c r="AU21227">
        <v>11.45147</v>
      </c>
      <c r="AV21227">
        <v>11.19584</v>
      </c>
    </row>
    <row r="21228" spans="1:48" x14ac:dyDescent="0.3">
      <c r="A21228">
        <v>21227</v>
      </c>
      <c r="B21228">
        <v>8877</v>
      </c>
      <c r="C21228" s="1" t="s">
        <v>130834</v>
      </c>
      <c r="D21228" s="1" t="s">
        <v>130835</v>
      </c>
      <c r="E21228" s="1" t="s">
        <v>130836</v>
      </c>
      <c r="F21228" s="1" t="s">
        <v>130837</v>
      </c>
      <c r="G21228" s="1" t="s">
        <v>130838</v>
      </c>
      <c r="H21228" s="1" t="s">
        <v>130839</v>
      </c>
      <c r="I21228" s="1" t="s">
        <v>130840</v>
      </c>
      <c r="J21228">
        <v>2729</v>
      </c>
      <c r="K21228">
        <v>11.043850000000001</v>
      </c>
      <c r="L21228">
        <v>10.60554</v>
      </c>
      <c r="M21228">
        <v>10.683439999999999</v>
      </c>
      <c r="N21228">
        <v>10.62561</v>
      </c>
      <c r="O21228">
        <v>10.569599999999999</v>
      </c>
      <c r="P21228">
        <v>10.67778</v>
      </c>
      <c r="Q21228">
        <v>10.586639999999999</v>
      </c>
      <c r="R21228">
        <v>10.640219999999999</v>
      </c>
      <c r="S21228">
        <v>10.62074</v>
      </c>
      <c r="T21228">
        <v>10.599410000000001</v>
      </c>
      <c r="U21228">
        <v>10.723100000000001</v>
      </c>
      <c r="V21228">
        <v>10.701840000000001</v>
      </c>
      <c r="W21228">
        <v>11.02713</v>
      </c>
      <c r="X21228">
        <v>11.27637</v>
      </c>
      <c r="Y21228">
        <v>11.27941</v>
      </c>
      <c r="Z21228">
        <v>11.227959999999999</v>
      </c>
      <c r="AA21228">
        <v>11.089029999999999</v>
      </c>
      <c r="AB21228">
        <v>10.9033</v>
      </c>
      <c r="AC21228">
        <v>11.084519999999999</v>
      </c>
      <c r="AD21228">
        <v>11.453849999999999</v>
      </c>
      <c r="AE21228">
        <v>10.861890000000001</v>
      </c>
      <c r="AF21228">
        <v>10.71058</v>
      </c>
      <c r="AG21228">
        <v>11.04533</v>
      </c>
      <c r="AH21228">
        <v>11.209429999999999</v>
      </c>
      <c r="AI21228">
        <v>11.414580000000001</v>
      </c>
      <c r="AJ21228">
        <v>10.92802</v>
      </c>
      <c r="AK21228">
        <v>11.139670000000001</v>
      </c>
      <c r="AL21228">
        <v>10.81532</v>
      </c>
      <c r="AM21228">
        <v>10.63476</v>
      </c>
      <c r="AN21228">
        <v>10.960800000000001</v>
      </c>
      <c r="AO21228">
        <v>11.55003</v>
      </c>
      <c r="AP21228">
        <v>11.52753</v>
      </c>
      <c r="AQ21228">
        <v>11.494809999999999</v>
      </c>
      <c r="AR21228">
        <v>11.453329999999999</v>
      </c>
      <c r="AS21228">
        <v>11.3925</v>
      </c>
      <c r="AT21228">
        <v>11.16775</v>
      </c>
      <c r="AU21228">
        <v>11.34393</v>
      </c>
      <c r="AV21228">
        <v>11.33291</v>
      </c>
    </row>
    <row r="21229" spans="1:48" x14ac:dyDescent="0.3">
      <c r="A21229">
        <v>21228</v>
      </c>
      <c r="B21229">
        <v>8878</v>
      </c>
      <c r="C21229" s="1" t="s">
        <v>130841</v>
      </c>
      <c r="D21229" s="1" t="s">
        <v>130842</v>
      </c>
      <c r="E21229" s="1" t="s">
        <v>130843</v>
      </c>
      <c r="F21229" s="1" t="s">
        <v>130844</v>
      </c>
      <c r="G21229" s="1" t="s">
        <v>130845</v>
      </c>
      <c r="H21229" s="1" t="s">
        <v>130846</v>
      </c>
      <c r="I21229" s="1" t="s">
        <v>130847</v>
      </c>
      <c r="J21229">
        <v>3893</v>
      </c>
      <c r="K21229">
        <v>11.12567</v>
      </c>
      <c r="L21229">
        <v>11.38395</v>
      </c>
      <c r="M21229">
        <v>11.264379999999999</v>
      </c>
      <c r="N21229">
        <v>11.36683</v>
      </c>
      <c r="O21229">
        <v>11.252649999999999</v>
      </c>
      <c r="P21229">
        <v>11.33417</v>
      </c>
      <c r="Q21229">
        <v>11.365119999999999</v>
      </c>
      <c r="R21229">
        <v>11.66456</v>
      </c>
      <c r="S21229">
        <v>11.67516</v>
      </c>
      <c r="T21229">
        <v>11.44759</v>
      </c>
      <c r="U21229">
        <v>11.326689999999999</v>
      </c>
      <c r="V21229">
        <v>11.28495</v>
      </c>
      <c r="W21229">
        <v>11.248810000000001</v>
      </c>
      <c r="X21229">
        <v>11.182639999999999</v>
      </c>
      <c r="Y21229">
        <v>11.12266</v>
      </c>
      <c r="Z21229">
        <v>11.137549999999999</v>
      </c>
      <c r="AA21229">
        <v>11.227980000000001</v>
      </c>
      <c r="AB21229">
        <v>11.371420000000001</v>
      </c>
      <c r="AC21229">
        <v>11.25864</v>
      </c>
      <c r="AD21229">
        <v>11.130610000000001</v>
      </c>
      <c r="AE21229">
        <v>11.383380000000001</v>
      </c>
      <c r="AF21229">
        <v>11.446479999999999</v>
      </c>
      <c r="AG21229">
        <v>11.309369999999999</v>
      </c>
      <c r="AH21229">
        <v>11.026210000000001</v>
      </c>
      <c r="AI21229">
        <v>11.09633</v>
      </c>
      <c r="AJ21229">
        <v>11.37088</v>
      </c>
      <c r="AK21229">
        <v>11.199630000000001</v>
      </c>
      <c r="AL21229">
        <v>11.28679</v>
      </c>
      <c r="AM21229">
        <v>11.321440000000001</v>
      </c>
      <c r="AN21229">
        <v>11.22301</v>
      </c>
      <c r="AO21229">
        <v>11.01679</v>
      </c>
      <c r="AP21229">
        <v>11.058529999999999</v>
      </c>
      <c r="AQ21229">
        <v>11.078329999999999</v>
      </c>
      <c r="AR21229">
        <v>11.159789999999999</v>
      </c>
      <c r="AS21229">
        <v>11.173690000000001</v>
      </c>
      <c r="AT21229">
        <v>11.229340000000001</v>
      </c>
      <c r="AU21229">
        <v>11.30883</v>
      </c>
      <c r="AV21229">
        <v>11.16775</v>
      </c>
    </row>
    <row r="21230" spans="1:48" x14ac:dyDescent="0.3">
      <c r="A21230">
        <v>21229</v>
      </c>
      <c r="B21230">
        <v>8879</v>
      </c>
      <c r="C21230" s="1" t="s">
        <v>130848</v>
      </c>
      <c r="D21230" s="1" t="s">
        <v>130849</v>
      </c>
      <c r="E21230" s="1" t="s">
        <v>130850</v>
      </c>
      <c r="F21230" s="1" t="s">
        <v>130851</v>
      </c>
      <c r="G21230" s="1" t="s">
        <v>130852</v>
      </c>
      <c r="H21230" s="1" t="s">
        <v>130853</v>
      </c>
      <c r="I21230" s="1" t="s">
        <v>130854</v>
      </c>
      <c r="J21230">
        <v>1494</v>
      </c>
      <c r="K21230">
        <v>9.7636979999999998</v>
      </c>
      <c r="L21230">
        <v>12.27909</v>
      </c>
      <c r="M21230">
        <v>12.01953</v>
      </c>
      <c r="N21230">
        <v>12.070130000000001</v>
      </c>
      <c r="O21230">
        <v>12.016069999999999</v>
      </c>
      <c r="P21230">
        <v>12.00887</v>
      </c>
      <c r="Q21230">
        <v>11.661960000000001</v>
      </c>
      <c r="R21230">
        <v>11.54105</v>
      </c>
      <c r="S21230">
        <v>12.157859999999999</v>
      </c>
      <c r="T21230">
        <v>11.99414</v>
      </c>
      <c r="U21230">
        <v>11.518090000000001</v>
      </c>
      <c r="V21230">
        <v>11.67642</v>
      </c>
      <c r="W21230">
        <v>10.821529999999999</v>
      </c>
      <c r="X21230">
        <v>9.4255859999999991</v>
      </c>
      <c r="Y21230">
        <v>10.19938</v>
      </c>
      <c r="Z21230">
        <v>10.728149999999999</v>
      </c>
      <c r="AA21230">
        <v>10.852790000000001</v>
      </c>
      <c r="AB21230">
        <v>11.473000000000001</v>
      </c>
      <c r="AC21230">
        <v>10.90151</v>
      </c>
      <c r="AD21230">
        <v>10.343529999999999</v>
      </c>
      <c r="AE21230">
        <v>11.847099999999999</v>
      </c>
      <c r="AF21230">
        <v>11.86843</v>
      </c>
      <c r="AG21230">
        <v>11.391249999999999</v>
      </c>
      <c r="AH21230">
        <v>9.3121500000000008</v>
      </c>
      <c r="AI21230">
        <v>9.969023</v>
      </c>
      <c r="AJ21230">
        <v>11.758599999999999</v>
      </c>
      <c r="AK21230">
        <v>10.272489999999999</v>
      </c>
      <c r="AL21230">
        <v>11.606059999999999</v>
      </c>
      <c r="AM21230">
        <v>12.475390000000001</v>
      </c>
      <c r="AN21230">
        <v>10.15091</v>
      </c>
      <c r="AO21230">
        <v>7.5911949999999999</v>
      </c>
      <c r="AP21230">
        <v>7.6116460000000004</v>
      </c>
      <c r="AQ21230">
        <v>7.5979660000000004</v>
      </c>
      <c r="AR21230">
        <v>8.1126740000000002</v>
      </c>
      <c r="AS21230">
        <v>7.4987139999999997</v>
      </c>
      <c r="AT21230">
        <v>7.6159400000000002</v>
      </c>
      <c r="AU21230">
        <v>7.5970800000000001</v>
      </c>
      <c r="AV21230">
        <v>7.8857939999999997</v>
      </c>
    </row>
    <row r="21231" spans="1:48" x14ac:dyDescent="0.3">
      <c r="A21231">
        <v>21230</v>
      </c>
      <c r="B21231">
        <v>888</v>
      </c>
      <c r="C21231" s="1" t="s">
        <v>130855</v>
      </c>
      <c r="D21231" s="1" t="s">
        <v>130856</v>
      </c>
      <c r="E21231" s="1" t="s">
        <v>130857</v>
      </c>
      <c r="F21231" s="1" t="s">
        <v>130858</v>
      </c>
      <c r="G21231" s="1" t="s">
        <v>66</v>
      </c>
      <c r="H21231" s="1" t="s">
        <v>130859</v>
      </c>
      <c r="I21231" s="1" t="s">
        <v>130860</v>
      </c>
      <c r="J21231">
        <v>6797</v>
      </c>
      <c r="K21231">
        <v>14.99239</v>
      </c>
      <c r="L21231">
        <v>14.82864</v>
      </c>
      <c r="M21231">
        <v>14.849869999999999</v>
      </c>
      <c r="N21231">
        <v>14.721209999999999</v>
      </c>
      <c r="O21231">
        <v>14.871869999999999</v>
      </c>
      <c r="P21231">
        <v>14.86173</v>
      </c>
      <c r="Q21231">
        <v>14.79696</v>
      </c>
      <c r="R21231">
        <v>14.902100000000001</v>
      </c>
      <c r="S21231">
        <v>14.816229999999999</v>
      </c>
      <c r="T21231">
        <v>14.91802</v>
      </c>
      <c r="U21231">
        <v>14.81888</v>
      </c>
      <c r="V21231">
        <v>14.96204</v>
      </c>
      <c r="W21231">
        <v>15.205769999999999</v>
      </c>
      <c r="X21231">
        <v>14.96772</v>
      </c>
      <c r="Y21231">
        <v>15.05625</v>
      </c>
      <c r="Z21231">
        <v>15.18619</v>
      </c>
      <c r="AA21231">
        <v>15.08053</v>
      </c>
      <c r="AB21231">
        <v>14.93702</v>
      </c>
      <c r="AC21231">
        <v>15.27211</v>
      </c>
      <c r="AD21231">
        <v>15.18122</v>
      </c>
      <c r="AE21231">
        <v>14.98129</v>
      </c>
      <c r="AF21231">
        <v>14.820930000000001</v>
      </c>
      <c r="AG21231">
        <v>15.24104</v>
      </c>
      <c r="AH21231">
        <v>15.049899999999999</v>
      </c>
      <c r="AI21231">
        <v>15.27887</v>
      </c>
      <c r="AJ21231">
        <v>14.98972</v>
      </c>
      <c r="AK21231">
        <v>15.22573</v>
      </c>
      <c r="AL21231">
        <v>14.840059999999999</v>
      </c>
      <c r="AM21231">
        <v>14.810689999999999</v>
      </c>
      <c r="AN21231">
        <v>14.994490000000001</v>
      </c>
      <c r="AO21231">
        <v>15.42352</v>
      </c>
      <c r="AP21231">
        <v>15.21222</v>
      </c>
      <c r="AQ21231">
        <v>15.36262</v>
      </c>
      <c r="AR21231">
        <v>15.21064</v>
      </c>
      <c r="AS21231">
        <v>15.109690000000001</v>
      </c>
      <c r="AT21231">
        <v>15.10351</v>
      </c>
      <c r="AU21231">
        <v>15.07832</v>
      </c>
      <c r="AV21231">
        <v>15.00299</v>
      </c>
    </row>
    <row r="21232" spans="1:48" x14ac:dyDescent="0.3">
      <c r="A21232">
        <v>21231</v>
      </c>
      <c r="B21232">
        <v>8880</v>
      </c>
      <c r="C21232" s="1" t="s">
        <v>130861</v>
      </c>
      <c r="D21232" s="1" t="s">
        <v>130862</v>
      </c>
      <c r="E21232" s="1" t="s">
        <v>130863</v>
      </c>
      <c r="F21232" s="1" t="s">
        <v>130864</v>
      </c>
      <c r="G21232" s="1" t="s">
        <v>66</v>
      </c>
      <c r="H21232" s="1" t="s">
        <v>130865</v>
      </c>
      <c r="I21232" s="1" t="s">
        <v>130866</v>
      </c>
      <c r="J21232">
        <v>1455</v>
      </c>
      <c r="K21232">
        <v>11.25544</v>
      </c>
      <c r="L21232">
        <v>11.37879</v>
      </c>
      <c r="M21232">
        <v>11.347709999999999</v>
      </c>
      <c r="N21232">
        <v>11.31044</v>
      </c>
      <c r="O21232">
        <v>11.36176</v>
      </c>
      <c r="P21232">
        <v>11.28388</v>
      </c>
      <c r="Q21232">
        <v>11.36178</v>
      </c>
      <c r="R21232">
        <v>11.38064</v>
      </c>
      <c r="S21232">
        <v>11.49076</v>
      </c>
      <c r="T21232">
        <v>11.563879999999999</v>
      </c>
      <c r="U21232">
        <v>11.391909999999999</v>
      </c>
      <c r="V21232">
        <v>11.316660000000001</v>
      </c>
      <c r="W21232">
        <v>11.20487</v>
      </c>
      <c r="X21232">
        <v>11.115080000000001</v>
      </c>
      <c r="Y21232">
        <v>11.13039</v>
      </c>
      <c r="Z21232">
        <v>11.252129999999999</v>
      </c>
      <c r="AA21232">
        <v>11.31439</v>
      </c>
      <c r="AB21232">
        <v>11.290839999999999</v>
      </c>
      <c r="AC21232">
        <v>11.27056</v>
      </c>
      <c r="AD21232">
        <v>11.143980000000001</v>
      </c>
      <c r="AE21232">
        <v>11.22758</v>
      </c>
      <c r="AF21232">
        <v>11.470789999999999</v>
      </c>
      <c r="AG21232">
        <v>11.178380000000001</v>
      </c>
      <c r="AH21232">
        <v>10.98527</v>
      </c>
      <c r="AI21232">
        <v>11.059760000000001</v>
      </c>
      <c r="AJ21232">
        <v>11.3264</v>
      </c>
      <c r="AK21232">
        <v>11.09107</v>
      </c>
      <c r="AL21232">
        <v>11.43873</v>
      </c>
      <c r="AM21232">
        <v>11.312469999999999</v>
      </c>
      <c r="AN21232">
        <v>11.28506</v>
      </c>
      <c r="AO21232">
        <v>10.8744</v>
      </c>
      <c r="AP21232">
        <v>11.05288</v>
      </c>
      <c r="AQ21232">
        <v>11.04726</v>
      </c>
      <c r="AR21232">
        <v>10.95994</v>
      </c>
      <c r="AS21232">
        <v>10.99785</v>
      </c>
      <c r="AT21232">
        <v>11.1495</v>
      </c>
      <c r="AU21232">
        <v>10.99771</v>
      </c>
      <c r="AV21232">
        <v>11.05423</v>
      </c>
    </row>
    <row r="21233" spans="1:48" x14ac:dyDescent="0.3">
      <c r="A21233">
        <v>21232</v>
      </c>
      <c r="B21233">
        <v>8881</v>
      </c>
      <c r="C21233" s="1" t="s">
        <v>130867</v>
      </c>
      <c r="D21233" s="1" t="s">
        <v>130868</v>
      </c>
      <c r="E21233" s="1" t="s">
        <v>130869</v>
      </c>
      <c r="F21233" s="1" t="s">
        <v>130870</v>
      </c>
      <c r="G21233" s="1" t="s">
        <v>130871</v>
      </c>
      <c r="H21233" s="1" t="s">
        <v>130872</v>
      </c>
      <c r="I21233" s="1" t="s">
        <v>130873</v>
      </c>
      <c r="J21233">
        <v>2222</v>
      </c>
      <c r="K21233">
        <v>11.04669</v>
      </c>
      <c r="L21233">
        <v>10.85173</v>
      </c>
      <c r="M21233">
        <v>10.60224</v>
      </c>
      <c r="N21233">
        <v>10.54588</v>
      </c>
      <c r="O21233">
        <v>10.93838</v>
      </c>
      <c r="P21233">
        <v>10.73255</v>
      </c>
      <c r="Q21233">
        <v>10.602539999999999</v>
      </c>
      <c r="R21233">
        <v>10.666169999999999</v>
      </c>
      <c r="S21233">
        <v>10.632339999999999</v>
      </c>
      <c r="T21233">
        <v>10.846970000000001</v>
      </c>
      <c r="U21233">
        <v>10.863910000000001</v>
      </c>
      <c r="V21233">
        <v>11.008190000000001</v>
      </c>
      <c r="W21233">
        <v>11.188190000000001</v>
      </c>
      <c r="X21233">
        <v>11.11242</v>
      </c>
      <c r="Y21233">
        <v>11.10371</v>
      </c>
      <c r="Z21233">
        <v>11.08488</v>
      </c>
      <c r="AA21233">
        <v>11.17374</v>
      </c>
      <c r="AB21233">
        <v>10.94486</v>
      </c>
      <c r="AC21233">
        <v>11.07705</v>
      </c>
      <c r="AD21233">
        <v>11.32353</v>
      </c>
      <c r="AE21233">
        <v>10.812849999999999</v>
      </c>
      <c r="AF21233">
        <v>10.83154</v>
      </c>
      <c r="AG21233">
        <v>10.966340000000001</v>
      </c>
      <c r="AH21233">
        <v>11.213290000000001</v>
      </c>
      <c r="AI21233">
        <v>11.272019999999999</v>
      </c>
      <c r="AJ21233">
        <v>10.919790000000001</v>
      </c>
      <c r="AK21233">
        <v>11.2196</v>
      </c>
      <c r="AL21233">
        <v>10.79128</v>
      </c>
      <c r="AM21233">
        <v>10.837400000000001</v>
      </c>
      <c r="AN21233">
        <v>11.226559999999999</v>
      </c>
      <c r="AO21233">
        <v>11.39738</v>
      </c>
      <c r="AP21233">
        <v>11.407629999999999</v>
      </c>
      <c r="AQ21233">
        <v>11.419119999999999</v>
      </c>
      <c r="AR21233">
        <v>11.189159999999999</v>
      </c>
      <c r="AS21233">
        <v>11.46546</v>
      </c>
      <c r="AT21233">
        <v>11.516220000000001</v>
      </c>
      <c r="AU21233">
        <v>11.56171</v>
      </c>
      <c r="AV21233">
        <v>11.381930000000001</v>
      </c>
    </row>
    <row r="21234" spans="1:48" x14ac:dyDescent="0.3">
      <c r="A21234">
        <v>21233</v>
      </c>
      <c r="B21234">
        <v>8882</v>
      </c>
      <c r="C21234" s="1" t="s">
        <v>130874</v>
      </c>
      <c r="D21234" s="1" t="s">
        <v>130875</v>
      </c>
      <c r="E21234" s="1" t="s">
        <v>130876</v>
      </c>
      <c r="F21234" s="1" t="s">
        <v>130877</v>
      </c>
      <c r="G21234" s="1" t="s">
        <v>130878</v>
      </c>
      <c r="H21234" s="1" t="s">
        <v>130879</v>
      </c>
      <c r="I21234" s="1" t="s">
        <v>130880</v>
      </c>
      <c r="J21234">
        <v>4032</v>
      </c>
      <c r="K21234">
        <v>11.436870000000001</v>
      </c>
      <c r="L21234">
        <v>11.163740000000001</v>
      </c>
      <c r="M21234">
        <v>11.24999</v>
      </c>
      <c r="N21234">
        <v>10.892429999999999</v>
      </c>
      <c r="O21234">
        <v>11.151160000000001</v>
      </c>
      <c r="P21234">
        <v>11.033200000000001</v>
      </c>
      <c r="Q21234">
        <v>11.01454</v>
      </c>
      <c r="R21234">
        <v>11.03678</v>
      </c>
      <c r="S21234">
        <v>11.10769</v>
      </c>
      <c r="T21234">
        <v>10.950950000000001</v>
      </c>
      <c r="U21234">
        <v>11.182370000000001</v>
      </c>
      <c r="V21234">
        <v>11.008050000000001</v>
      </c>
      <c r="W21234">
        <v>11.15015</v>
      </c>
      <c r="X21234">
        <v>11.33503</v>
      </c>
      <c r="Y21234">
        <v>10.747640000000001</v>
      </c>
      <c r="Z21234">
        <v>11.144550000000001</v>
      </c>
      <c r="AA21234">
        <v>10.683920000000001</v>
      </c>
      <c r="AB21234">
        <v>10.65714</v>
      </c>
      <c r="AC21234">
        <v>11.241289999999999</v>
      </c>
      <c r="AD21234">
        <v>11.163869999999999</v>
      </c>
      <c r="AE21234">
        <v>11.378629999999999</v>
      </c>
      <c r="AF21234">
        <v>11.172319999999999</v>
      </c>
      <c r="AG21234">
        <v>11.013529999999999</v>
      </c>
      <c r="AH21234">
        <v>10.912089999999999</v>
      </c>
      <c r="AI21234">
        <v>11.148490000000001</v>
      </c>
      <c r="AJ21234">
        <v>11.36665</v>
      </c>
      <c r="AK21234">
        <v>10.941879999999999</v>
      </c>
      <c r="AL21234">
        <v>11.16879</v>
      </c>
      <c r="AM21234">
        <v>11.20182</v>
      </c>
      <c r="AN21234">
        <v>10.89687</v>
      </c>
      <c r="AO21234">
        <v>11.48366</v>
      </c>
      <c r="AP21234">
        <v>11.726190000000001</v>
      </c>
      <c r="AQ21234">
        <v>11.63485</v>
      </c>
      <c r="AR21234">
        <v>11.83961</v>
      </c>
      <c r="AS21234">
        <v>11.60675</v>
      </c>
      <c r="AT21234">
        <v>11.60605</v>
      </c>
      <c r="AU21234">
        <v>11.80026</v>
      </c>
      <c r="AV21234">
        <v>11.718220000000001</v>
      </c>
    </row>
    <row r="21235" spans="1:48" x14ac:dyDescent="0.3">
      <c r="A21235">
        <v>21234</v>
      </c>
      <c r="B21235">
        <v>8883</v>
      </c>
      <c r="C21235" s="1" t="s">
        <v>130881</v>
      </c>
      <c r="D21235" s="1" t="s">
        <v>130882</v>
      </c>
      <c r="E21235" s="1" t="s">
        <v>130883</v>
      </c>
      <c r="F21235" s="1" t="s">
        <v>130884</v>
      </c>
      <c r="G21235" s="1" t="s">
        <v>130885</v>
      </c>
      <c r="H21235" s="1" t="s">
        <v>130886</v>
      </c>
      <c r="I21235" s="1" t="s">
        <v>130887</v>
      </c>
      <c r="J21235">
        <v>2898</v>
      </c>
      <c r="K21235">
        <v>11.51263</v>
      </c>
      <c r="L21235">
        <v>12.200609999999999</v>
      </c>
      <c r="M21235">
        <v>11.58203</v>
      </c>
      <c r="N21235">
        <v>11.305529999999999</v>
      </c>
      <c r="O21235">
        <v>12.09967</v>
      </c>
      <c r="P21235">
        <v>11.85332</v>
      </c>
      <c r="Q21235">
        <v>11.338660000000001</v>
      </c>
      <c r="R21235">
        <v>11.31371</v>
      </c>
      <c r="S21235">
        <v>11.19238</v>
      </c>
      <c r="T21235">
        <v>11.56091</v>
      </c>
      <c r="U21235">
        <v>11.53758</v>
      </c>
      <c r="V21235">
        <v>12.073219999999999</v>
      </c>
      <c r="W21235">
        <v>11.72991</v>
      </c>
      <c r="X21235">
        <v>10.900740000000001</v>
      </c>
      <c r="Y21235">
        <v>11.24869</v>
      </c>
      <c r="Z21235">
        <v>11.08039</v>
      </c>
      <c r="AA21235">
        <v>11.68158</v>
      </c>
      <c r="AB21235">
        <v>11.514749999999999</v>
      </c>
      <c r="AC21235">
        <v>11.50428</v>
      </c>
      <c r="AD21235">
        <v>10.90413</v>
      </c>
      <c r="AE21235">
        <v>11.80664</v>
      </c>
      <c r="AF21235">
        <v>11.771140000000001</v>
      </c>
      <c r="AG21235">
        <v>11.55433</v>
      </c>
      <c r="AH21235">
        <v>11.17183</v>
      </c>
      <c r="AI21235">
        <v>11.070970000000001</v>
      </c>
      <c r="AJ21235">
        <v>11.56588</v>
      </c>
      <c r="AK21235">
        <v>11.28392</v>
      </c>
      <c r="AL21235">
        <v>12.25529</v>
      </c>
      <c r="AM21235">
        <v>11.949619999999999</v>
      </c>
      <c r="AN21235">
        <v>11.889010000000001</v>
      </c>
      <c r="AO21235">
        <v>9.2941140000000004</v>
      </c>
      <c r="AP21235">
        <v>9.5220289999999999</v>
      </c>
      <c r="AQ21235">
        <v>8.9826899999999998</v>
      </c>
      <c r="AR21235">
        <v>9.9925580000000007</v>
      </c>
      <c r="AS21235">
        <v>9.3412439999999997</v>
      </c>
      <c r="AT21235">
        <v>9.5051089999999991</v>
      </c>
      <c r="AU21235">
        <v>9.2053340000000006</v>
      </c>
      <c r="AV21235">
        <v>9.5423299999999998</v>
      </c>
    </row>
    <row r="21236" spans="1:48" x14ac:dyDescent="0.3">
      <c r="A21236">
        <v>21235</v>
      </c>
      <c r="B21236">
        <v>8884</v>
      </c>
      <c r="C21236" s="1" t="s">
        <v>130888</v>
      </c>
      <c r="D21236" s="1" t="s">
        <v>130889</v>
      </c>
      <c r="E21236" s="1" t="s">
        <v>130890</v>
      </c>
      <c r="F21236" s="1" t="s">
        <v>130891</v>
      </c>
      <c r="G21236" s="1" t="s">
        <v>130892</v>
      </c>
      <c r="H21236" s="1" t="s">
        <v>130893</v>
      </c>
      <c r="I21236" s="1" t="s">
        <v>130894</v>
      </c>
      <c r="J21236">
        <v>4490</v>
      </c>
      <c r="K21236">
        <v>11.31493</v>
      </c>
      <c r="L21236">
        <v>11.51868</v>
      </c>
      <c r="M21236">
        <v>10.65161</v>
      </c>
      <c r="N21236">
        <v>11.43355</v>
      </c>
      <c r="O21236">
        <v>10.86816</v>
      </c>
      <c r="P21236">
        <v>12.666740000000001</v>
      </c>
      <c r="Q21236">
        <v>10.98761</v>
      </c>
      <c r="R21236">
        <v>11.43684</v>
      </c>
      <c r="S21236">
        <v>11.11853</v>
      </c>
      <c r="T21236">
        <v>10.16713</v>
      </c>
      <c r="U21236">
        <v>11.67963</v>
      </c>
      <c r="V21236">
        <v>11.156750000000001</v>
      </c>
      <c r="W21236">
        <v>11.4595</v>
      </c>
      <c r="X21236">
        <v>11.208589999999999</v>
      </c>
      <c r="Y21236">
        <v>11.57912</v>
      </c>
      <c r="Z21236">
        <v>10.765319999999999</v>
      </c>
      <c r="AA21236">
        <v>11.10995</v>
      </c>
      <c r="AB21236">
        <v>10.871650000000001</v>
      </c>
      <c r="AC21236">
        <v>11.40362</v>
      </c>
      <c r="AD21236">
        <v>10.764810000000001</v>
      </c>
      <c r="AE21236">
        <v>10.96899</v>
      </c>
      <c r="AF21236">
        <v>12.16864</v>
      </c>
      <c r="AG21236">
        <v>10.605600000000001</v>
      </c>
      <c r="AH21236">
        <v>11.137689999999999</v>
      </c>
      <c r="AI21236">
        <v>10.73438</v>
      </c>
      <c r="AJ21236">
        <v>10.680949999999999</v>
      </c>
      <c r="AK21236">
        <v>10.951230000000001</v>
      </c>
      <c r="AL21236">
        <v>11.604050000000001</v>
      </c>
      <c r="AM21236">
        <v>11.65366</v>
      </c>
      <c r="AN21236">
        <v>10.83408</v>
      </c>
      <c r="AO21236">
        <v>11.033849999999999</v>
      </c>
      <c r="AP21236">
        <v>11.091710000000001</v>
      </c>
      <c r="AQ21236">
        <v>10.925459999999999</v>
      </c>
      <c r="AR21236">
        <v>11.07948</v>
      </c>
      <c r="AS21236">
        <v>10.849729999999999</v>
      </c>
      <c r="AT21236">
        <v>10.886290000000001</v>
      </c>
      <c r="AU21236">
        <v>10.99935</v>
      </c>
      <c r="AV21236">
        <v>11.038930000000001</v>
      </c>
    </row>
    <row r="21237" spans="1:48" x14ac:dyDescent="0.3">
      <c r="A21237">
        <v>21236</v>
      </c>
      <c r="B21237">
        <v>8885</v>
      </c>
      <c r="C21237" s="1" t="s">
        <v>130895</v>
      </c>
      <c r="D21237" s="1" t="s">
        <v>130896</v>
      </c>
      <c r="E21237" s="1" t="s">
        <v>130897</v>
      </c>
      <c r="F21237" s="1" t="s">
        <v>130898</v>
      </c>
      <c r="G21237" s="1" t="s">
        <v>130899</v>
      </c>
      <c r="H21237" s="1" t="s">
        <v>130900</v>
      </c>
      <c r="I21237" s="1" t="s">
        <v>130901</v>
      </c>
      <c r="J21237">
        <v>2240</v>
      </c>
      <c r="K21237">
        <v>11.03951</v>
      </c>
      <c r="L21237">
        <v>11.371090000000001</v>
      </c>
      <c r="M21237">
        <v>11.477510000000001</v>
      </c>
      <c r="N21237">
        <v>11.666679999999999</v>
      </c>
      <c r="O21237">
        <v>11.3742</v>
      </c>
      <c r="P21237">
        <v>11.899900000000001</v>
      </c>
      <c r="Q21237">
        <v>11.56195</v>
      </c>
      <c r="R21237">
        <v>11.77464</v>
      </c>
      <c r="S21237">
        <v>11.78318</v>
      </c>
      <c r="T21237">
        <v>11.386990000000001</v>
      </c>
      <c r="U21237">
        <v>11.6066</v>
      </c>
      <c r="V21237">
        <v>11.20304</v>
      </c>
      <c r="W21237">
        <v>10.915089999999999</v>
      </c>
      <c r="X21237">
        <v>11.35791</v>
      </c>
      <c r="Y21237">
        <v>11.32114</v>
      </c>
      <c r="Z21237">
        <v>10.872389999999999</v>
      </c>
      <c r="AA21237">
        <v>11.09252</v>
      </c>
      <c r="AB21237">
        <v>11.069900000000001</v>
      </c>
      <c r="AC21237">
        <v>11.2599</v>
      </c>
      <c r="AD21237">
        <v>11.139139999999999</v>
      </c>
      <c r="AE21237">
        <v>11.46433</v>
      </c>
      <c r="AF21237">
        <v>11.18188</v>
      </c>
      <c r="AG21237">
        <v>11.339449999999999</v>
      </c>
      <c r="AH21237">
        <v>10.99654</v>
      </c>
      <c r="AI21237">
        <v>11.36889</v>
      </c>
      <c r="AJ21237">
        <v>11.28768</v>
      </c>
      <c r="AK21237">
        <v>11.19055</v>
      </c>
      <c r="AL21237">
        <v>11.25067</v>
      </c>
      <c r="AM21237">
        <v>11.67797</v>
      </c>
      <c r="AN21237">
        <v>10.561210000000001</v>
      </c>
      <c r="AO21237">
        <v>11.410349999999999</v>
      </c>
      <c r="AP21237">
        <v>10.93735</v>
      </c>
      <c r="AQ21237">
        <v>11.30261</v>
      </c>
      <c r="AR21237">
        <v>11.570449999999999</v>
      </c>
      <c r="AS21237">
        <v>10.61139</v>
      </c>
      <c r="AT21237">
        <v>10.36</v>
      </c>
      <c r="AU21237">
        <v>10.83591</v>
      </c>
      <c r="AV21237">
        <v>10.910819999999999</v>
      </c>
    </row>
    <row r="21238" spans="1:48" x14ac:dyDescent="0.3">
      <c r="A21238">
        <v>21237</v>
      </c>
      <c r="B21238">
        <v>8886</v>
      </c>
      <c r="C21238" s="1" t="s">
        <v>130902</v>
      </c>
      <c r="D21238" s="1" t="s">
        <v>130903</v>
      </c>
      <c r="E21238" s="1" t="s">
        <v>130904</v>
      </c>
      <c r="F21238" s="1" t="s">
        <v>130905</v>
      </c>
      <c r="G21238" s="1" t="s">
        <v>66</v>
      </c>
      <c r="H21238" s="1" t="s">
        <v>130906</v>
      </c>
      <c r="I21238" s="1" t="s">
        <v>66</v>
      </c>
      <c r="J21238">
        <v>373</v>
      </c>
      <c r="K21238">
        <v>11.1663</v>
      </c>
      <c r="L21238">
        <v>10.864369999999999</v>
      </c>
      <c r="M21238">
        <v>10.73523</v>
      </c>
      <c r="N21238">
        <v>10.92619</v>
      </c>
      <c r="O21238">
        <v>10.78722</v>
      </c>
      <c r="P21238">
        <v>10.707380000000001</v>
      </c>
      <c r="Q21238">
        <v>10.886049999999999</v>
      </c>
      <c r="R21238">
        <v>10.92455</v>
      </c>
      <c r="S21238">
        <v>10.83304</v>
      </c>
      <c r="T21238">
        <v>10.784649999999999</v>
      </c>
      <c r="U21238">
        <v>10.78791</v>
      </c>
      <c r="V21238">
        <v>10.88372</v>
      </c>
      <c r="W21238">
        <v>11.04843</v>
      </c>
      <c r="X21238">
        <v>11.27366</v>
      </c>
      <c r="Y21238">
        <v>10.86454</v>
      </c>
      <c r="Z21238">
        <v>10.97964</v>
      </c>
      <c r="AA21238">
        <v>10.998609999999999</v>
      </c>
      <c r="AB21238">
        <v>10.8062</v>
      </c>
      <c r="AC21238">
        <v>10.6616</v>
      </c>
      <c r="AD21238">
        <v>11.041259999999999</v>
      </c>
      <c r="AE21238">
        <v>10.75905</v>
      </c>
      <c r="AF21238">
        <v>10.83501</v>
      </c>
      <c r="AG21238">
        <v>10.63874</v>
      </c>
      <c r="AH21238">
        <v>11.08539</v>
      </c>
      <c r="AI21238">
        <v>11.02957</v>
      </c>
      <c r="AJ21238">
        <v>10.644729999999999</v>
      </c>
      <c r="AK21238">
        <v>11.061590000000001</v>
      </c>
      <c r="AL21238">
        <v>11.01867</v>
      </c>
      <c r="AM21238">
        <v>10.753360000000001</v>
      </c>
      <c r="AN21238">
        <v>11.27652</v>
      </c>
      <c r="AO21238">
        <v>11.35895</v>
      </c>
      <c r="AP21238">
        <v>11.54923</v>
      </c>
      <c r="AQ21238">
        <v>10.97968</v>
      </c>
      <c r="AR21238">
        <v>11.13463</v>
      </c>
      <c r="AS21238">
        <v>11.495200000000001</v>
      </c>
      <c r="AT21238">
        <v>11.554830000000001</v>
      </c>
      <c r="AU21238">
        <v>11.597659999999999</v>
      </c>
      <c r="AV21238">
        <v>11.62927</v>
      </c>
    </row>
    <row r="21239" spans="1:48" x14ac:dyDescent="0.3">
      <c r="A21239">
        <v>21238</v>
      </c>
      <c r="B21239">
        <v>8887</v>
      </c>
      <c r="C21239" s="1" t="s">
        <v>130907</v>
      </c>
      <c r="D21239" s="1" t="s">
        <v>130908</v>
      </c>
      <c r="E21239" s="1" t="s">
        <v>130909</v>
      </c>
      <c r="F21239" s="1" t="s">
        <v>130910</v>
      </c>
      <c r="G21239" s="1" t="s">
        <v>130911</v>
      </c>
      <c r="H21239" s="1" t="s">
        <v>130912</v>
      </c>
      <c r="I21239" s="1" t="s">
        <v>130913</v>
      </c>
      <c r="J21239">
        <v>1750</v>
      </c>
      <c r="K21239">
        <v>11.07198</v>
      </c>
      <c r="L21239">
        <v>10.248480000000001</v>
      </c>
      <c r="M21239">
        <v>10.36186</v>
      </c>
      <c r="N21239">
        <v>10.76257</v>
      </c>
      <c r="O21239">
        <v>10.44421</v>
      </c>
      <c r="P21239">
        <v>10.63733</v>
      </c>
      <c r="Q21239">
        <v>10.474460000000001</v>
      </c>
      <c r="R21239">
        <v>10.199960000000001</v>
      </c>
      <c r="S21239">
        <v>9.7884060000000002</v>
      </c>
      <c r="T21239">
        <v>10.04372</v>
      </c>
      <c r="U21239">
        <v>10.85858</v>
      </c>
      <c r="V21239">
        <v>11.181800000000001</v>
      </c>
      <c r="W21239">
        <v>11.579090000000001</v>
      </c>
      <c r="X21239">
        <v>11.425890000000001</v>
      </c>
      <c r="Y21239">
        <v>11.71763</v>
      </c>
      <c r="Z21239">
        <v>11.36942</v>
      </c>
      <c r="AA21239">
        <v>11.366</v>
      </c>
      <c r="AB21239">
        <v>11.13461</v>
      </c>
      <c r="AC21239">
        <v>11.788080000000001</v>
      </c>
      <c r="AD21239">
        <v>11.18624</v>
      </c>
      <c r="AE21239">
        <v>11.0322</v>
      </c>
      <c r="AF21239">
        <v>10.55795</v>
      </c>
      <c r="AG21239">
        <v>11.14906</v>
      </c>
      <c r="AH21239">
        <v>11.672739999999999</v>
      </c>
      <c r="AI21239">
        <v>11.390739999999999</v>
      </c>
      <c r="AJ21239">
        <v>10.40559</v>
      </c>
      <c r="AK21239">
        <v>11.28411</v>
      </c>
      <c r="AL21239">
        <v>10.51394</v>
      </c>
      <c r="AM21239">
        <v>10.70711</v>
      </c>
      <c r="AN21239">
        <v>11.506640000000001</v>
      </c>
      <c r="AO21239">
        <v>11.363060000000001</v>
      </c>
      <c r="AP21239">
        <v>11.35783</v>
      </c>
      <c r="AQ21239">
        <v>11.526899999999999</v>
      </c>
      <c r="AR21239">
        <v>11.49756</v>
      </c>
      <c r="AS21239">
        <v>11.31381</v>
      </c>
      <c r="AT21239">
        <v>11.090820000000001</v>
      </c>
      <c r="AU21239">
        <v>11.456670000000001</v>
      </c>
      <c r="AV21239">
        <v>11.40687</v>
      </c>
    </row>
    <row r="21240" spans="1:48" x14ac:dyDescent="0.3">
      <c r="A21240">
        <v>21239</v>
      </c>
      <c r="B21240">
        <v>8888</v>
      </c>
      <c r="C21240" s="1" t="s">
        <v>130914</v>
      </c>
      <c r="D21240" s="1" t="s">
        <v>130915</v>
      </c>
      <c r="E21240" s="1" t="s">
        <v>130916</v>
      </c>
      <c r="F21240" s="1" t="s">
        <v>130917</v>
      </c>
      <c r="G21240" s="1" t="s">
        <v>66</v>
      </c>
      <c r="H21240" s="1" t="s">
        <v>130918</v>
      </c>
      <c r="I21240" s="1" t="s">
        <v>66</v>
      </c>
      <c r="J21240">
        <v>3533</v>
      </c>
      <c r="K21240">
        <v>11.108750000000001</v>
      </c>
      <c r="L21240">
        <v>11.415710000000001</v>
      </c>
      <c r="M21240">
        <v>11.26125</v>
      </c>
      <c r="N21240">
        <v>11.119859999999999</v>
      </c>
      <c r="O21240">
        <v>11.22771</v>
      </c>
      <c r="P21240">
        <v>11.261480000000001</v>
      </c>
      <c r="Q21240">
        <v>11.2933</v>
      </c>
      <c r="R21240">
        <v>11.39475</v>
      </c>
      <c r="S21240">
        <v>11.264900000000001</v>
      </c>
      <c r="T21240">
        <v>11.30757</v>
      </c>
      <c r="U21240">
        <v>11.070970000000001</v>
      </c>
      <c r="V21240">
        <v>11.27922</v>
      </c>
      <c r="W21240">
        <v>11.28439</v>
      </c>
      <c r="X21240">
        <v>10.9818</v>
      </c>
      <c r="Y21240">
        <v>11.28885</v>
      </c>
      <c r="Z21240">
        <v>11.211349999999999</v>
      </c>
      <c r="AA21240">
        <v>11.21325</v>
      </c>
      <c r="AB21240">
        <v>11.411799999999999</v>
      </c>
      <c r="AC21240">
        <v>11.31123</v>
      </c>
      <c r="AD21240">
        <v>11.345649999999999</v>
      </c>
      <c r="AE21240">
        <v>11.41839</v>
      </c>
      <c r="AF21240">
        <v>11.05918</v>
      </c>
      <c r="AG21240">
        <v>11.46828</v>
      </c>
      <c r="AH21240">
        <v>11.25282</v>
      </c>
      <c r="AI21240">
        <v>11.526870000000001</v>
      </c>
      <c r="AJ21240">
        <v>11.317539999999999</v>
      </c>
      <c r="AK21240">
        <v>11.371230000000001</v>
      </c>
      <c r="AL21240">
        <v>11.30406</v>
      </c>
      <c r="AM21240">
        <v>11.392620000000001</v>
      </c>
      <c r="AN21240">
        <v>10.698449999999999</v>
      </c>
      <c r="AO21240">
        <v>10.71433</v>
      </c>
      <c r="AP21240">
        <v>10.87504</v>
      </c>
      <c r="AQ21240">
        <v>10.98096</v>
      </c>
      <c r="AR21240">
        <v>10.963760000000001</v>
      </c>
      <c r="AS21240">
        <v>10.76634</v>
      </c>
      <c r="AT21240">
        <v>10.62251</v>
      </c>
      <c r="AU21240">
        <v>10.48198</v>
      </c>
      <c r="AV21240">
        <v>10.81156</v>
      </c>
    </row>
    <row r="21241" spans="1:48" x14ac:dyDescent="0.3">
      <c r="A21241">
        <v>21240</v>
      </c>
      <c r="B21241">
        <v>8889</v>
      </c>
      <c r="C21241" s="1" t="s">
        <v>130919</v>
      </c>
      <c r="D21241" s="1" t="s">
        <v>130920</v>
      </c>
      <c r="E21241" s="1" t="s">
        <v>130921</v>
      </c>
      <c r="F21241" s="1" t="s">
        <v>130922</v>
      </c>
      <c r="G21241" s="1" t="s">
        <v>130923</v>
      </c>
      <c r="H21241" s="1" t="s">
        <v>130924</v>
      </c>
      <c r="I21241" s="1" t="s">
        <v>130925</v>
      </c>
      <c r="J21241">
        <v>3939</v>
      </c>
      <c r="K21241">
        <v>10.63795</v>
      </c>
      <c r="L21241">
        <v>10.06512</v>
      </c>
      <c r="M21241">
        <v>9.9077040000000007</v>
      </c>
      <c r="N21241">
        <v>9.5719969999999996</v>
      </c>
      <c r="O21241">
        <v>9.9515060000000002</v>
      </c>
      <c r="P21241">
        <v>9.6361640000000008</v>
      </c>
      <c r="Q21241">
        <v>9.8017179999999993</v>
      </c>
      <c r="R21241">
        <v>9.4719320000000007</v>
      </c>
      <c r="S21241">
        <v>9.1144890000000007</v>
      </c>
      <c r="T21241">
        <v>9.7715060000000005</v>
      </c>
      <c r="U21241">
        <v>9.7437880000000003</v>
      </c>
      <c r="V21241">
        <v>10.03528</v>
      </c>
      <c r="W21241">
        <v>10.19861</v>
      </c>
      <c r="X21241">
        <v>10.75372</v>
      </c>
      <c r="Y21241">
        <v>10.30316</v>
      </c>
      <c r="Z21241">
        <v>10.45926</v>
      </c>
      <c r="AA21241">
        <v>10.220929999999999</v>
      </c>
      <c r="AB21241">
        <v>9.9289909999999999</v>
      </c>
      <c r="AC21241">
        <v>9.9692699999999999</v>
      </c>
      <c r="AD21241">
        <v>10.05298</v>
      </c>
      <c r="AE21241">
        <v>9.9287770000000002</v>
      </c>
      <c r="AF21241">
        <v>9.6068829999999998</v>
      </c>
      <c r="AG21241">
        <v>10.10271</v>
      </c>
      <c r="AH21241">
        <v>10.75319</v>
      </c>
      <c r="AI21241">
        <v>10.45054</v>
      </c>
      <c r="AJ21241">
        <v>9.9682499999999994</v>
      </c>
      <c r="AK21241">
        <v>10.691050000000001</v>
      </c>
      <c r="AL21241">
        <v>9.8343880000000006</v>
      </c>
      <c r="AM21241">
        <v>9.6340520000000005</v>
      </c>
      <c r="AN21241">
        <v>10.72916</v>
      </c>
      <c r="AO21241">
        <v>11.52956</v>
      </c>
      <c r="AP21241">
        <v>11.496079999999999</v>
      </c>
      <c r="AQ21241">
        <v>11.189220000000001</v>
      </c>
      <c r="AR21241">
        <v>11.148820000000001</v>
      </c>
      <c r="AS21241">
        <v>11.612959999999999</v>
      </c>
      <c r="AT21241">
        <v>11.606249999999999</v>
      </c>
      <c r="AU21241">
        <v>12.20858</v>
      </c>
      <c r="AV21241">
        <v>11.7925</v>
      </c>
    </row>
    <row r="21242" spans="1:48" x14ac:dyDescent="0.3">
      <c r="A21242">
        <v>21241</v>
      </c>
      <c r="B21242">
        <v>889</v>
      </c>
      <c r="C21242" s="1" t="s">
        <v>130926</v>
      </c>
      <c r="D21242" s="1" t="s">
        <v>130927</v>
      </c>
      <c r="E21242" s="1" t="s">
        <v>130928</v>
      </c>
      <c r="F21242" s="1" t="s">
        <v>130929</v>
      </c>
      <c r="G21242" s="1" t="s">
        <v>130930</v>
      </c>
      <c r="H21242" s="1" t="s">
        <v>130931</v>
      </c>
      <c r="I21242" s="1" t="s">
        <v>130932</v>
      </c>
      <c r="J21242">
        <v>6946</v>
      </c>
      <c r="K21242">
        <v>15.013339999999999</v>
      </c>
      <c r="L21242">
        <v>14.392010000000001</v>
      </c>
      <c r="M21242">
        <v>14.31072</v>
      </c>
      <c r="N21242">
        <v>14.22354</v>
      </c>
      <c r="O21242">
        <v>14.597810000000001</v>
      </c>
      <c r="P21242">
        <v>14.248250000000001</v>
      </c>
      <c r="Q21242">
        <v>14.37232</v>
      </c>
      <c r="R21242">
        <v>14.24644</v>
      </c>
      <c r="S21242">
        <v>14.155799999999999</v>
      </c>
      <c r="T21242">
        <v>14.265969999999999</v>
      </c>
      <c r="U21242">
        <v>14.263260000000001</v>
      </c>
      <c r="V21242">
        <v>14.669029999999999</v>
      </c>
      <c r="W21242">
        <v>14.96391</v>
      </c>
      <c r="X21242">
        <v>14.975199999999999</v>
      </c>
      <c r="Y21242">
        <v>15.139110000000001</v>
      </c>
      <c r="Z21242">
        <v>15.17679</v>
      </c>
      <c r="AA21242">
        <v>14.94614</v>
      </c>
      <c r="AB21242">
        <v>15.00714</v>
      </c>
      <c r="AC21242">
        <v>15.146610000000001</v>
      </c>
      <c r="AD21242">
        <v>15.09463</v>
      </c>
      <c r="AE21242">
        <v>14.54293</v>
      </c>
      <c r="AF21242">
        <v>14.50535</v>
      </c>
      <c r="AG21242">
        <v>15.26014</v>
      </c>
      <c r="AH21242">
        <v>15.08616</v>
      </c>
      <c r="AI21242">
        <v>15.05748</v>
      </c>
      <c r="AJ21242">
        <v>14.617789999999999</v>
      </c>
      <c r="AK21242">
        <v>15.3072</v>
      </c>
      <c r="AL21242">
        <v>14.630570000000001</v>
      </c>
      <c r="AM21242">
        <v>14.339560000000001</v>
      </c>
      <c r="AN21242">
        <v>14.967280000000001</v>
      </c>
      <c r="AO21242">
        <v>15.382569999999999</v>
      </c>
      <c r="AP21242">
        <v>15.229609999999999</v>
      </c>
      <c r="AQ21242">
        <v>15.275230000000001</v>
      </c>
      <c r="AR21242">
        <v>15.301489999999999</v>
      </c>
      <c r="AS21242">
        <v>15.40019</v>
      </c>
      <c r="AT21242">
        <v>15.270009999999999</v>
      </c>
      <c r="AU21242">
        <v>15.34365</v>
      </c>
      <c r="AV21242">
        <v>15.093299999999999</v>
      </c>
    </row>
    <row r="21243" spans="1:48" x14ac:dyDescent="0.3">
      <c r="A21243">
        <v>21242</v>
      </c>
      <c r="B21243">
        <v>8890</v>
      </c>
      <c r="C21243" s="1" t="s">
        <v>130933</v>
      </c>
      <c r="D21243" s="1" t="s">
        <v>130934</v>
      </c>
      <c r="E21243" s="1" t="s">
        <v>130935</v>
      </c>
      <c r="F21243" s="1" t="s">
        <v>130936</v>
      </c>
      <c r="G21243" s="1" t="s">
        <v>130937</v>
      </c>
      <c r="H21243" s="1" t="s">
        <v>130938</v>
      </c>
      <c r="I21243" s="1" t="s">
        <v>130939</v>
      </c>
      <c r="J21243">
        <v>1375</v>
      </c>
      <c r="K21243">
        <v>11.0495</v>
      </c>
      <c r="L21243">
        <v>10.643890000000001</v>
      </c>
      <c r="M21243">
        <v>10.697480000000001</v>
      </c>
      <c r="N21243">
        <v>10.71856</v>
      </c>
      <c r="O21243">
        <v>10.81376</v>
      </c>
      <c r="P21243">
        <v>10.739100000000001</v>
      </c>
      <c r="Q21243">
        <v>10.91366</v>
      </c>
      <c r="R21243">
        <v>10.88992</v>
      </c>
      <c r="S21243">
        <v>10.57559</v>
      </c>
      <c r="T21243">
        <v>10.81757</v>
      </c>
      <c r="U21243">
        <v>10.74446</v>
      </c>
      <c r="V21243">
        <v>10.74193</v>
      </c>
      <c r="W21243">
        <v>10.929740000000001</v>
      </c>
      <c r="X21243">
        <v>11.47902</v>
      </c>
      <c r="Y21243">
        <v>11.1343</v>
      </c>
      <c r="Z21243">
        <v>11.06428</v>
      </c>
      <c r="AA21243">
        <v>11.065060000000001</v>
      </c>
      <c r="AB21243">
        <v>10.69506</v>
      </c>
      <c r="AC21243">
        <v>10.75747</v>
      </c>
      <c r="AD21243">
        <v>11.320080000000001</v>
      </c>
      <c r="AE21243">
        <v>10.56864</v>
      </c>
      <c r="AF21243">
        <v>10.898300000000001</v>
      </c>
      <c r="AG21243">
        <v>10.444419999999999</v>
      </c>
      <c r="AH21243">
        <v>11.2957</v>
      </c>
      <c r="AI21243">
        <v>11.104660000000001</v>
      </c>
      <c r="AJ21243">
        <v>10.79992</v>
      </c>
      <c r="AK21243">
        <v>11.11919</v>
      </c>
      <c r="AL21243">
        <v>10.78261</v>
      </c>
      <c r="AM21243">
        <v>10.511189999999999</v>
      </c>
      <c r="AN21243">
        <v>11.544449999999999</v>
      </c>
      <c r="AO21243">
        <v>11.17609</v>
      </c>
      <c r="AP21243">
        <v>11.332560000000001</v>
      </c>
      <c r="AQ21243">
        <v>10.10305</v>
      </c>
      <c r="AR21243">
        <v>10.28542</v>
      </c>
      <c r="AS21243">
        <v>10.64629</v>
      </c>
      <c r="AT21243">
        <v>10.900679999999999</v>
      </c>
      <c r="AU21243">
        <v>11.21707</v>
      </c>
      <c r="AV21243">
        <v>11.62153</v>
      </c>
    </row>
    <row r="21244" spans="1:48" x14ac:dyDescent="0.3">
      <c r="A21244">
        <v>21243</v>
      </c>
      <c r="B21244">
        <v>8891</v>
      </c>
      <c r="C21244" s="1" t="s">
        <v>130940</v>
      </c>
      <c r="D21244" s="1" t="s">
        <v>130941</v>
      </c>
      <c r="E21244" s="1" t="s">
        <v>130942</v>
      </c>
      <c r="F21244" s="1" t="s">
        <v>130943</v>
      </c>
      <c r="G21244" s="1" t="s">
        <v>130944</v>
      </c>
      <c r="H21244" s="1" t="s">
        <v>130945</v>
      </c>
      <c r="I21244" s="1" t="s">
        <v>130946</v>
      </c>
      <c r="J21244">
        <v>2013</v>
      </c>
      <c r="K21244">
        <v>11.244009999999999</v>
      </c>
      <c r="L21244">
        <v>11.89777</v>
      </c>
      <c r="M21244">
        <v>11.069319999999999</v>
      </c>
      <c r="N21244">
        <v>11.926259999999999</v>
      </c>
      <c r="O21244">
        <v>12.121980000000001</v>
      </c>
      <c r="P21244">
        <v>11.669930000000001</v>
      </c>
      <c r="Q21244">
        <v>11.2967</v>
      </c>
      <c r="R21244">
        <v>11.66351</v>
      </c>
      <c r="S21244">
        <v>11.69876</v>
      </c>
      <c r="T21244">
        <v>11.620889999999999</v>
      </c>
      <c r="U21244">
        <v>11.514720000000001</v>
      </c>
      <c r="V21244">
        <v>11.60464</v>
      </c>
      <c r="W21244">
        <v>11.70134</v>
      </c>
      <c r="X21244">
        <v>10.54157</v>
      </c>
      <c r="Y21244">
        <v>10.85257</v>
      </c>
      <c r="Z21244">
        <v>10.964499999999999</v>
      </c>
      <c r="AA21244">
        <v>11.45562</v>
      </c>
      <c r="AB21244">
        <v>11.82851</v>
      </c>
      <c r="AC21244">
        <v>11.56706</v>
      </c>
      <c r="AD21244">
        <v>11.58142</v>
      </c>
      <c r="AE21244">
        <v>11.745419999999999</v>
      </c>
      <c r="AF21244">
        <v>11.648300000000001</v>
      </c>
      <c r="AG21244">
        <v>11.4773</v>
      </c>
      <c r="AH21244">
        <v>10.880940000000001</v>
      </c>
      <c r="AI21244">
        <v>11.00543</v>
      </c>
      <c r="AJ21244">
        <v>11.53121</v>
      </c>
      <c r="AK21244">
        <v>11.18702</v>
      </c>
      <c r="AL21244">
        <v>12.079190000000001</v>
      </c>
      <c r="AM21244">
        <v>11.89784</v>
      </c>
      <c r="AN21244">
        <v>11.571770000000001</v>
      </c>
      <c r="AO21244">
        <v>9.4276660000000003</v>
      </c>
      <c r="AP21244">
        <v>9.8405869999999993</v>
      </c>
      <c r="AQ21244">
        <v>9.7596310000000006</v>
      </c>
      <c r="AR21244">
        <v>9.7059999999999995</v>
      </c>
      <c r="AS21244">
        <v>10.02927</v>
      </c>
      <c r="AT21244">
        <v>9.9187089999999998</v>
      </c>
      <c r="AU21244">
        <v>9.7916519999999991</v>
      </c>
      <c r="AV21244">
        <v>10.12391</v>
      </c>
    </row>
    <row r="21245" spans="1:48" x14ac:dyDescent="0.3">
      <c r="A21245">
        <v>21244</v>
      </c>
      <c r="B21245">
        <v>8892</v>
      </c>
      <c r="C21245" s="1" t="s">
        <v>130947</v>
      </c>
      <c r="D21245" s="1" t="s">
        <v>130948</v>
      </c>
      <c r="E21245" s="1" t="s">
        <v>130949</v>
      </c>
      <c r="F21245" s="1" t="s">
        <v>130950</v>
      </c>
      <c r="G21245" s="1" t="s">
        <v>130951</v>
      </c>
      <c r="H21245" s="1" t="s">
        <v>130952</v>
      </c>
      <c r="I21245" s="1" t="s">
        <v>130953</v>
      </c>
      <c r="J21245">
        <v>1175</v>
      </c>
      <c r="K21245">
        <v>11.16644</v>
      </c>
      <c r="L21245">
        <v>11.47597</v>
      </c>
      <c r="M21245">
        <v>11.30077</v>
      </c>
      <c r="N21245">
        <v>11.422739999999999</v>
      </c>
      <c r="O21245">
        <v>11.329140000000001</v>
      </c>
      <c r="P21245">
        <v>11.47686</v>
      </c>
      <c r="Q21245">
        <v>11.41386</v>
      </c>
      <c r="R21245">
        <v>11.385070000000001</v>
      </c>
      <c r="S21245">
        <v>11.475339999999999</v>
      </c>
      <c r="T21245">
        <v>11.386889999999999</v>
      </c>
      <c r="U21245">
        <v>11.324490000000001</v>
      </c>
      <c r="V21245">
        <v>11.28764</v>
      </c>
      <c r="W21245">
        <v>11.22864</v>
      </c>
      <c r="X21245">
        <v>11.08169</v>
      </c>
      <c r="Y21245">
        <v>11.360239999999999</v>
      </c>
      <c r="Z21245">
        <v>11.23977</v>
      </c>
      <c r="AA21245">
        <v>11.10754</v>
      </c>
      <c r="AB21245">
        <v>11.20707</v>
      </c>
      <c r="AC21245">
        <v>11.28355</v>
      </c>
      <c r="AD21245">
        <v>11.150930000000001</v>
      </c>
      <c r="AE21245">
        <v>11.3209</v>
      </c>
      <c r="AF21245">
        <v>11.17075</v>
      </c>
      <c r="AG21245">
        <v>10.99591</v>
      </c>
      <c r="AH21245">
        <v>11.16493</v>
      </c>
      <c r="AI21245">
        <v>11.08318</v>
      </c>
      <c r="AJ21245">
        <v>11.05589</v>
      </c>
      <c r="AK21245">
        <v>11.16123</v>
      </c>
      <c r="AL21245">
        <v>11.359959999999999</v>
      </c>
      <c r="AM21245">
        <v>11.393370000000001</v>
      </c>
      <c r="AN21245">
        <v>11.251709999999999</v>
      </c>
      <c r="AO21245">
        <v>11.090809999999999</v>
      </c>
      <c r="AP21245">
        <v>10.94805</v>
      </c>
      <c r="AQ21245">
        <v>11.647309999999999</v>
      </c>
      <c r="AR21245">
        <v>11.31241</v>
      </c>
      <c r="AS21245">
        <v>11.03876</v>
      </c>
      <c r="AT21245">
        <v>10.93918</v>
      </c>
      <c r="AU21245">
        <v>11.46701</v>
      </c>
      <c r="AV21245">
        <v>11.182370000000001</v>
      </c>
    </row>
    <row r="21246" spans="1:48" x14ac:dyDescent="0.3">
      <c r="A21246">
        <v>21245</v>
      </c>
      <c r="B21246">
        <v>8893</v>
      </c>
      <c r="C21246" s="1" t="s">
        <v>130954</v>
      </c>
      <c r="D21246" s="1" t="s">
        <v>130955</v>
      </c>
      <c r="E21246" s="1" t="s">
        <v>130956</v>
      </c>
      <c r="F21246" s="1" t="s">
        <v>130957</v>
      </c>
      <c r="G21246" s="1" t="s">
        <v>66</v>
      </c>
      <c r="H21246" s="1" t="s">
        <v>130958</v>
      </c>
      <c r="I21246" s="1" t="s">
        <v>130959</v>
      </c>
      <c r="J21246">
        <v>2037</v>
      </c>
      <c r="K21246">
        <v>10.88226</v>
      </c>
      <c r="L21246">
        <v>8.1222180000000002</v>
      </c>
      <c r="M21246">
        <v>8.8838290000000004</v>
      </c>
      <c r="N21246">
        <v>8.2955799999999993</v>
      </c>
      <c r="O21246">
        <v>8.5349660000000007</v>
      </c>
      <c r="P21246">
        <v>8.5041370000000001</v>
      </c>
      <c r="Q21246">
        <v>8.6170749999999998</v>
      </c>
      <c r="R21246">
        <v>9.1279889999999995</v>
      </c>
      <c r="S21246">
        <v>8.5574060000000003</v>
      </c>
      <c r="T21246">
        <v>8.5993390000000005</v>
      </c>
      <c r="U21246">
        <v>8.7410200000000007</v>
      </c>
      <c r="V21246">
        <v>9.4327500000000004</v>
      </c>
      <c r="W21246">
        <v>9.3213640000000009</v>
      </c>
      <c r="X21246">
        <v>10.967269999999999</v>
      </c>
      <c r="Y21246">
        <v>9.8827049999999996</v>
      </c>
      <c r="Z21246">
        <v>10.079499999999999</v>
      </c>
      <c r="AA21246">
        <v>9.4522080000000006</v>
      </c>
      <c r="AB21246">
        <v>9.1871430000000007</v>
      </c>
      <c r="AC21246">
        <v>9.3192950000000003</v>
      </c>
      <c r="AD21246">
        <v>10.134410000000001</v>
      </c>
      <c r="AE21246">
        <v>8.5137610000000006</v>
      </c>
      <c r="AF21246">
        <v>9.1499590000000008</v>
      </c>
      <c r="AG21246">
        <v>9.2275369999999999</v>
      </c>
      <c r="AH21246">
        <v>11.051780000000001</v>
      </c>
      <c r="AI21246">
        <v>10.2818</v>
      </c>
      <c r="AJ21246">
        <v>8.830463</v>
      </c>
      <c r="AK21246">
        <v>10.16887</v>
      </c>
      <c r="AL21246">
        <v>8.9255080000000007</v>
      </c>
      <c r="AM21246">
        <v>8.5348729999999993</v>
      </c>
      <c r="AN21246">
        <v>10.611470000000001</v>
      </c>
      <c r="AO21246">
        <v>11.22725</v>
      </c>
      <c r="AP21246">
        <v>12.063090000000001</v>
      </c>
      <c r="AQ21246">
        <v>12.031689999999999</v>
      </c>
      <c r="AR21246">
        <v>11.940720000000001</v>
      </c>
      <c r="AS21246">
        <v>11.95731</v>
      </c>
      <c r="AT21246">
        <v>12.31767</v>
      </c>
      <c r="AU21246">
        <v>12.486829999999999</v>
      </c>
      <c r="AV21246">
        <v>11.7841</v>
      </c>
    </row>
    <row r="21247" spans="1:48" x14ac:dyDescent="0.3">
      <c r="A21247">
        <v>21246</v>
      </c>
      <c r="B21247">
        <v>8894</v>
      </c>
      <c r="C21247" s="1" t="s">
        <v>130960</v>
      </c>
      <c r="D21247" s="1" t="s">
        <v>130961</v>
      </c>
      <c r="E21247" s="1" t="s">
        <v>130962</v>
      </c>
      <c r="F21247" s="1" t="s">
        <v>130963</v>
      </c>
      <c r="G21247" s="1" t="s">
        <v>66</v>
      </c>
      <c r="H21247" s="1" t="s">
        <v>130964</v>
      </c>
      <c r="I21247" s="1" t="s">
        <v>130965</v>
      </c>
      <c r="J21247">
        <v>3536</v>
      </c>
      <c r="K21247">
        <v>11.123519999999999</v>
      </c>
      <c r="L21247">
        <v>11.39836</v>
      </c>
      <c r="M21247">
        <v>11.851229999999999</v>
      </c>
      <c r="N21247">
        <v>11.421569999999999</v>
      </c>
      <c r="O21247">
        <v>11.52974</v>
      </c>
      <c r="P21247">
        <v>11.665039999999999</v>
      </c>
      <c r="Q21247">
        <v>11.318429999999999</v>
      </c>
      <c r="R21247">
        <v>11.458209999999999</v>
      </c>
      <c r="S21247">
        <v>11.28492</v>
      </c>
      <c r="T21247">
        <v>11.39292</v>
      </c>
      <c r="U21247">
        <v>11.68351</v>
      </c>
      <c r="V21247">
        <v>11.545529999999999</v>
      </c>
      <c r="W21247">
        <v>11.34084</v>
      </c>
      <c r="X21247">
        <v>10.77427</v>
      </c>
      <c r="Y21247">
        <v>10.630330000000001</v>
      </c>
      <c r="Z21247">
        <v>11.292590000000001</v>
      </c>
      <c r="AA21247">
        <v>11.33217</v>
      </c>
      <c r="AB21247">
        <v>11.600770000000001</v>
      </c>
      <c r="AC21247">
        <v>11.50459</v>
      </c>
      <c r="AD21247">
        <v>10.829359999999999</v>
      </c>
      <c r="AE21247">
        <v>11.5846</v>
      </c>
      <c r="AF21247">
        <v>11.46467</v>
      </c>
      <c r="AG21247">
        <v>11.45393</v>
      </c>
      <c r="AH21247">
        <v>10.88613</v>
      </c>
      <c r="AI21247">
        <v>11.072319999999999</v>
      </c>
      <c r="AJ21247">
        <v>11.531739999999999</v>
      </c>
      <c r="AK21247">
        <v>11.079940000000001</v>
      </c>
      <c r="AL21247">
        <v>11.552860000000001</v>
      </c>
      <c r="AM21247">
        <v>11.3383</v>
      </c>
      <c r="AN21247">
        <v>11.18876</v>
      </c>
      <c r="AO21247">
        <v>10.76515</v>
      </c>
      <c r="AP21247">
        <v>11.00306</v>
      </c>
      <c r="AQ21247">
        <v>10.60627</v>
      </c>
      <c r="AR21247">
        <v>10.84032</v>
      </c>
      <c r="AS21247">
        <v>10.730729999999999</v>
      </c>
      <c r="AT21247">
        <v>10.978440000000001</v>
      </c>
      <c r="AU21247">
        <v>10.95712</v>
      </c>
      <c r="AV21247">
        <v>10.83292</v>
      </c>
    </row>
    <row r="21248" spans="1:48" x14ac:dyDescent="0.3">
      <c r="A21248">
        <v>21247</v>
      </c>
      <c r="B21248">
        <v>8895</v>
      </c>
      <c r="C21248" s="1" t="s">
        <v>130966</v>
      </c>
      <c r="D21248" s="1" t="s">
        <v>130967</v>
      </c>
      <c r="E21248" s="1" t="s">
        <v>130968</v>
      </c>
      <c r="F21248" s="1" t="s">
        <v>66</v>
      </c>
      <c r="G21248" s="1" t="s">
        <v>105849</v>
      </c>
      <c r="H21248" s="1" t="s">
        <v>130969</v>
      </c>
      <c r="I21248" s="1" t="s">
        <v>66</v>
      </c>
      <c r="J21248">
        <v>1866</v>
      </c>
      <c r="K21248">
        <v>11.30799</v>
      </c>
      <c r="L21248">
        <v>7.8076080000000001</v>
      </c>
      <c r="M21248">
        <v>7.5303500000000003</v>
      </c>
      <c r="N21248">
        <v>7.6086340000000003</v>
      </c>
      <c r="O21248">
        <v>8.3484689999999997</v>
      </c>
      <c r="P21248">
        <v>7.7569150000000002</v>
      </c>
      <c r="Q21248">
        <v>7.5014409999999998</v>
      </c>
      <c r="R21248">
        <v>8.0750879999999992</v>
      </c>
      <c r="S21248">
        <v>7.6397449999999996</v>
      </c>
      <c r="T21248">
        <v>7.7634040000000004</v>
      </c>
      <c r="U21248">
        <v>7.6736250000000004</v>
      </c>
      <c r="V21248">
        <v>9.1572250000000004</v>
      </c>
      <c r="W21248">
        <v>10.13327</v>
      </c>
      <c r="X21248">
        <v>11.81569</v>
      </c>
      <c r="Y21248">
        <v>11.12735</v>
      </c>
      <c r="Z21248">
        <v>10.5023</v>
      </c>
      <c r="AA21248">
        <v>10.170249999999999</v>
      </c>
      <c r="AB21248">
        <v>8.2586440000000003</v>
      </c>
      <c r="AC21248">
        <v>9.7918509999999994</v>
      </c>
      <c r="AD21248">
        <v>11.2232</v>
      </c>
      <c r="AE21248">
        <v>7.9063790000000003</v>
      </c>
      <c r="AF21248">
        <v>7.5779740000000002</v>
      </c>
      <c r="AG21248">
        <v>7.6854810000000002</v>
      </c>
      <c r="AH21248">
        <v>11.665789999999999</v>
      </c>
      <c r="AI21248">
        <v>11.53077</v>
      </c>
      <c r="AJ21248">
        <v>7.6247749999999996</v>
      </c>
      <c r="AK21248">
        <v>10.66245</v>
      </c>
      <c r="AL21248">
        <v>8.7011599999999998</v>
      </c>
      <c r="AM21248">
        <v>7.8811850000000003</v>
      </c>
      <c r="AN21248">
        <v>10.812620000000001</v>
      </c>
      <c r="AO21248">
        <v>11.766540000000001</v>
      </c>
      <c r="AP21248">
        <v>11.777060000000001</v>
      </c>
      <c r="AQ21248">
        <v>10.91112</v>
      </c>
      <c r="AR21248">
        <v>11.018359999999999</v>
      </c>
      <c r="AS21248">
        <v>11.40527</v>
      </c>
      <c r="AT21248">
        <v>11.18469</v>
      </c>
      <c r="AU21248">
        <v>10.88069</v>
      </c>
      <c r="AV21248">
        <v>11.72176</v>
      </c>
    </row>
    <row r="21249" spans="1:48" x14ac:dyDescent="0.3">
      <c r="A21249">
        <v>21248</v>
      </c>
      <c r="B21249">
        <v>8896</v>
      </c>
      <c r="C21249" s="1" t="s">
        <v>130970</v>
      </c>
      <c r="D21249" s="1" t="s">
        <v>130971</v>
      </c>
      <c r="E21249" s="1" t="s">
        <v>130972</v>
      </c>
      <c r="F21249" s="1" t="s">
        <v>130973</v>
      </c>
      <c r="G21249" s="1" t="s">
        <v>66</v>
      </c>
      <c r="H21249" s="1" t="s">
        <v>130974</v>
      </c>
      <c r="I21249" s="1" t="s">
        <v>66</v>
      </c>
      <c r="J21249">
        <v>4301</v>
      </c>
      <c r="K21249">
        <v>11.33503</v>
      </c>
      <c r="L21249">
        <v>11.427519999999999</v>
      </c>
      <c r="M21249">
        <v>11.171110000000001</v>
      </c>
      <c r="N21249">
        <v>11.127319999999999</v>
      </c>
      <c r="O21249">
        <v>11.22608</v>
      </c>
      <c r="P21249">
        <v>11.099909999999999</v>
      </c>
      <c r="Q21249">
        <v>11.15987</v>
      </c>
      <c r="R21249">
        <v>11.33142</v>
      </c>
      <c r="S21249">
        <v>11.42118</v>
      </c>
      <c r="T21249">
        <v>11.18521</v>
      </c>
      <c r="U21249">
        <v>11.13888</v>
      </c>
      <c r="V21249">
        <v>11.332409999999999</v>
      </c>
      <c r="W21249">
        <v>11.265639999999999</v>
      </c>
      <c r="X21249">
        <v>10.969709999999999</v>
      </c>
      <c r="Y21249">
        <v>10.90324</v>
      </c>
      <c r="Z21249">
        <v>11.012790000000001</v>
      </c>
      <c r="AA21249">
        <v>11.14935</v>
      </c>
      <c r="AB21249">
        <v>11.03979</v>
      </c>
      <c r="AC21249">
        <v>10.88594</v>
      </c>
      <c r="AD21249">
        <v>10.937049999999999</v>
      </c>
      <c r="AE21249">
        <v>11.089169999999999</v>
      </c>
      <c r="AF21249">
        <v>11.151859999999999</v>
      </c>
      <c r="AG21249">
        <v>10.990729999999999</v>
      </c>
      <c r="AH21249">
        <v>11.06367</v>
      </c>
      <c r="AI21249">
        <v>11.144170000000001</v>
      </c>
      <c r="AJ21249">
        <v>11.041040000000001</v>
      </c>
      <c r="AK21249">
        <v>11.113989999999999</v>
      </c>
      <c r="AL21249">
        <v>11.599780000000001</v>
      </c>
      <c r="AM21249">
        <v>11.17048</v>
      </c>
      <c r="AN21249">
        <v>11.47819</v>
      </c>
      <c r="AO21249">
        <v>11.06673</v>
      </c>
      <c r="AP21249">
        <v>11.18806</v>
      </c>
      <c r="AQ21249">
        <v>10.966889999999999</v>
      </c>
      <c r="AR21249">
        <v>11.01643</v>
      </c>
      <c r="AS21249">
        <v>11.209860000000001</v>
      </c>
      <c r="AT21249">
        <v>11.400499999999999</v>
      </c>
      <c r="AU21249">
        <v>11.41438</v>
      </c>
      <c r="AV21249">
        <v>11.467090000000001</v>
      </c>
    </row>
    <row r="21250" spans="1:48" x14ac:dyDescent="0.3">
      <c r="A21250">
        <v>21249</v>
      </c>
      <c r="B21250">
        <v>8897</v>
      </c>
      <c r="C21250" s="1" t="s">
        <v>130975</v>
      </c>
      <c r="D21250" s="1" t="s">
        <v>130976</v>
      </c>
      <c r="E21250" s="1" t="s">
        <v>130977</v>
      </c>
      <c r="F21250" s="1" t="s">
        <v>130978</v>
      </c>
      <c r="G21250" s="1" t="s">
        <v>66</v>
      </c>
      <c r="H21250" s="1" t="s">
        <v>130979</v>
      </c>
      <c r="I21250" s="1" t="s">
        <v>66</v>
      </c>
      <c r="J21250">
        <v>1227</v>
      </c>
      <c r="K21250">
        <v>10.96556</v>
      </c>
      <c r="L21250">
        <v>11.42014</v>
      </c>
      <c r="M21250">
        <v>11.438610000000001</v>
      </c>
      <c r="N21250">
        <v>11.534039999999999</v>
      </c>
      <c r="O21250">
        <v>11.32052</v>
      </c>
      <c r="P21250">
        <v>11.56718</v>
      </c>
      <c r="Q21250">
        <v>11.59782</v>
      </c>
      <c r="R21250">
        <v>11.539149999999999</v>
      </c>
      <c r="S21250">
        <v>11.599539999999999</v>
      </c>
      <c r="T21250">
        <v>11.45476</v>
      </c>
      <c r="U21250">
        <v>11.510820000000001</v>
      </c>
      <c r="V21250">
        <v>11.338990000000001</v>
      </c>
      <c r="W21250">
        <v>11.159090000000001</v>
      </c>
      <c r="X21250">
        <v>11.305680000000001</v>
      </c>
      <c r="Y21250">
        <v>11.49086</v>
      </c>
      <c r="Z21250">
        <v>11.262829999999999</v>
      </c>
      <c r="AA21250">
        <v>11.157909999999999</v>
      </c>
      <c r="AB21250">
        <v>11.219569999999999</v>
      </c>
      <c r="AC21250">
        <v>11.323790000000001</v>
      </c>
      <c r="AD21250">
        <v>11.397650000000001</v>
      </c>
      <c r="AE21250">
        <v>11.411910000000001</v>
      </c>
      <c r="AF21250">
        <v>11.428800000000001</v>
      </c>
      <c r="AG21250">
        <v>11.31391</v>
      </c>
      <c r="AH21250">
        <v>11.1898</v>
      </c>
      <c r="AI21250">
        <v>11.24776</v>
      </c>
      <c r="AJ21250">
        <v>11.283289999999999</v>
      </c>
      <c r="AK21250">
        <v>10.99691</v>
      </c>
      <c r="AL21250">
        <v>11.179510000000001</v>
      </c>
      <c r="AM21250">
        <v>11.43524</v>
      </c>
      <c r="AN21250">
        <v>10.7562</v>
      </c>
      <c r="AO21250">
        <v>11.049989999999999</v>
      </c>
      <c r="AP21250">
        <v>10.989990000000001</v>
      </c>
      <c r="AQ21250">
        <v>11.28861</v>
      </c>
      <c r="AR21250">
        <v>10.92032</v>
      </c>
      <c r="AS21250">
        <v>11.02328</v>
      </c>
      <c r="AT21250">
        <v>10.96059</v>
      </c>
      <c r="AU21250">
        <v>10.738799999999999</v>
      </c>
      <c r="AV21250">
        <v>10.86894</v>
      </c>
    </row>
    <row r="21251" spans="1:48" x14ac:dyDescent="0.3">
      <c r="A21251">
        <v>21250</v>
      </c>
      <c r="B21251">
        <v>8898</v>
      </c>
      <c r="C21251" s="1" t="s">
        <v>130980</v>
      </c>
      <c r="D21251" s="1" t="s">
        <v>130981</v>
      </c>
      <c r="E21251" s="1" t="s">
        <v>130982</v>
      </c>
      <c r="F21251" s="1" t="s">
        <v>130983</v>
      </c>
      <c r="G21251" s="1" t="s">
        <v>130984</v>
      </c>
      <c r="H21251" s="1" t="s">
        <v>130985</v>
      </c>
      <c r="I21251" s="1" t="s">
        <v>130986</v>
      </c>
      <c r="J21251">
        <v>1849</v>
      </c>
      <c r="K21251">
        <v>11.114839999999999</v>
      </c>
      <c r="L21251">
        <v>12.19721</v>
      </c>
      <c r="M21251">
        <v>11.80833</v>
      </c>
      <c r="N21251">
        <v>11.98967</v>
      </c>
      <c r="O21251">
        <v>11.840780000000001</v>
      </c>
      <c r="P21251">
        <v>11.807600000000001</v>
      </c>
      <c r="Q21251">
        <v>11.48025</v>
      </c>
      <c r="R21251">
        <v>11.85684</v>
      </c>
      <c r="S21251">
        <v>11.95246</v>
      </c>
      <c r="T21251">
        <v>11.681100000000001</v>
      </c>
      <c r="U21251">
        <v>11.620889999999999</v>
      </c>
      <c r="V21251">
        <v>11.558949999999999</v>
      </c>
      <c r="W21251">
        <v>11.601039999999999</v>
      </c>
      <c r="X21251">
        <v>10.489549999999999</v>
      </c>
      <c r="Y21251">
        <v>10.748989999999999</v>
      </c>
      <c r="Z21251">
        <v>10.85103</v>
      </c>
      <c r="AA21251">
        <v>10.58198</v>
      </c>
      <c r="AB21251">
        <v>11.727679999999999</v>
      </c>
      <c r="AC21251">
        <v>11.08061</v>
      </c>
      <c r="AD21251">
        <v>11.0511</v>
      </c>
      <c r="AE21251">
        <v>11.485480000000001</v>
      </c>
      <c r="AF21251">
        <v>11.58874</v>
      </c>
      <c r="AG21251">
        <v>11.385949999999999</v>
      </c>
      <c r="AH21251">
        <v>11.18938</v>
      </c>
      <c r="AI21251">
        <v>10.988619999999999</v>
      </c>
      <c r="AJ21251">
        <v>11.84097</v>
      </c>
      <c r="AK21251">
        <v>11.39476</v>
      </c>
      <c r="AL21251">
        <v>12.11473</v>
      </c>
      <c r="AM21251">
        <v>11.86449</v>
      </c>
      <c r="AN21251">
        <v>11.11613</v>
      </c>
      <c r="AO21251">
        <v>9.7463680000000004</v>
      </c>
      <c r="AP21251">
        <v>9.5154589999999999</v>
      </c>
      <c r="AQ21251">
        <v>9.3809799999999992</v>
      </c>
      <c r="AR21251">
        <v>10.80101</v>
      </c>
      <c r="AS21251">
        <v>9.7454719999999995</v>
      </c>
      <c r="AT21251">
        <v>9.374784</v>
      </c>
      <c r="AU21251">
        <v>9.5822179999999992</v>
      </c>
      <c r="AV21251">
        <v>10.13646</v>
      </c>
    </row>
    <row r="21252" spans="1:48" x14ac:dyDescent="0.3">
      <c r="A21252">
        <v>21251</v>
      </c>
      <c r="B21252">
        <v>8899</v>
      </c>
      <c r="C21252" s="1" t="s">
        <v>130987</v>
      </c>
      <c r="D21252" s="1" t="s">
        <v>130988</v>
      </c>
      <c r="E21252" s="1" t="s">
        <v>130989</v>
      </c>
      <c r="F21252" s="1" t="s">
        <v>130990</v>
      </c>
      <c r="G21252" s="1" t="s">
        <v>130991</v>
      </c>
      <c r="H21252" s="1" t="s">
        <v>130992</v>
      </c>
      <c r="I21252" s="1" t="s">
        <v>130993</v>
      </c>
      <c r="J21252">
        <v>1685</v>
      </c>
      <c r="K21252">
        <v>11.01187</v>
      </c>
      <c r="L21252">
        <v>11.08254</v>
      </c>
      <c r="M21252">
        <v>11.085929999999999</v>
      </c>
      <c r="N21252">
        <v>10.90588</v>
      </c>
      <c r="O21252">
        <v>11.031040000000001</v>
      </c>
      <c r="P21252">
        <v>11.10078</v>
      </c>
      <c r="Q21252">
        <v>11.122579999999999</v>
      </c>
      <c r="R21252">
        <v>10.83661</v>
      </c>
      <c r="S21252">
        <v>11.053369999999999</v>
      </c>
      <c r="T21252">
        <v>11.164239999999999</v>
      </c>
      <c r="U21252">
        <v>11.091279999999999</v>
      </c>
      <c r="V21252">
        <v>11.218640000000001</v>
      </c>
      <c r="W21252">
        <v>11.120799999999999</v>
      </c>
      <c r="X21252">
        <v>11.34277</v>
      </c>
      <c r="Y21252">
        <v>11.39883</v>
      </c>
      <c r="Z21252">
        <v>11.22622</v>
      </c>
      <c r="AA21252">
        <v>11.14189</v>
      </c>
      <c r="AB21252">
        <v>11.0586</v>
      </c>
      <c r="AC21252">
        <v>11.380330000000001</v>
      </c>
      <c r="AD21252">
        <v>11.47007</v>
      </c>
      <c r="AE21252">
        <v>11.062189999999999</v>
      </c>
      <c r="AF21252">
        <v>11.07747</v>
      </c>
      <c r="AG21252">
        <v>11.21725</v>
      </c>
      <c r="AH21252">
        <v>11.368460000000001</v>
      </c>
      <c r="AI21252">
        <v>11.38674</v>
      </c>
      <c r="AJ21252">
        <v>11.08844</v>
      </c>
      <c r="AK21252">
        <v>11.17849</v>
      </c>
      <c r="AL21252">
        <v>10.87453</v>
      </c>
      <c r="AM21252">
        <v>11.17554</v>
      </c>
      <c r="AN21252">
        <v>10.915419999999999</v>
      </c>
      <c r="AO21252">
        <v>11.61102</v>
      </c>
      <c r="AP21252">
        <v>11.441940000000001</v>
      </c>
      <c r="AQ21252">
        <v>11.68158</v>
      </c>
      <c r="AR21252">
        <v>11.54735</v>
      </c>
      <c r="AS21252">
        <v>11.50808</v>
      </c>
      <c r="AT21252">
        <v>11.32413</v>
      </c>
      <c r="AU21252">
        <v>11.44454</v>
      </c>
      <c r="AV21252">
        <v>11.37049</v>
      </c>
    </row>
    <row r="21253" spans="1:48" x14ac:dyDescent="0.3">
      <c r="A21253">
        <v>21252</v>
      </c>
      <c r="B21253">
        <v>89</v>
      </c>
      <c r="C21253" s="1" t="s">
        <v>130994</v>
      </c>
      <c r="D21253" s="1" t="s">
        <v>130995</v>
      </c>
      <c r="E21253" s="1" t="s">
        <v>130996</v>
      </c>
      <c r="F21253" s="1" t="s">
        <v>130997</v>
      </c>
      <c r="G21253" s="1" t="s">
        <v>66</v>
      </c>
      <c r="H21253" s="1" t="s">
        <v>130998</v>
      </c>
      <c r="I21253" s="1" t="s">
        <v>130999</v>
      </c>
      <c r="J21253">
        <v>1161</v>
      </c>
      <c r="K21253">
        <v>17.348549999999999</v>
      </c>
      <c r="L21253">
        <v>17.059930000000001</v>
      </c>
      <c r="M21253">
        <v>16.93608</v>
      </c>
      <c r="N21253">
        <v>16.610240000000001</v>
      </c>
      <c r="O21253">
        <v>16.912559999999999</v>
      </c>
      <c r="P21253">
        <v>17.287179999999999</v>
      </c>
      <c r="Q21253">
        <v>16.457699999999999</v>
      </c>
      <c r="R21253">
        <v>17.172149999999998</v>
      </c>
      <c r="S21253">
        <v>16.27074</v>
      </c>
      <c r="T21253">
        <v>17.08398</v>
      </c>
      <c r="U21253">
        <v>17.100639999999999</v>
      </c>
      <c r="V21253">
        <v>17.538989999999998</v>
      </c>
      <c r="W21253">
        <v>17.418710000000001</v>
      </c>
      <c r="X21253">
        <v>17.883849999999999</v>
      </c>
      <c r="Y21253">
        <v>17.648420000000002</v>
      </c>
      <c r="Z21253">
        <v>17.471609999999998</v>
      </c>
      <c r="AA21253">
        <v>17.399750000000001</v>
      </c>
      <c r="AB21253">
        <v>17.212140000000002</v>
      </c>
      <c r="AC21253">
        <v>17.338290000000001</v>
      </c>
      <c r="AD21253">
        <v>17.616720000000001</v>
      </c>
      <c r="AE21253">
        <v>17.21819</v>
      </c>
      <c r="AF21253">
        <v>17.205760000000001</v>
      </c>
      <c r="AG21253">
        <v>17.189260000000001</v>
      </c>
      <c r="AH21253">
        <v>17.684339999999999</v>
      </c>
      <c r="AI21253">
        <v>17.25788</v>
      </c>
      <c r="AJ21253">
        <v>17.02843</v>
      </c>
      <c r="AK21253">
        <v>17.170500000000001</v>
      </c>
      <c r="AL21253">
        <v>16.819890000000001</v>
      </c>
      <c r="AM21253">
        <v>16.984490000000001</v>
      </c>
      <c r="AN21253">
        <v>17.44473</v>
      </c>
      <c r="AO21253">
        <v>18.183430000000001</v>
      </c>
      <c r="AP21253">
        <v>18.492419999999999</v>
      </c>
      <c r="AQ21253">
        <v>18.38128</v>
      </c>
      <c r="AR21253">
        <v>18.177779999999998</v>
      </c>
      <c r="AS21253">
        <v>18.192039999999999</v>
      </c>
      <c r="AT21253">
        <v>18.467610000000001</v>
      </c>
      <c r="AU21253">
        <v>18.319230000000001</v>
      </c>
      <c r="AV21253">
        <v>18.455300000000001</v>
      </c>
    </row>
    <row r="21254" spans="1:48" x14ac:dyDescent="0.3">
      <c r="A21254">
        <v>21253</v>
      </c>
      <c r="B21254">
        <v>890</v>
      </c>
      <c r="C21254" s="1" t="s">
        <v>131000</v>
      </c>
      <c r="D21254" s="1" t="s">
        <v>131001</v>
      </c>
      <c r="E21254" s="1" t="s">
        <v>131002</v>
      </c>
      <c r="F21254" s="1" t="s">
        <v>131003</v>
      </c>
      <c r="G21254" s="1" t="s">
        <v>131004</v>
      </c>
      <c r="H21254" s="1" t="s">
        <v>131005</v>
      </c>
      <c r="I21254" s="1" t="s">
        <v>131006</v>
      </c>
      <c r="J21254">
        <v>3081</v>
      </c>
      <c r="K21254">
        <v>15.11495</v>
      </c>
      <c r="L21254">
        <v>14.899459999999999</v>
      </c>
      <c r="M21254">
        <v>15.03829</v>
      </c>
      <c r="N21254">
        <v>15.020799999999999</v>
      </c>
      <c r="O21254">
        <v>15.01371</v>
      </c>
      <c r="P21254">
        <v>15.07902</v>
      </c>
      <c r="Q21254">
        <v>14.967090000000001</v>
      </c>
      <c r="R21254">
        <v>15.030849999999999</v>
      </c>
      <c r="S21254">
        <v>15.12889</v>
      </c>
      <c r="T21254">
        <v>15.00802</v>
      </c>
      <c r="U21254">
        <v>14.96983</v>
      </c>
      <c r="V21254">
        <v>15.056050000000001</v>
      </c>
      <c r="W21254">
        <v>15.10702</v>
      </c>
      <c r="X21254">
        <v>15.23545</v>
      </c>
      <c r="Y21254">
        <v>15.236549999999999</v>
      </c>
      <c r="Z21254">
        <v>15.173690000000001</v>
      </c>
      <c r="AA21254">
        <v>15.088290000000001</v>
      </c>
      <c r="AB21254">
        <v>14.991099999999999</v>
      </c>
      <c r="AC21254">
        <v>15.137079999999999</v>
      </c>
      <c r="AD21254">
        <v>15.225440000000001</v>
      </c>
      <c r="AE21254">
        <v>15.02974</v>
      </c>
      <c r="AF21254">
        <v>14.9693</v>
      </c>
      <c r="AG21254">
        <v>15.07302</v>
      </c>
      <c r="AH21254">
        <v>15.16534</v>
      </c>
      <c r="AI21254">
        <v>15.100709999999999</v>
      </c>
      <c r="AJ21254">
        <v>15.02732</v>
      </c>
      <c r="AK21254">
        <v>15.06419</v>
      </c>
      <c r="AL21254">
        <v>14.98939</v>
      </c>
      <c r="AM21254">
        <v>15.013590000000001</v>
      </c>
      <c r="AN21254">
        <v>14.90681</v>
      </c>
      <c r="AO21254">
        <v>15.29987</v>
      </c>
      <c r="AP21254">
        <v>15.25386</v>
      </c>
      <c r="AQ21254">
        <v>15.52074</v>
      </c>
      <c r="AR21254">
        <v>15.40897</v>
      </c>
      <c r="AS21254">
        <v>15.229340000000001</v>
      </c>
      <c r="AT21254">
        <v>15.057700000000001</v>
      </c>
      <c r="AU21254">
        <v>15.22137</v>
      </c>
      <c r="AV21254">
        <v>15.19406</v>
      </c>
    </row>
    <row r="21255" spans="1:48" x14ac:dyDescent="0.3">
      <c r="A21255">
        <v>21254</v>
      </c>
      <c r="B21255">
        <v>8900</v>
      </c>
      <c r="C21255" s="1" t="s">
        <v>131007</v>
      </c>
      <c r="D21255" s="1" t="s">
        <v>131008</v>
      </c>
      <c r="E21255" s="1" t="s">
        <v>131009</v>
      </c>
      <c r="F21255" s="1" t="s">
        <v>131010</v>
      </c>
      <c r="G21255" s="1" t="s">
        <v>131011</v>
      </c>
      <c r="H21255" s="1" t="s">
        <v>131012</v>
      </c>
      <c r="I21255" s="1" t="s">
        <v>131013</v>
      </c>
      <c r="J21255">
        <v>2042</v>
      </c>
      <c r="K21255">
        <v>11.25601</v>
      </c>
      <c r="L21255">
        <v>11.003410000000001</v>
      </c>
      <c r="M21255">
        <v>11.23291</v>
      </c>
      <c r="N21255">
        <v>10.930400000000001</v>
      </c>
      <c r="O21255">
        <v>11.00128</v>
      </c>
      <c r="P21255">
        <v>11.09329</v>
      </c>
      <c r="Q21255">
        <v>11.275130000000001</v>
      </c>
      <c r="R21255">
        <v>11.058070000000001</v>
      </c>
      <c r="S21255">
        <v>11.12504</v>
      </c>
      <c r="T21255">
        <v>11.24028</v>
      </c>
      <c r="U21255">
        <v>11.205719999999999</v>
      </c>
      <c r="V21255">
        <v>11.245710000000001</v>
      </c>
      <c r="W21255">
        <v>11.261649999999999</v>
      </c>
      <c r="X21255">
        <v>11.075390000000001</v>
      </c>
      <c r="Y21255">
        <v>11.205080000000001</v>
      </c>
      <c r="Z21255">
        <v>11.11758</v>
      </c>
      <c r="AA21255">
        <v>11.22814</v>
      </c>
      <c r="AB21255">
        <v>10.96698</v>
      </c>
      <c r="AC21255">
        <v>11.26315</v>
      </c>
      <c r="AD21255">
        <v>11.27473</v>
      </c>
      <c r="AE21255">
        <v>11.145189999999999</v>
      </c>
      <c r="AF21255">
        <v>11.11368</v>
      </c>
      <c r="AG21255">
        <v>11.072749999999999</v>
      </c>
      <c r="AH21255">
        <v>11.27131</v>
      </c>
      <c r="AI21255">
        <v>11.18268</v>
      </c>
      <c r="AJ21255">
        <v>11.12195</v>
      </c>
      <c r="AK21255">
        <v>11.181929999999999</v>
      </c>
      <c r="AL21255">
        <v>11.18826</v>
      </c>
      <c r="AM21255">
        <v>11.0677</v>
      </c>
      <c r="AN21255">
        <v>11.13083</v>
      </c>
      <c r="AO21255">
        <v>11.199759999999999</v>
      </c>
      <c r="AP21255">
        <v>11.14344</v>
      </c>
      <c r="AQ21255">
        <v>11.23903</v>
      </c>
      <c r="AR21255">
        <v>11.112590000000001</v>
      </c>
      <c r="AS21255">
        <v>11.29677</v>
      </c>
      <c r="AT21255">
        <v>11.114420000000001</v>
      </c>
      <c r="AU21255">
        <v>11.23218</v>
      </c>
      <c r="AV21255">
        <v>11.32564</v>
      </c>
    </row>
    <row r="21256" spans="1:48" x14ac:dyDescent="0.3">
      <c r="A21256">
        <v>21255</v>
      </c>
      <c r="B21256">
        <v>8901</v>
      </c>
      <c r="C21256" s="1" t="s">
        <v>131014</v>
      </c>
      <c r="D21256" s="1" t="s">
        <v>131015</v>
      </c>
      <c r="E21256" s="1" t="s">
        <v>131016</v>
      </c>
      <c r="F21256" s="1" t="s">
        <v>131017</v>
      </c>
      <c r="G21256" s="1" t="s">
        <v>131018</v>
      </c>
      <c r="H21256" s="1" t="s">
        <v>131019</v>
      </c>
      <c r="I21256" s="1" t="s">
        <v>131020</v>
      </c>
      <c r="J21256">
        <v>1000</v>
      </c>
      <c r="K21256">
        <v>11.229990000000001</v>
      </c>
      <c r="L21256">
        <v>10.477410000000001</v>
      </c>
      <c r="M21256">
        <v>10.775829999999999</v>
      </c>
      <c r="N21256">
        <v>10.01346</v>
      </c>
      <c r="O21256">
        <v>11.15851</v>
      </c>
      <c r="P21256">
        <v>10.41661</v>
      </c>
      <c r="Q21256">
        <v>11.066839999999999</v>
      </c>
      <c r="R21256">
        <v>10.602930000000001</v>
      </c>
      <c r="S21256">
        <v>10.56255</v>
      </c>
      <c r="T21256">
        <v>11.14589</v>
      </c>
      <c r="U21256">
        <v>10.343769999999999</v>
      </c>
      <c r="V21256">
        <v>10.833920000000001</v>
      </c>
      <c r="W21256">
        <v>10.89284</v>
      </c>
      <c r="X21256">
        <v>11.07164</v>
      </c>
      <c r="Y21256">
        <v>11.80974</v>
      </c>
      <c r="Z21256">
        <v>11.529120000000001</v>
      </c>
      <c r="AA21256">
        <v>11.451180000000001</v>
      </c>
      <c r="AB21256">
        <v>11.06518</v>
      </c>
      <c r="AC21256">
        <v>11.22967</v>
      </c>
      <c r="AD21256">
        <v>11.66155</v>
      </c>
      <c r="AE21256">
        <v>11.20744</v>
      </c>
      <c r="AF21256">
        <v>10.881410000000001</v>
      </c>
      <c r="AG21256">
        <v>11.45186</v>
      </c>
      <c r="AH21256">
        <v>10.886039999999999</v>
      </c>
      <c r="AI21256">
        <v>11.13585</v>
      </c>
      <c r="AJ21256">
        <v>10.573539999999999</v>
      </c>
      <c r="AK21256">
        <v>10.866899999999999</v>
      </c>
      <c r="AL21256">
        <v>10.54477</v>
      </c>
      <c r="AM21256">
        <v>10.520490000000001</v>
      </c>
      <c r="AN21256">
        <v>10.733459999999999</v>
      </c>
      <c r="AO21256">
        <v>11.453060000000001</v>
      </c>
      <c r="AP21256">
        <v>11.427289999999999</v>
      </c>
      <c r="AQ21256">
        <v>11.72959</v>
      </c>
      <c r="AR21256">
        <v>12.138450000000001</v>
      </c>
      <c r="AS21256">
        <v>10.8149</v>
      </c>
      <c r="AT21256">
        <v>10.62275</v>
      </c>
      <c r="AU21256">
        <v>10.73739</v>
      </c>
      <c r="AV21256">
        <v>10.998139999999999</v>
      </c>
    </row>
    <row r="21257" spans="1:48" x14ac:dyDescent="0.3">
      <c r="A21257">
        <v>21256</v>
      </c>
      <c r="B21257">
        <v>8902</v>
      </c>
      <c r="C21257" s="1" t="s">
        <v>131021</v>
      </c>
      <c r="D21257" s="1" t="s">
        <v>131022</v>
      </c>
      <c r="E21257" s="1" t="s">
        <v>131023</v>
      </c>
      <c r="F21257" s="1" t="s">
        <v>31823</v>
      </c>
      <c r="G21257" s="1" t="s">
        <v>131024</v>
      </c>
      <c r="H21257" s="1" t="s">
        <v>131025</v>
      </c>
      <c r="I21257" s="1" t="s">
        <v>131026</v>
      </c>
      <c r="J21257">
        <v>2452</v>
      </c>
      <c r="K21257">
        <v>11.28992</v>
      </c>
      <c r="L21257">
        <v>11.277799999999999</v>
      </c>
      <c r="M21257">
        <v>11.044420000000001</v>
      </c>
      <c r="N21257">
        <v>10.782999999999999</v>
      </c>
      <c r="O21257">
        <v>11.272270000000001</v>
      </c>
      <c r="P21257">
        <v>11.21842</v>
      </c>
      <c r="Q21257">
        <v>10.80927</v>
      </c>
      <c r="R21257">
        <v>10.834440000000001</v>
      </c>
      <c r="S21257">
        <v>10.69303</v>
      </c>
      <c r="T21257">
        <v>11.184530000000001</v>
      </c>
      <c r="U21257">
        <v>11.004989999999999</v>
      </c>
      <c r="V21257">
        <v>11.256119999999999</v>
      </c>
      <c r="W21257">
        <v>11.36195</v>
      </c>
      <c r="X21257">
        <v>11.346030000000001</v>
      </c>
      <c r="Y21257">
        <v>11.42177</v>
      </c>
      <c r="Z21257">
        <v>11.41056</v>
      </c>
      <c r="AA21257">
        <v>11.37664</v>
      </c>
      <c r="AB21257">
        <v>11.165789999999999</v>
      </c>
      <c r="AC21257">
        <v>11.59421</v>
      </c>
      <c r="AD21257">
        <v>11.40671</v>
      </c>
      <c r="AE21257">
        <v>11.199669999999999</v>
      </c>
      <c r="AF21257">
        <v>11.001749999999999</v>
      </c>
      <c r="AG21257">
        <v>11.36078</v>
      </c>
      <c r="AH21257">
        <v>11.15117</v>
      </c>
      <c r="AI21257">
        <v>11.335039999999999</v>
      </c>
      <c r="AJ21257">
        <v>11.170450000000001</v>
      </c>
      <c r="AK21257">
        <v>11.39176</v>
      </c>
      <c r="AL21257">
        <v>11.16597</v>
      </c>
      <c r="AM21257">
        <v>11.177680000000001</v>
      </c>
      <c r="AN21257">
        <v>10.96082</v>
      </c>
      <c r="AO21257">
        <v>11.31256</v>
      </c>
      <c r="AP21257">
        <v>11.10589</v>
      </c>
      <c r="AQ21257">
        <v>11.53018</v>
      </c>
      <c r="AR21257">
        <v>11.44294</v>
      </c>
      <c r="AS21257">
        <v>11.2933</v>
      </c>
      <c r="AT21257">
        <v>10.928599999999999</v>
      </c>
      <c r="AU21257">
        <v>11.076029999999999</v>
      </c>
      <c r="AV21257">
        <v>11.26708</v>
      </c>
    </row>
    <row r="21258" spans="1:48" x14ac:dyDescent="0.3">
      <c r="A21258">
        <v>21257</v>
      </c>
      <c r="B21258">
        <v>8903</v>
      </c>
      <c r="C21258" s="1" t="s">
        <v>131027</v>
      </c>
      <c r="D21258" s="1" t="s">
        <v>131028</v>
      </c>
      <c r="E21258" s="1" t="s">
        <v>131029</v>
      </c>
      <c r="F21258" s="1" t="s">
        <v>131030</v>
      </c>
      <c r="G21258" s="1" t="s">
        <v>131031</v>
      </c>
      <c r="H21258" s="1" t="s">
        <v>131032</v>
      </c>
      <c r="I21258" s="1" t="s">
        <v>131033</v>
      </c>
      <c r="J21258">
        <v>1700</v>
      </c>
      <c r="K21258">
        <v>11.05195</v>
      </c>
      <c r="L21258">
        <v>11.04458</v>
      </c>
      <c r="M21258">
        <v>11.11694</v>
      </c>
      <c r="N21258">
        <v>11.19933</v>
      </c>
      <c r="O21258">
        <v>10.934089999999999</v>
      </c>
      <c r="P21258">
        <v>10.99457</v>
      </c>
      <c r="Q21258">
        <v>11.13288</v>
      </c>
      <c r="R21258">
        <v>11.09632</v>
      </c>
      <c r="S21258">
        <v>11.19187</v>
      </c>
      <c r="T21258">
        <v>11.101039999999999</v>
      </c>
      <c r="U21258">
        <v>11.06676</v>
      </c>
      <c r="V21258">
        <v>11.04523</v>
      </c>
      <c r="W21258">
        <v>10.800330000000001</v>
      </c>
      <c r="X21258">
        <v>11.300700000000001</v>
      </c>
      <c r="Y21258">
        <v>10.90254</v>
      </c>
      <c r="Z21258">
        <v>10.7545</v>
      </c>
      <c r="AA21258">
        <v>10.97306</v>
      </c>
      <c r="AB21258">
        <v>10.9152</v>
      </c>
      <c r="AC21258">
        <v>10.845800000000001</v>
      </c>
      <c r="AD21258">
        <v>11.08784</v>
      </c>
      <c r="AE21258">
        <v>10.9086</v>
      </c>
      <c r="AF21258">
        <v>11.04641</v>
      </c>
      <c r="AG21258">
        <v>10.892250000000001</v>
      </c>
      <c r="AH21258">
        <v>11.223940000000001</v>
      </c>
      <c r="AI21258">
        <v>10.96847</v>
      </c>
      <c r="AJ21258">
        <v>10.71219</v>
      </c>
      <c r="AK21258">
        <v>10.65864</v>
      </c>
      <c r="AL21258">
        <v>10.98005</v>
      </c>
      <c r="AM21258">
        <v>10.98338</v>
      </c>
      <c r="AN21258">
        <v>10.991680000000001</v>
      </c>
      <c r="AO21258">
        <v>11.577</v>
      </c>
      <c r="AP21258">
        <v>11.487679999999999</v>
      </c>
      <c r="AQ21258">
        <v>11.52167</v>
      </c>
      <c r="AR21258">
        <v>11.212719999999999</v>
      </c>
      <c r="AS21258">
        <v>11.501749999999999</v>
      </c>
      <c r="AT21258">
        <v>11.73151</v>
      </c>
      <c r="AU21258">
        <v>11.57644</v>
      </c>
      <c r="AV21258">
        <v>11.533060000000001</v>
      </c>
    </row>
    <row r="21259" spans="1:48" x14ac:dyDescent="0.3">
      <c r="A21259">
        <v>21258</v>
      </c>
      <c r="B21259">
        <v>8904</v>
      </c>
      <c r="C21259" s="1" t="s">
        <v>131034</v>
      </c>
      <c r="D21259" s="1" t="s">
        <v>131035</v>
      </c>
      <c r="E21259" s="1" t="s">
        <v>131036</v>
      </c>
      <c r="F21259" s="1" t="s">
        <v>131037</v>
      </c>
      <c r="G21259" s="1" t="s">
        <v>66</v>
      </c>
      <c r="H21259" s="1" t="s">
        <v>131038</v>
      </c>
      <c r="I21259" s="1" t="s">
        <v>131039</v>
      </c>
      <c r="J21259">
        <v>2557</v>
      </c>
      <c r="K21259">
        <v>11.69265</v>
      </c>
      <c r="L21259">
        <v>12.19317</v>
      </c>
      <c r="M21259">
        <v>11.48502</v>
      </c>
      <c r="N21259">
        <v>11.66398</v>
      </c>
      <c r="O21259">
        <v>11.69078</v>
      </c>
      <c r="P21259">
        <v>11.84355</v>
      </c>
      <c r="Q21259">
        <v>11.459849999999999</v>
      </c>
      <c r="R21259">
        <v>11.89241</v>
      </c>
      <c r="S21259">
        <v>11.943910000000001</v>
      </c>
      <c r="T21259">
        <v>11.747210000000001</v>
      </c>
      <c r="U21259">
        <v>11.546430000000001</v>
      </c>
      <c r="V21259">
        <v>12.045360000000001</v>
      </c>
      <c r="W21259">
        <v>11.72733</v>
      </c>
      <c r="X21259">
        <v>10.847989999999999</v>
      </c>
      <c r="Y21259">
        <v>11.11791</v>
      </c>
      <c r="Z21259">
        <v>11.188639999999999</v>
      </c>
      <c r="AA21259">
        <v>11.60233</v>
      </c>
      <c r="AB21259">
        <v>11.318239999999999</v>
      </c>
      <c r="AC21259">
        <v>11.439310000000001</v>
      </c>
      <c r="AD21259">
        <v>11.104889999999999</v>
      </c>
      <c r="AE21259">
        <v>11.44347</v>
      </c>
      <c r="AF21259">
        <v>11.715120000000001</v>
      </c>
      <c r="AG21259">
        <v>11.272589999999999</v>
      </c>
      <c r="AH21259">
        <v>11.15788</v>
      </c>
      <c r="AI21259">
        <v>10.91248</v>
      </c>
      <c r="AJ21259">
        <v>10.99629</v>
      </c>
      <c r="AK21259">
        <v>11.41574</v>
      </c>
      <c r="AL21259">
        <v>12.24314</v>
      </c>
      <c r="AM21259">
        <v>11.762600000000001</v>
      </c>
      <c r="AN21259">
        <v>12.06588</v>
      </c>
      <c r="AO21259">
        <v>9.2353369999999995</v>
      </c>
      <c r="AP21259">
        <v>9.2565329999999992</v>
      </c>
      <c r="AQ21259">
        <v>9.0889220000000002</v>
      </c>
      <c r="AR21259">
        <v>9.5201820000000001</v>
      </c>
      <c r="AS21259">
        <v>9.3447139999999997</v>
      </c>
      <c r="AT21259">
        <v>9.4273699999999998</v>
      </c>
      <c r="AU21259">
        <v>9.1651349999999994</v>
      </c>
      <c r="AV21259">
        <v>9.4723410000000001</v>
      </c>
    </row>
    <row r="21260" spans="1:48" x14ac:dyDescent="0.3">
      <c r="A21260">
        <v>21259</v>
      </c>
      <c r="B21260">
        <v>8905</v>
      </c>
      <c r="C21260" s="1" t="s">
        <v>131040</v>
      </c>
      <c r="D21260" s="1" t="s">
        <v>131041</v>
      </c>
      <c r="E21260" s="1" t="s">
        <v>131042</v>
      </c>
      <c r="F21260" s="1" t="s">
        <v>131043</v>
      </c>
      <c r="G21260" s="1" t="s">
        <v>131044</v>
      </c>
      <c r="H21260" s="1" t="s">
        <v>131045</v>
      </c>
      <c r="I21260" s="1" t="s">
        <v>131046</v>
      </c>
      <c r="J21260">
        <v>3096</v>
      </c>
      <c r="K21260">
        <v>10.697649999999999</v>
      </c>
      <c r="L21260">
        <v>11.75451</v>
      </c>
      <c r="M21260">
        <v>11.754479999999999</v>
      </c>
      <c r="N21260">
        <v>11.42292</v>
      </c>
      <c r="O21260">
        <v>11.80522</v>
      </c>
      <c r="P21260">
        <v>11.9674</v>
      </c>
      <c r="Q21260">
        <v>11.88804</v>
      </c>
      <c r="R21260">
        <v>11.416969999999999</v>
      </c>
      <c r="S21260">
        <v>11.4457</v>
      </c>
      <c r="T21260">
        <v>11.83334</v>
      </c>
      <c r="U21260">
        <v>11.668369999999999</v>
      </c>
      <c r="V21260">
        <v>12.19533</v>
      </c>
      <c r="W21260">
        <v>11.742010000000001</v>
      </c>
      <c r="X21260">
        <v>10.22466</v>
      </c>
      <c r="Y21260">
        <v>10.934290000000001</v>
      </c>
      <c r="Z21260">
        <v>11.04766</v>
      </c>
      <c r="AA21260">
        <v>11.218159999999999</v>
      </c>
      <c r="AB21260">
        <v>11.54721</v>
      </c>
      <c r="AC21260">
        <v>11.6287</v>
      </c>
      <c r="AD21260">
        <v>10.87044</v>
      </c>
      <c r="AE21260">
        <v>11.55857</v>
      </c>
      <c r="AF21260">
        <v>11.91039</v>
      </c>
      <c r="AG21260">
        <v>11.572760000000001</v>
      </c>
      <c r="AH21260">
        <v>10.483510000000001</v>
      </c>
      <c r="AI21260">
        <v>10.578709999999999</v>
      </c>
      <c r="AJ21260">
        <v>11.810499999999999</v>
      </c>
      <c r="AK21260">
        <v>11.655099999999999</v>
      </c>
      <c r="AL21260">
        <v>12.118919999999999</v>
      </c>
      <c r="AM21260">
        <v>11.864470000000001</v>
      </c>
      <c r="AN21260">
        <v>11.07644</v>
      </c>
      <c r="AO21260">
        <v>7.9915640000000003</v>
      </c>
      <c r="AP21260">
        <v>8.0065019999999993</v>
      </c>
      <c r="AQ21260">
        <v>8.5222899999999999</v>
      </c>
      <c r="AR21260">
        <v>9.2782350000000005</v>
      </c>
      <c r="AS21260">
        <v>8.0038269999999994</v>
      </c>
      <c r="AT21260">
        <v>7.9079100000000002</v>
      </c>
      <c r="AU21260">
        <v>8.995768</v>
      </c>
      <c r="AV21260">
        <v>7.7798350000000003</v>
      </c>
    </row>
    <row r="21261" spans="1:48" x14ac:dyDescent="0.3">
      <c r="A21261">
        <v>21260</v>
      </c>
      <c r="B21261">
        <v>8906</v>
      </c>
      <c r="C21261" s="1" t="s">
        <v>131047</v>
      </c>
      <c r="D21261" s="1" t="s">
        <v>131048</v>
      </c>
      <c r="E21261" s="1" t="s">
        <v>131049</v>
      </c>
      <c r="F21261" s="1" t="s">
        <v>131050</v>
      </c>
      <c r="G21261" s="1" t="s">
        <v>66</v>
      </c>
      <c r="H21261" s="1" t="s">
        <v>131051</v>
      </c>
      <c r="I21261" s="1" t="s">
        <v>66</v>
      </c>
      <c r="J21261">
        <v>4585</v>
      </c>
      <c r="K21261">
        <v>11.239570000000001</v>
      </c>
      <c r="L21261">
        <v>10.995760000000001</v>
      </c>
      <c r="M21261">
        <v>11.32691</v>
      </c>
      <c r="N21261">
        <v>11.465780000000001</v>
      </c>
      <c r="O21261">
        <v>10.947609999999999</v>
      </c>
      <c r="P21261">
        <v>11.641170000000001</v>
      </c>
      <c r="Q21261">
        <v>11.266909999999999</v>
      </c>
      <c r="R21261">
        <v>11.377470000000001</v>
      </c>
      <c r="S21261">
        <v>11.010770000000001</v>
      </c>
      <c r="T21261">
        <v>11.276450000000001</v>
      </c>
      <c r="U21261">
        <v>11.33714</v>
      </c>
      <c r="V21261">
        <v>11.16926</v>
      </c>
      <c r="W21261">
        <v>11.014150000000001</v>
      </c>
      <c r="X21261">
        <v>10.97587</v>
      </c>
      <c r="Y21261">
        <v>10.954940000000001</v>
      </c>
      <c r="Z21261">
        <v>11.316090000000001</v>
      </c>
      <c r="AA21261">
        <v>10.9117</v>
      </c>
      <c r="AB21261">
        <v>10.91864</v>
      </c>
      <c r="AC21261">
        <v>10.97076</v>
      </c>
      <c r="AD21261">
        <v>11.01205</v>
      </c>
      <c r="AE21261">
        <v>11.257400000000001</v>
      </c>
      <c r="AF21261">
        <v>11.546430000000001</v>
      </c>
      <c r="AG21261">
        <v>10.99605</v>
      </c>
      <c r="AH21261">
        <v>10.7797</v>
      </c>
      <c r="AI21261">
        <v>10.94149</v>
      </c>
      <c r="AJ21261">
        <v>11.357810000000001</v>
      </c>
      <c r="AK21261">
        <v>11.04402</v>
      </c>
      <c r="AL21261">
        <v>11.0297</v>
      </c>
      <c r="AM21261">
        <v>11.154070000000001</v>
      </c>
      <c r="AN21261">
        <v>10.699450000000001</v>
      </c>
      <c r="AO21261">
        <v>11.132479999999999</v>
      </c>
      <c r="AP21261">
        <v>11.075519999999999</v>
      </c>
      <c r="AQ21261">
        <v>11.689489999999999</v>
      </c>
      <c r="AR21261">
        <v>11.941129999999999</v>
      </c>
      <c r="AS21261">
        <v>11.592890000000001</v>
      </c>
      <c r="AT21261">
        <v>11.505240000000001</v>
      </c>
      <c r="AU21261">
        <v>10.51519</v>
      </c>
      <c r="AV21261">
        <v>11.06278</v>
      </c>
    </row>
    <row r="21262" spans="1:48" x14ac:dyDescent="0.3">
      <c r="A21262">
        <v>21261</v>
      </c>
      <c r="B21262">
        <v>8907</v>
      </c>
      <c r="C21262" s="1" t="s">
        <v>131052</v>
      </c>
      <c r="D21262" s="1" t="s">
        <v>131053</v>
      </c>
      <c r="E21262" s="1" t="s">
        <v>131054</v>
      </c>
      <c r="F21262" s="1" t="s">
        <v>131055</v>
      </c>
      <c r="G21262" s="1" t="s">
        <v>131056</v>
      </c>
      <c r="H21262" s="1" t="s">
        <v>131057</v>
      </c>
      <c r="I21262" s="1" t="s">
        <v>131058</v>
      </c>
      <c r="J21262">
        <v>3028</v>
      </c>
      <c r="K21262">
        <v>11.233320000000001</v>
      </c>
      <c r="L21262">
        <v>11.54434</v>
      </c>
      <c r="M21262">
        <v>11.46317</v>
      </c>
      <c r="N21262">
        <v>11.653549999999999</v>
      </c>
      <c r="O21262">
        <v>11.05555</v>
      </c>
      <c r="P21262">
        <v>11.69516</v>
      </c>
      <c r="Q21262">
        <v>11.42231</v>
      </c>
      <c r="R21262">
        <v>11.52028</v>
      </c>
      <c r="S21262">
        <v>11.665480000000001</v>
      </c>
      <c r="T21262">
        <v>11.06828</v>
      </c>
      <c r="U21262">
        <v>11.773999999999999</v>
      </c>
      <c r="V21262">
        <v>11.269590000000001</v>
      </c>
      <c r="W21262">
        <v>11.004060000000001</v>
      </c>
      <c r="X21262">
        <v>11.17299</v>
      </c>
      <c r="Y21262">
        <v>10.937519999999999</v>
      </c>
      <c r="Z21262">
        <v>10.66831</v>
      </c>
      <c r="AA21262">
        <v>11.1526</v>
      </c>
      <c r="AB21262">
        <v>11.33811</v>
      </c>
      <c r="AC21262">
        <v>10.90371</v>
      </c>
      <c r="AD21262">
        <v>10.98812</v>
      </c>
      <c r="AE21262">
        <v>11.29199</v>
      </c>
      <c r="AF21262">
        <v>11.45926</v>
      </c>
      <c r="AG21262">
        <v>11.34817</v>
      </c>
      <c r="AH21262">
        <v>11.123100000000001</v>
      </c>
      <c r="AI21262">
        <v>11.238799999999999</v>
      </c>
      <c r="AJ21262">
        <v>11.40034</v>
      </c>
      <c r="AK21262">
        <v>11.33858</v>
      </c>
      <c r="AL21262">
        <v>11.337820000000001</v>
      </c>
      <c r="AM21262">
        <v>11.62975</v>
      </c>
      <c r="AN21262">
        <v>11.07526</v>
      </c>
      <c r="AO21262">
        <v>10.52758</v>
      </c>
      <c r="AP21262">
        <v>10.65311</v>
      </c>
      <c r="AQ21262">
        <v>10.260059999999999</v>
      </c>
      <c r="AR21262">
        <v>10.64747</v>
      </c>
      <c r="AS21262">
        <v>10.591430000000001</v>
      </c>
      <c r="AT21262">
        <v>10.999689999999999</v>
      </c>
      <c r="AU21262">
        <v>10.632059999999999</v>
      </c>
      <c r="AV21262">
        <v>10.985340000000001</v>
      </c>
    </row>
    <row r="21263" spans="1:48" x14ac:dyDescent="0.3">
      <c r="A21263">
        <v>21262</v>
      </c>
      <c r="B21263">
        <v>8908</v>
      </c>
      <c r="C21263" s="1" t="s">
        <v>131059</v>
      </c>
      <c r="D21263" s="1" t="s">
        <v>131060</v>
      </c>
      <c r="E21263" s="1" t="s">
        <v>131061</v>
      </c>
      <c r="F21263" s="1" t="s">
        <v>131062</v>
      </c>
      <c r="G21263" s="1" t="s">
        <v>131063</v>
      </c>
      <c r="H21263" s="1" t="s">
        <v>131064</v>
      </c>
      <c r="I21263" s="1" t="s">
        <v>131065</v>
      </c>
      <c r="J21263">
        <v>3581</v>
      </c>
      <c r="K21263">
        <v>11.293049999999999</v>
      </c>
      <c r="L21263">
        <v>11.599019999999999</v>
      </c>
      <c r="M21263">
        <v>11.63719</v>
      </c>
      <c r="N21263">
        <v>11.52824</v>
      </c>
      <c r="O21263">
        <v>11.72583</v>
      </c>
      <c r="P21263">
        <v>11.73305</v>
      </c>
      <c r="Q21263">
        <v>11.475339999999999</v>
      </c>
      <c r="R21263">
        <v>11.791539999999999</v>
      </c>
      <c r="S21263">
        <v>11.14861</v>
      </c>
      <c r="T21263">
        <v>11.661149999999999</v>
      </c>
      <c r="U21263">
        <v>11.555339999999999</v>
      </c>
      <c r="V21263">
        <v>11.55758</v>
      </c>
      <c r="W21263">
        <v>11.328659999999999</v>
      </c>
      <c r="X21263">
        <v>10.67689</v>
      </c>
      <c r="Y21263">
        <v>10.94984</v>
      </c>
      <c r="Z21263">
        <v>11.54776</v>
      </c>
      <c r="AA21263">
        <v>11.11069</v>
      </c>
      <c r="AB21263">
        <v>11.917490000000001</v>
      </c>
      <c r="AC21263">
        <v>11.123390000000001</v>
      </c>
      <c r="AD21263">
        <v>10.94577</v>
      </c>
      <c r="AE21263">
        <v>11.832689999999999</v>
      </c>
      <c r="AF21263">
        <v>11.72714</v>
      </c>
      <c r="AG21263">
        <v>11.77304</v>
      </c>
      <c r="AH21263">
        <v>10.397449999999999</v>
      </c>
      <c r="AI21263">
        <v>10.86398</v>
      </c>
      <c r="AJ21263">
        <v>11.86171</v>
      </c>
      <c r="AK21263">
        <v>10.90972</v>
      </c>
      <c r="AL21263">
        <v>11.44867</v>
      </c>
      <c r="AM21263">
        <v>11.47369</v>
      </c>
      <c r="AN21263">
        <v>10.70219</v>
      </c>
      <c r="AO21263">
        <v>10.47958</v>
      </c>
      <c r="AP21263">
        <v>10.354900000000001</v>
      </c>
      <c r="AQ21263">
        <v>10.408149999999999</v>
      </c>
      <c r="AR21263">
        <v>10.269959999999999</v>
      </c>
      <c r="AS21263">
        <v>10.613020000000001</v>
      </c>
      <c r="AT21263">
        <v>10.5367</v>
      </c>
      <c r="AU21263">
        <v>10.14663</v>
      </c>
      <c r="AV21263">
        <v>10.22893</v>
      </c>
    </row>
    <row r="21264" spans="1:48" x14ac:dyDescent="0.3">
      <c r="A21264">
        <v>21263</v>
      </c>
      <c r="B21264">
        <v>8909</v>
      </c>
      <c r="C21264" s="1" t="s">
        <v>131066</v>
      </c>
      <c r="D21264" s="1" t="s">
        <v>131067</v>
      </c>
      <c r="E21264" s="1" t="s">
        <v>131068</v>
      </c>
      <c r="F21264" s="1" t="s">
        <v>131069</v>
      </c>
      <c r="G21264" s="1" t="s">
        <v>66</v>
      </c>
      <c r="H21264" s="1" t="s">
        <v>131070</v>
      </c>
      <c r="I21264" s="1" t="s">
        <v>131071</v>
      </c>
      <c r="J21264">
        <v>2125</v>
      </c>
      <c r="K21264">
        <v>11.47902</v>
      </c>
      <c r="L21264">
        <v>10.955629999999999</v>
      </c>
      <c r="M21264">
        <v>11.349740000000001</v>
      </c>
      <c r="N21264">
        <v>11.09376</v>
      </c>
      <c r="O21264">
        <v>11.27365</v>
      </c>
      <c r="P21264">
        <v>11.312950000000001</v>
      </c>
      <c r="Q21264">
        <v>11.47156</v>
      </c>
      <c r="R21264">
        <v>11.26685</v>
      </c>
      <c r="S21264">
        <v>11.44903</v>
      </c>
      <c r="T21264">
        <v>11.251469999999999</v>
      </c>
      <c r="U21264">
        <v>11.177989999999999</v>
      </c>
      <c r="V21264">
        <v>11.516590000000001</v>
      </c>
      <c r="W21264">
        <v>11.06359</v>
      </c>
      <c r="X21264">
        <v>11.542389999999999</v>
      </c>
      <c r="Y21264">
        <v>11.15231</v>
      </c>
      <c r="Z21264">
        <v>11.54485</v>
      </c>
      <c r="AA21264">
        <v>10.7326</v>
      </c>
      <c r="AB21264">
        <v>11.87744</v>
      </c>
      <c r="AC21264">
        <v>11.18718</v>
      </c>
      <c r="AD21264">
        <v>11.75085</v>
      </c>
      <c r="AE21264">
        <v>11.56311</v>
      </c>
      <c r="AF21264">
        <v>11.69167</v>
      </c>
      <c r="AG21264">
        <v>11.66305</v>
      </c>
      <c r="AH21264">
        <v>11.29471</v>
      </c>
      <c r="AI21264">
        <v>11.49737</v>
      </c>
      <c r="AJ21264">
        <v>11.542120000000001</v>
      </c>
      <c r="AK21264">
        <v>11.50816</v>
      </c>
      <c r="AL21264">
        <v>11.474640000000001</v>
      </c>
      <c r="AM21264">
        <v>10.867330000000001</v>
      </c>
      <c r="AN21264">
        <v>11.67154</v>
      </c>
      <c r="AO21264">
        <v>10.5542</v>
      </c>
      <c r="AP21264">
        <v>9.2925550000000001</v>
      </c>
      <c r="AQ21264">
        <v>10.54602</v>
      </c>
      <